920.24</v>
      </c>
      <c r="AR32583">
        <v>9.2024000049999994</v>
      </c>
      <c r="AS32583" s="1">
        <v>41883</v>
      </c>
      <c r="AT32583">
        <v>383.92</v>
      </c>
      <c r="AV32583" s="1">
        <v>41974</v>
      </c>
    </row>
    <row r="32584" spans="1:48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48</v>
      </c>
      <c r="G32584">
        <v>6.0299999999999999E-2</v>
      </c>
      <c r="H32584">
        <v>152.18</v>
      </c>
      <c r="I32584" t="s">
        <v>99</v>
      </c>
      <c r="J32584" t="s">
        <v>495</v>
      </c>
      <c r="K32584" t="s">
        <v>64880</v>
      </c>
      <c r="L32584" t="s">
        <v>75</v>
      </c>
      <c r="M32584" t="s">
        <v>95</v>
      </c>
      <c r="N32584">
        <v>62000</v>
      </c>
      <c r="O32584" t="s">
        <v>54</v>
      </c>
      <c r="P32584" s="1">
        <v>40787</v>
      </c>
      <c r="Q32584" t="s">
        <v>55</v>
      </c>
      <c r="R32584" t="s">
        <v>56</v>
      </c>
      <c r="S32584" t="s">
        <v>64881</v>
      </c>
      <c r="T32584" t="s">
        <v>68</v>
      </c>
      <c r="U32584" t="s">
        <v>2531</v>
      </c>
      <c r="V32584" t="s">
        <v>6521</v>
      </c>
      <c r="W32584" t="s">
        <v>313</v>
      </c>
      <c r="X32584">
        <v>16.03</v>
      </c>
      <c r="Y32584">
        <v>0</v>
      </c>
      <c r="Z32584" s="1">
        <v>34578</v>
      </c>
      <c r="AA32584">
        <v>0</v>
      </c>
      <c r="AB32584" t="s">
        <v>62</v>
      </c>
      <c r="AC32584" t="s">
        <v>62</v>
      </c>
      <c r="AD32584">
        <v>15</v>
      </c>
      <c r="AE32584">
        <v>0</v>
      </c>
      <c r="AF32584">
        <v>113</v>
      </c>
      <c r="AG32584">
        <v>6.0000000000000001E-3</v>
      </c>
      <c r="AH32584">
        <v>53</v>
      </c>
      <c r="AI32584" t="s">
        <v>63</v>
      </c>
      <c r="AJ32584">
        <v>0</v>
      </c>
      <c r="AK32584">
        <v>0</v>
      </c>
      <c r="AL32584">
        <v>5293.2093999999997</v>
      </c>
      <c r="AM32584">
        <v>5293.21</v>
      </c>
      <c r="AN32584">
        <v>5000</v>
      </c>
      <c r="AO32584">
        <v>293.20999999999998</v>
      </c>
      <c r="AP32584">
        <v>0</v>
      </c>
      <c r="AQ32584">
        <v>0</v>
      </c>
      <c r="AR32584">
        <v>0</v>
      </c>
      <c r="AS32584" s="1">
        <v>41244</v>
      </c>
      <c r="AT32584">
        <v>3318</v>
      </c>
      <c r="AV32584" s="1">
        <v>42461</v>
      </c>
    </row>
    <row r="32585" spans="1:48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48</v>
      </c>
      <c r="G32585">
        <v>7.9000000000000001E-2</v>
      </c>
      <c r="H32585">
        <v>62.59</v>
      </c>
      <c r="I32585" t="s">
        <v>99</v>
      </c>
      <c r="J32585" t="s">
        <v>152</v>
      </c>
      <c r="K32585" t="s">
        <v>64882</v>
      </c>
      <c r="L32585" t="s">
        <v>75</v>
      </c>
      <c r="M32585" t="s">
        <v>53</v>
      </c>
      <c r="N32585">
        <v>65000</v>
      </c>
      <c r="O32585" t="s">
        <v>54</v>
      </c>
      <c r="P32585" s="1">
        <v>40787</v>
      </c>
      <c r="Q32585" t="s">
        <v>55</v>
      </c>
      <c r="R32585" t="s">
        <v>56</v>
      </c>
      <c r="S32585" t="s">
        <v>51</v>
      </c>
      <c r="T32585" t="s">
        <v>265</v>
      </c>
      <c r="U32585" t="s">
        <v>3809</v>
      </c>
      <c r="V32585" t="s">
        <v>1389</v>
      </c>
      <c r="W32585" t="s">
        <v>200</v>
      </c>
      <c r="X32585">
        <v>24.55</v>
      </c>
      <c r="Y32585">
        <v>0</v>
      </c>
      <c r="Z32585" s="1">
        <v>31686</v>
      </c>
      <c r="AA32585">
        <v>0</v>
      </c>
      <c r="AB32585" t="s">
        <v>62</v>
      </c>
      <c r="AC32585" t="s">
        <v>62</v>
      </c>
      <c r="AD32585">
        <v>9</v>
      </c>
      <c r="AE32585">
        <v>0</v>
      </c>
      <c r="AF32585">
        <v>28666</v>
      </c>
      <c r="AG32585">
        <v>0.81399999999999995</v>
      </c>
      <c r="AH32585">
        <v>28</v>
      </c>
      <c r="AI32585" t="s">
        <v>63</v>
      </c>
      <c r="AJ32585">
        <v>0</v>
      </c>
      <c r="AK32585">
        <v>0</v>
      </c>
      <c r="AL32585">
        <v>2230.9724999999999</v>
      </c>
      <c r="AM32585">
        <v>1952.1</v>
      </c>
      <c r="AN32585">
        <v>2000</v>
      </c>
      <c r="AO32585">
        <v>230.97</v>
      </c>
      <c r="AP32585">
        <v>0</v>
      </c>
      <c r="AQ32585">
        <v>0</v>
      </c>
      <c r="AR32585">
        <v>0</v>
      </c>
      <c r="AS32585" s="1">
        <v>41609</v>
      </c>
      <c r="AT32585">
        <v>669.06</v>
      </c>
      <c r="AV32585" s="1">
        <v>41883</v>
      </c>
    </row>
    <row r="32586" spans="1:48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48</v>
      </c>
      <c r="G32586">
        <v>9.9099999999999994E-2</v>
      </c>
      <c r="H32586">
        <v>386.7</v>
      </c>
      <c r="I32586" t="s">
        <v>49</v>
      </c>
      <c r="J32586" t="s">
        <v>112</v>
      </c>
      <c r="K32586" t="s">
        <v>64883</v>
      </c>
      <c r="L32586" t="s">
        <v>90</v>
      </c>
      <c r="M32586" t="s">
        <v>53</v>
      </c>
      <c r="N32586">
        <v>100000</v>
      </c>
      <c r="O32586" t="s">
        <v>4113</v>
      </c>
      <c r="P32586" s="1">
        <v>40787</v>
      </c>
      <c r="Q32586" t="s">
        <v>55</v>
      </c>
      <c r="R32586" t="s">
        <v>56</v>
      </c>
      <c r="S32586" t="s">
        <v>64884</v>
      </c>
      <c r="T32586" t="s">
        <v>379</v>
      </c>
      <c r="U32586" t="s">
        <v>2734</v>
      </c>
      <c r="V32586" t="s">
        <v>222</v>
      </c>
      <c r="W32586" t="s">
        <v>223</v>
      </c>
      <c r="X32586">
        <v>9.44</v>
      </c>
      <c r="Y32586">
        <v>0</v>
      </c>
      <c r="Z32586" s="1">
        <v>37500</v>
      </c>
      <c r="AA32586">
        <v>0</v>
      </c>
      <c r="AB32586" t="s">
        <v>62</v>
      </c>
      <c r="AC32586" t="s">
        <v>62</v>
      </c>
      <c r="AD32586">
        <v>5</v>
      </c>
      <c r="AE32586">
        <v>0</v>
      </c>
      <c r="AF32586">
        <v>23830</v>
      </c>
      <c r="AG32586">
        <v>0.79400000000000004</v>
      </c>
      <c r="AH32586">
        <v>16</v>
      </c>
      <c r="AI32586" t="s">
        <v>63</v>
      </c>
      <c r="AJ32586">
        <v>0</v>
      </c>
      <c r="AK32586">
        <v>0</v>
      </c>
      <c r="AL32586">
        <v>13921.187900000001</v>
      </c>
      <c r="AM32586">
        <v>13631.16</v>
      </c>
      <c r="AN32586">
        <v>12000</v>
      </c>
      <c r="AO32586">
        <v>1921.19</v>
      </c>
      <c r="AP32586">
        <v>0</v>
      </c>
      <c r="AQ32586">
        <v>0</v>
      </c>
      <c r="AR32586">
        <v>0</v>
      </c>
      <c r="AS32586" s="1">
        <v>41913</v>
      </c>
      <c r="AT32586">
        <v>402.31</v>
      </c>
      <c r="AV32586" s="1">
        <v>41883</v>
      </c>
    </row>
    <row r="32587" spans="1:48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48</v>
      </c>
      <c r="G32587">
        <v>0.1065</v>
      </c>
      <c r="H32587">
        <v>130.30000000000001</v>
      </c>
      <c r="I32587" t="s">
        <v>49</v>
      </c>
      <c r="J32587" t="s">
        <v>224</v>
      </c>
      <c r="K32587" t="s">
        <v>64885</v>
      </c>
      <c r="L32587" t="s">
        <v>249</v>
      </c>
      <c r="M32587" t="s">
        <v>95</v>
      </c>
      <c r="N32587">
        <v>120000</v>
      </c>
      <c r="O32587" t="s">
        <v>66</v>
      </c>
      <c r="P32587" s="1">
        <v>40787</v>
      </c>
      <c r="Q32587" t="s">
        <v>55</v>
      </c>
      <c r="R32587" t="s">
        <v>56</v>
      </c>
      <c r="S32587" t="s">
        <v>64886</v>
      </c>
      <c r="T32587" t="s">
        <v>127</v>
      </c>
      <c r="U32587" t="s">
        <v>13603</v>
      </c>
      <c r="V32587" t="s">
        <v>3786</v>
      </c>
      <c r="W32587" t="s">
        <v>80</v>
      </c>
      <c r="X32587">
        <v>21.06</v>
      </c>
      <c r="Y32587">
        <v>0</v>
      </c>
      <c r="Z32587" s="1">
        <v>30590</v>
      </c>
      <c r="AA32587">
        <v>2</v>
      </c>
      <c r="AB32587" t="s">
        <v>62</v>
      </c>
      <c r="AC32587" t="s">
        <v>62</v>
      </c>
      <c r="AD32587">
        <v>21</v>
      </c>
      <c r="AE32587">
        <v>0</v>
      </c>
      <c r="AF32587">
        <v>2964</v>
      </c>
      <c r="AG32587">
        <v>9.0999999999999998E-2</v>
      </c>
      <c r="AH32587">
        <v>49</v>
      </c>
      <c r="AI32587" t="s">
        <v>63</v>
      </c>
      <c r="AJ32587">
        <v>0</v>
      </c>
      <c r="AK32587">
        <v>0</v>
      </c>
      <c r="AL32587">
        <v>4575.3896999999997</v>
      </c>
      <c r="AM32587">
        <v>4575.3900000000003</v>
      </c>
      <c r="AN32587">
        <v>4000</v>
      </c>
      <c r="AO32587">
        <v>575.39</v>
      </c>
      <c r="AP32587">
        <v>0</v>
      </c>
      <c r="AQ32587">
        <v>0</v>
      </c>
      <c r="AR32587">
        <v>0</v>
      </c>
      <c r="AS32587" s="1">
        <v>41487</v>
      </c>
      <c r="AT32587">
        <v>1849.36</v>
      </c>
      <c r="AV32587" s="1">
        <v>41730</v>
      </c>
    </row>
    <row r="32588" spans="1:48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48</v>
      </c>
      <c r="G32588">
        <v>0.1171</v>
      </c>
      <c r="H32588">
        <v>992.28</v>
      </c>
      <c r="I32588" t="s">
        <v>49</v>
      </c>
      <c r="J32588" t="s">
        <v>88</v>
      </c>
      <c r="K32588" t="s">
        <v>2924</v>
      </c>
      <c r="L32588" t="s">
        <v>75</v>
      </c>
      <c r="M32588" t="s">
        <v>95</v>
      </c>
      <c r="N32588">
        <v>200100</v>
      </c>
      <c r="O32588" t="s">
        <v>54</v>
      </c>
      <c r="P32588" s="1">
        <v>40787</v>
      </c>
      <c r="Q32588" t="s">
        <v>55</v>
      </c>
      <c r="R32588" t="s">
        <v>56</v>
      </c>
      <c r="S32588" t="s">
        <v>64887</v>
      </c>
      <c r="T32588" t="s">
        <v>58</v>
      </c>
      <c r="U32588" t="s">
        <v>64888</v>
      </c>
      <c r="V32588" t="s">
        <v>1266</v>
      </c>
      <c r="W32588" t="s">
        <v>1267</v>
      </c>
      <c r="X32588">
        <v>8.7899999999999991</v>
      </c>
      <c r="Y32588">
        <v>0</v>
      </c>
      <c r="Z32588" s="1">
        <v>32051</v>
      </c>
      <c r="AA32588">
        <v>0</v>
      </c>
      <c r="AB32588">
        <v>39</v>
      </c>
      <c r="AC32588" t="s">
        <v>62</v>
      </c>
      <c r="AD32588">
        <v>11</v>
      </c>
      <c r="AE32588">
        <v>0</v>
      </c>
      <c r="AF32588">
        <v>24049</v>
      </c>
      <c r="AG32588">
        <v>0.28999999999999998</v>
      </c>
      <c r="AH32588">
        <v>25</v>
      </c>
      <c r="AI32588" t="s">
        <v>63</v>
      </c>
      <c r="AJ32588">
        <v>0</v>
      </c>
      <c r="AK32588">
        <v>0</v>
      </c>
      <c r="AL32588">
        <v>35722.050000000003</v>
      </c>
      <c r="AM32588">
        <v>35067.15</v>
      </c>
      <c r="AN32588">
        <v>30000</v>
      </c>
      <c r="AO32588">
        <v>5722.05</v>
      </c>
      <c r="AP32588">
        <v>0</v>
      </c>
      <c r="AQ32588">
        <v>0</v>
      </c>
      <c r="AR32588">
        <v>0</v>
      </c>
      <c r="AS32588" s="1">
        <v>41913</v>
      </c>
      <c r="AT32588">
        <v>1012.06</v>
      </c>
      <c r="AV32588" s="1">
        <v>42491</v>
      </c>
    </row>
    <row r="32589" spans="1:48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48</v>
      </c>
      <c r="G32589">
        <v>0.1171</v>
      </c>
      <c r="H32589">
        <v>330.76</v>
      </c>
      <c r="I32589" t="s">
        <v>49</v>
      </c>
      <c r="J32589" t="s">
        <v>88</v>
      </c>
      <c r="K32589" t="s">
        <v>21337</v>
      </c>
      <c r="L32589" t="s">
        <v>75</v>
      </c>
      <c r="M32589" t="s">
        <v>95</v>
      </c>
      <c r="N32589">
        <v>49995</v>
      </c>
      <c r="O32589" t="s">
        <v>54</v>
      </c>
      <c r="P32589" s="1">
        <v>40817</v>
      </c>
      <c r="Q32589" t="s">
        <v>55</v>
      </c>
      <c r="R32589" t="s">
        <v>56</v>
      </c>
      <c r="S32589" t="s">
        <v>64889</v>
      </c>
      <c r="T32589" t="s">
        <v>58</v>
      </c>
      <c r="U32589" t="s">
        <v>27767</v>
      </c>
      <c r="V32589" t="s">
        <v>420</v>
      </c>
      <c r="W32589" t="s">
        <v>313</v>
      </c>
      <c r="X32589">
        <v>15.41</v>
      </c>
      <c r="Y32589">
        <v>0</v>
      </c>
      <c r="Z32589" s="1">
        <v>35612</v>
      </c>
      <c r="AA32589">
        <v>0</v>
      </c>
      <c r="AB32589" t="s">
        <v>62</v>
      </c>
      <c r="AC32589" t="s">
        <v>62</v>
      </c>
      <c r="AD32589">
        <v>8</v>
      </c>
      <c r="AE32589">
        <v>0</v>
      </c>
      <c r="AF32589">
        <v>8923</v>
      </c>
      <c r="AG32589">
        <v>0.63700000000000001</v>
      </c>
      <c r="AH32589">
        <v>13</v>
      </c>
      <c r="AI32589" t="s">
        <v>63</v>
      </c>
      <c r="AJ32589">
        <v>0</v>
      </c>
      <c r="AK32589">
        <v>0</v>
      </c>
      <c r="AL32589">
        <v>11907.35</v>
      </c>
      <c r="AM32589">
        <v>11609.67</v>
      </c>
      <c r="AN32589">
        <v>10000</v>
      </c>
      <c r="AO32589">
        <v>1907.35</v>
      </c>
      <c r="AP32589">
        <v>0</v>
      </c>
      <c r="AQ32589">
        <v>0</v>
      </c>
      <c r="AR32589">
        <v>0</v>
      </c>
      <c r="AS32589" s="1">
        <v>41913</v>
      </c>
      <c r="AT32589">
        <v>355.13</v>
      </c>
      <c r="AV32589" s="1">
        <v>41913</v>
      </c>
    </row>
    <row r="32590" spans="1:48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41</v>
      </c>
      <c r="G32590">
        <v>0.1825</v>
      </c>
      <c r="H32590">
        <v>510.6</v>
      </c>
      <c r="I32590" t="s">
        <v>103</v>
      </c>
      <c r="J32590" t="s">
        <v>577</v>
      </c>
      <c r="K32590" t="s">
        <v>57173</v>
      </c>
      <c r="L32590" t="s">
        <v>192</v>
      </c>
      <c r="M32590" t="s">
        <v>53</v>
      </c>
      <c r="N32590">
        <v>77004</v>
      </c>
      <c r="O32590" t="s">
        <v>54</v>
      </c>
      <c r="P32590" s="1">
        <v>40787</v>
      </c>
      <c r="Q32590" t="s">
        <v>107</v>
      </c>
      <c r="R32590" t="s">
        <v>56</v>
      </c>
      <c r="S32590" t="s">
        <v>64890</v>
      </c>
      <c r="T32590" t="s">
        <v>58</v>
      </c>
      <c r="U32590" t="s">
        <v>42353</v>
      </c>
      <c r="V32590" t="s">
        <v>252</v>
      </c>
      <c r="W32590" t="s">
        <v>164</v>
      </c>
      <c r="X32590">
        <v>22.72</v>
      </c>
      <c r="Y32590">
        <v>0</v>
      </c>
      <c r="Z32590" s="1">
        <v>36923</v>
      </c>
      <c r="AA32590">
        <v>2</v>
      </c>
      <c r="AB32590" t="s">
        <v>62</v>
      </c>
      <c r="AC32590" t="s">
        <v>62</v>
      </c>
      <c r="AD32590">
        <v>13</v>
      </c>
      <c r="AE32590">
        <v>0</v>
      </c>
      <c r="AF32590">
        <v>19035</v>
      </c>
      <c r="AG32590">
        <v>0.75800000000000001</v>
      </c>
      <c r="AH32590">
        <v>19</v>
      </c>
      <c r="AI32590" t="s">
        <v>63</v>
      </c>
      <c r="AJ32590">
        <v>0</v>
      </c>
      <c r="AK32590">
        <v>0</v>
      </c>
      <c r="AL32590">
        <v>11536.43</v>
      </c>
      <c r="AM32590">
        <v>11522.11</v>
      </c>
      <c r="AN32590">
        <v>4776.3900000000003</v>
      </c>
      <c r="AO32590">
        <v>5871.01</v>
      </c>
      <c r="AP32590">
        <v>14.967606630000001</v>
      </c>
      <c r="AQ32590">
        <v>874.07</v>
      </c>
      <c r="AR32590">
        <v>8.7407000000000004</v>
      </c>
      <c r="AS32590" s="1">
        <v>41487</v>
      </c>
      <c r="AT32590">
        <v>481.58</v>
      </c>
      <c r="AV32590" s="1">
        <v>41579</v>
      </c>
    </row>
    <row r="32591" spans="1:48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48</v>
      </c>
      <c r="G32591">
        <v>6.6199999999999995E-2</v>
      </c>
      <c r="H32591">
        <v>368.45</v>
      </c>
      <c r="I32591" t="s">
        <v>99</v>
      </c>
      <c r="J32591" t="s">
        <v>229</v>
      </c>
      <c r="K32591" t="s">
        <v>64891</v>
      </c>
      <c r="L32591" t="s">
        <v>83</v>
      </c>
      <c r="M32591" t="s">
        <v>95</v>
      </c>
      <c r="N32591">
        <v>90000</v>
      </c>
      <c r="O32591" t="s">
        <v>66</v>
      </c>
      <c r="P32591" s="1">
        <v>40817</v>
      </c>
      <c r="Q32591" t="s">
        <v>55</v>
      </c>
      <c r="R32591" t="s">
        <v>56</v>
      </c>
      <c r="S32591" t="s">
        <v>51</v>
      </c>
      <c r="T32591" t="s">
        <v>68</v>
      </c>
      <c r="U32591" t="s">
        <v>2734</v>
      </c>
      <c r="V32591" t="s">
        <v>1966</v>
      </c>
      <c r="W32591" t="s">
        <v>61</v>
      </c>
      <c r="X32591">
        <v>14.76</v>
      </c>
      <c r="Y32591">
        <v>0</v>
      </c>
      <c r="Z32591" s="1">
        <v>36647</v>
      </c>
      <c r="AA32591">
        <v>1</v>
      </c>
      <c r="AB32591" t="s">
        <v>62</v>
      </c>
      <c r="AC32591" t="s">
        <v>62</v>
      </c>
      <c r="AD32591">
        <v>11</v>
      </c>
      <c r="AE32591">
        <v>0</v>
      </c>
      <c r="AF32591">
        <v>21855</v>
      </c>
      <c r="AG32591">
        <v>0.29499999999999998</v>
      </c>
      <c r="AH32591">
        <v>25</v>
      </c>
      <c r="AI32591" t="s">
        <v>63</v>
      </c>
      <c r="AJ32591">
        <v>0</v>
      </c>
      <c r="AK32591">
        <v>0</v>
      </c>
      <c r="AL32591">
        <v>13263.954599999999</v>
      </c>
      <c r="AM32591">
        <v>13263.95</v>
      </c>
      <c r="AN32591">
        <v>12000</v>
      </c>
      <c r="AO32591">
        <v>1263.95</v>
      </c>
      <c r="AP32591">
        <v>0</v>
      </c>
      <c r="AQ32591">
        <v>0</v>
      </c>
      <c r="AR32591">
        <v>0</v>
      </c>
      <c r="AS32591" s="1">
        <v>41913</v>
      </c>
      <c r="AT32591">
        <v>383.31</v>
      </c>
      <c r="AV32591" s="1">
        <v>41913</v>
      </c>
    </row>
    <row r="32592" spans="1:48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48</v>
      </c>
      <c r="G32592">
        <v>6.0299999999999999E-2</v>
      </c>
      <c r="H32592">
        <v>76.09</v>
      </c>
      <c r="I32592" t="s">
        <v>99</v>
      </c>
      <c r="J32592" t="s">
        <v>495</v>
      </c>
      <c r="K32592" t="s">
        <v>51</v>
      </c>
      <c r="L32592" t="s">
        <v>106</v>
      </c>
      <c r="M32592" t="s">
        <v>95</v>
      </c>
      <c r="N32592">
        <v>34000</v>
      </c>
      <c r="O32592" t="s">
        <v>66</v>
      </c>
      <c r="P32592" s="1">
        <v>40787</v>
      </c>
      <c r="Q32592" t="s">
        <v>55</v>
      </c>
      <c r="R32592" t="s">
        <v>56</v>
      </c>
      <c r="S32592" t="s">
        <v>51</v>
      </c>
      <c r="T32592" t="s">
        <v>127</v>
      </c>
      <c r="U32592" t="s">
        <v>64892</v>
      </c>
      <c r="V32592" t="s">
        <v>256</v>
      </c>
      <c r="W32592" t="s">
        <v>257</v>
      </c>
      <c r="X32592">
        <v>2.96</v>
      </c>
      <c r="Y32592">
        <v>0</v>
      </c>
      <c r="Z32592" s="1">
        <v>33573</v>
      </c>
      <c r="AA32592">
        <v>0</v>
      </c>
      <c r="AB32592" t="s">
        <v>62</v>
      </c>
      <c r="AC32592" t="s">
        <v>62</v>
      </c>
      <c r="AD32592">
        <v>8</v>
      </c>
      <c r="AE32592">
        <v>0</v>
      </c>
      <c r="AF32592">
        <v>514</v>
      </c>
      <c r="AG32592">
        <v>3.2000000000000001E-2</v>
      </c>
      <c r="AH32592">
        <v>20</v>
      </c>
      <c r="AI32592" t="s">
        <v>63</v>
      </c>
      <c r="AJ32592">
        <v>0</v>
      </c>
      <c r="AK32592">
        <v>0</v>
      </c>
      <c r="AL32592">
        <v>2536.9328</v>
      </c>
      <c r="AM32592">
        <v>2460.8200000000002</v>
      </c>
      <c r="AN32592">
        <v>2500</v>
      </c>
      <c r="AO32592">
        <v>36.93</v>
      </c>
      <c r="AP32592">
        <v>0</v>
      </c>
      <c r="AQ32592">
        <v>0</v>
      </c>
      <c r="AR32592">
        <v>0</v>
      </c>
      <c r="AS32592" s="1">
        <v>40909</v>
      </c>
      <c r="AT32592">
        <v>2385.33</v>
      </c>
      <c r="AV32592" s="1">
        <v>40909</v>
      </c>
    </row>
    <row r="32593" spans="1:48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41</v>
      </c>
      <c r="G32593">
        <v>0.14269999999999999</v>
      </c>
      <c r="H32593">
        <v>210.68</v>
      </c>
      <c r="I32593" t="s">
        <v>72</v>
      </c>
      <c r="J32593" t="s">
        <v>73</v>
      </c>
      <c r="K32593" t="s">
        <v>64893</v>
      </c>
      <c r="L32593" t="s">
        <v>219</v>
      </c>
      <c r="M32593" t="s">
        <v>53</v>
      </c>
      <c r="N32593">
        <v>27000</v>
      </c>
      <c r="O32593" t="s">
        <v>4113</v>
      </c>
      <c r="P32593" s="1">
        <v>40817</v>
      </c>
      <c r="Q32593" t="s">
        <v>107</v>
      </c>
      <c r="R32593" t="s">
        <v>56</v>
      </c>
      <c r="S32593" t="s">
        <v>51</v>
      </c>
      <c r="T32593" t="s">
        <v>197</v>
      </c>
      <c r="U32593" t="s">
        <v>1349</v>
      </c>
      <c r="V32593" t="s">
        <v>16557</v>
      </c>
      <c r="W32593" t="s">
        <v>1547</v>
      </c>
      <c r="X32593">
        <v>5.64</v>
      </c>
      <c r="Y32593">
        <v>0</v>
      </c>
      <c r="Z32593" s="1">
        <v>36465</v>
      </c>
      <c r="AA32593">
        <v>0</v>
      </c>
      <c r="AB32593" t="s">
        <v>62</v>
      </c>
      <c r="AC32593" t="s">
        <v>62</v>
      </c>
      <c r="AD32593">
        <v>4</v>
      </c>
      <c r="AE32593">
        <v>0</v>
      </c>
      <c r="AF32593">
        <v>4753</v>
      </c>
      <c r="AG32593">
        <v>0.84899999999999998</v>
      </c>
      <c r="AH32593">
        <v>10</v>
      </c>
      <c r="AI32593" t="s">
        <v>63</v>
      </c>
      <c r="AJ32593">
        <v>0</v>
      </c>
      <c r="AK32593">
        <v>0</v>
      </c>
      <c r="AL32593">
        <v>9059.24</v>
      </c>
      <c r="AM32593">
        <v>9059.24</v>
      </c>
      <c r="AN32593">
        <v>5766.51</v>
      </c>
      <c r="AO32593">
        <v>3278.45</v>
      </c>
      <c r="AP32593">
        <v>0</v>
      </c>
      <c r="AQ32593">
        <v>14.28</v>
      </c>
      <c r="AR32593">
        <v>2.5703999999999998</v>
      </c>
      <c r="AS32593" s="1">
        <v>42125</v>
      </c>
      <c r="AT32593">
        <v>210.68</v>
      </c>
      <c r="AV32593" s="1">
        <v>42491</v>
      </c>
    </row>
    <row r="32594" spans="1:48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48</v>
      </c>
      <c r="G32594">
        <v>6.6199999999999995E-2</v>
      </c>
      <c r="H32594">
        <v>368.45</v>
      </c>
      <c r="I32594" t="s">
        <v>99</v>
      </c>
      <c r="J32594" t="s">
        <v>229</v>
      </c>
      <c r="K32594" t="s">
        <v>64894</v>
      </c>
      <c r="L32594" t="s">
        <v>249</v>
      </c>
      <c r="M32594" t="s">
        <v>95</v>
      </c>
      <c r="N32594">
        <v>40000</v>
      </c>
      <c r="O32594" t="s">
        <v>66</v>
      </c>
      <c r="P32594" s="1">
        <v>40787</v>
      </c>
      <c r="Q32594" t="s">
        <v>107</v>
      </c>
      <c r="R32594" t="s">
        <v>56</v>
      </c>
      <c r="S32594" t="s">
        <v>64895</v>
      </c>
      <c r="T32594" t="s">
        <v>58</v>
      </c>
      <c r="U32594" t="s">
        <v>64896</v>
      </c>
      <c r="V32594" t="s">
        <v>1283</v>
      </c>
      <c r="W32594" t="s">
        <v>71</v>
      </c>
      <c r="X32594">
        <v>12.42</v>
      </c>
      <c r="Y32594">
        <v>0</v>
      </c>
      <c r="Z32594" s="1">
        <v>35765</v>
      </c>
      <c r="AA32594">
        <v>1</v>
      </c>
      <c r="AB32594" t="s">
        <v>62</v>
      </c>
      <c r="AC32594" t="s">
        <v>62</v>
      </c>
      <c r="AD32594">
        <v>13</v>
      </c>
      <c r="AE32594">
        <v>0</v>
      </c>
      <c r="AF32594">
        <v>14714</v>
      </c>
      <c r="AG32594">
        <v>0.33200000000000002</v>
      </c>
      <c r="AH32594">
        <v>30</v>
      </c>
      <c r="AI32594" t="s">
        <v>63</v>
      </c>
      <c r="AJ32594">
        <v>0</v>
      </c>
      <c r="AK32594">
        <v>0</v>
      </c>
      <c r="AL32594">
        <v>11053.5</v>
      </c>
      <c r="AM32594">
        <v>11007.51</v>
      </c>
      <c r="AN32594">
        <v>9814.76</v>
      </c>
      <c r="AO32594">
        <v>1219.7</v>
      </c>
      <c r="AP32594">
        <v>0</v>
      </c>
      <c r="AQ32594">
        <v>19.04</v>
      </c>
      <c r="AR32594">
        <v>0</v>
      </c>
      <c r="AS32594" s="1">
        <v>41730</v>
      </c>
      <c r="AT32594">
        <v>368.45</v>
      </c>
      <c r="AV32594" s="1">
        <v>42461</v>
      </c>
    </row>
    <row r="32595" spans="1:48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48</v>
      </c>
      <c r="G32595">
        <v>6.0299999999999999E-2</v>
      </c>
      <c r="H32595">
        <v>243.49</v>
      </c>
      <c r="I32595" t="s">
        <v>99</v>
      </c>
      <c r="J32595" t="s">
        <v>495</v>
      </c>
      <c r="K32595" t="s">
        <v>16880</v>
      </c>
      <c r="L32595" t="s">
        <v>106</v>
      </c>
      <c r="M32595" t="s">
        <v>53</v>
      </c>
      <c r="N32595">
        <v>76460</v>
      </c>
      <c r="O32595" t="s">
        <v>66</v>
      </c>
      <c r="P32595" s="1">
        <v>40787</v>
      </c>
      <c r="Q32595" t="s">
        <v>55</v>
      </c>
      <c r="R32595" t="s">
        <v>56</v>
      </c>
      <c r="S32595" t="s">
        <v>64897</v>
      </c>
      <c r="T32595" t="s">
        <v>58</v>
      </c>
      <c r="U32595" t="s">
        <v>15100</v>
      </c>
      <c r="V32595" t="s">
        <v>93</v>
      </c>
      <c r="W32595" t="s">
        <v>61</v>
      </c>
      <c r="X32595">
        <v>9.51</v>
      </c>
      <c r="Y32595">
        <v>0</v>
      </c>
      <c r="Z32595" s="1">
        <v>36495</v>
      </c>
      <c r="AA32595">
        <v>0</v>
      </c>
      <c r="AB32595" t="s">
        <v>62</v>
      </c>
      <c r="AC32595" t="s">
        <v>62</v>
      </c>
      <c r="AD32595">
        <v>9</v>
      </c>
      <c r="AE32595">
        <v>0</v>
      </c>
      <c r="AF32595">
        <v>1291</v>
      </c>
      <c r="AG32595">
        <v>6.6000000000000003E-2</v>
      </c>
      <c r="AH32595">
        <v>17</v>
      </c>
      <c r="AI32595" t="s">
        <v>63</v>
      </c>
      <c r="AJ32595">
        <v>0</v>
      </c>
      <c r="AK32595">
        <v>0</v>
      </c>
      <c r="AL32595">
        <v>8780.42</v>
      </c>
      <c r="AM32595">
        <v>8780.42</v>
      </c>
      <c r="AN32595">
        <v>8000</v>
      </c>
      <c r="AO32595">
        <v>765.42</v>
      </c>
      <c r="AP32595">
        <v>15</v>
      </c>
      <c r="AQ32595">
        <v>0</v>
      </c>
      <c r="AR32595">
        <v>0</v>
      </c>
      <c r="AS32595" s="1">
        <v>41913</v>
      </c>
      <c r="AT32595">
        <v>19.47</v>
      </c>
      <c r="AV32595" s="1">
        <v>42278</v>
      </c>
    </row>
    <row r="32596" spans="1:48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48</v>
      </c>
      <c r="G32596">
        <v>6.0299999999999999E-2</v>
      </c>
      <c r="H32596">
        <v>155.22999999999999</v>
      </c>
      <c r="I32596" t="s">
        <v>99</v>
      </c>
      <c r="J32596" t="s">
        <v>495</v>
      </c>
      <c r="K32596" t="s">
        <v>64898</v>
      </c>
      <c r="L32596" t="s">
        <v>75</v>
      </c>
      <c r="M32596" t="s">
        <v>76</v>
      </c>
      <c r="N32596">
        <v>98000</v>
      </c>
      <c r="O32596" t="s">
        <v>66</v>
      </c>
      <c r="P32596" s="1">
        <v>40787</v>
      </c>
      <c r="Q32596" t="s">
        <v>55</v>
      </c>
      <c r="R32596" t="s">
        <v>56</v>
      </c>
      <c r="S32596" t="s">
        <v>51</v>
      </c>
      <c r="T32596" t="s">
        <v>68</v>
      </c>
      <c r="U32596" t="s">
        <v>132</v>
      </c>
      <c r="V32596" t="s">
        <v>1832</v>
      </c>
      <c r="W32596" t="s">
        <v>188</v>
      </c>
      <c r="X32596">
        <v>12.69</v>
      </c>
      <c r="Y32596">
        <v>0</v>
      </c>
      <c r="Z32596" s="1">
        <v>31503</v>
      </c>
      <c r="AA32596">
        <v>0</v>
      </c>
      <c r="AB32596" t="s">
        <v>62</v>
      </c>
      <c r="AC32596" t="s">
        <v>62</v>
      </c>
      <c r="AD32596">
        <v>14</v>
      </c>
      <c r="AE32596">
        <v>0</v>
      </c>
      <c r="AF32596">
        <v>14618</v>
      </c>
      <c r="AG32596">
        <v>0.17899999999999999</v>
      </c>
      <c r="AH32596">
        <v>46</v>
      </c>
      <c r="AI32596" t="s">
        <v>63</v>
      </c>
      <c r="AJ32596">
        <v>0</v>
      </c>
      <c r="AK32596">
        <v>0</v>
      </c>
      <c r="AL32596">
        <v>5364.3653999999997</v>
      </c>
      <c r="AM32596">
        <v>5364.37</v>
      </c>
      <c r="AN32596">
        <v>5100</v>
      </c>
      <c r="AO32596">
        <v>264.37</v>
      </c>
      <c r="AP32596">
        <v>0</v>
      </c>
      <c r="AQ32596">
        <v>0</v>
      </c>
      <c r="AR32596">
        <v>0</v>
      </c>
      <c r="AS32596" s="1">
        <v>41183</v>
      </c>
      <c r="AT32596">
        <v>3658.62</v>
      </c>
      <c r="AV32596" s="1">
        <v>41183</v>
      </c>
    </row>
    <row r="32597" spans="1:48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48</v>
      </c>
      <c r="G32597">
        <v>0.12690000000000001</v>
      </c>
      <c r="H32597">
        <v>167.73</v>
      </c>
      <c r="I32597" t="s">
        <v>49</v>
      </c>
      <c r="J32597" t="s">
        <v>64</v>
      </c>
      <c r="K32597" t="s">
        <v>64899</v>
      </c>
      <c r="L32597" t="s">
        <v>75</v>
      </c>
      <c r="M32597" t="s">
        <v>53</v>
      </c>
      <c r="N32597">
        <v>43200</v>
      </c>
      <c r="O32597" t="s">
        <v>66</v>
      </c>
      <c r="P32597" s="1">
        <v>40787</v>
      </c>
      <c r="Q32597" t="s">
        <v>55</v>
      </c>
      <c r="R32597" t="s">
        <v>56</v>
      </c>
      <c r="S32597" t="s">
        <v>64900</v>
      </c>
      <c r="T32597" t="s">
        <v>171</v>
      </c>
      <c r="U32597" t="s">
        <v>15652</v>
      </c>
      <c r="V32597" t="s">
        <v>1966</v>
      </c>
      <c r="W32597" t="s">
        <v>61</v>
      </c>
      <c r="X32597">
        <v>9.39</v>
      </c>
      <c r="Y32597">
        <v>0</v>
      </c>
      <c r="Z32597" s="1">
        <v>35916</v>
      </c>
      <c r="AA32597">
        <v>3</v>
      </c>
      <c r="AB32597">
        <v>49</v>
      </c>
      <c r="AC32597" t="s">
        <v>62</v>
      </c>
      <c r="AD32597">
        <v>7</v>
      </c>
      <c r="AE32597">
        <v>0</v>
      </c>
      <c r="AF32597">
        <v>8359</v>
      </c>
      <c r="AG32597">
        <v>0.59699999999999998</v>
      </c>
      <c r="AH32597">
        <v>15</v>
      </c>
      <c r="AI32597" t="s">
        <v>63</v>
      </c>
      <c r="AJ32597">
        <v>0</v>
      </c>
      <c r="AK32597">
        <v>0</v>
      </c>
      <c r="AL32597">
        <v>6038.03</v>
      </c>
      <c r="AM32597">
        <v>6007.84</v>
      </c>
      <c r="AN32597">
        <v>5000</v>
      </c>
      <c r="AO32597">
        <v>1038.03</v>
      </c>
      <c r="AP32597">
        <v>0</v>
      </c>
      <c r="AQ32597">
        <v>0</v>
      </c>
      <c r="AR32597">
        <v>0</v>
      </c>
      <c r="AS32597" s="1">
        <v>41913</v>
      </c>
      <c r="AT32597">
        <v>184.11</v>
      </c>
      <c r="AV32597" s="1">
        <v>42491</v>
      </c>
    </row>
    <row r="32598" spans="1:48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41</v>
      </c>
      <c r="G32598">
        <v>0.1527</v>
      </c>
      <c r="H32598">
        <v>335.05</v>
      </c>
      <c r="I32598" t="s">
        <v>72</v>
      </c>
      <c r="J32598" t="s">
        <v>135</v>
      </c>
      <c r="K32598" t="s">
        <v>64546</v>
      </c>
      <c r="L32598" t="s">
        <v>75</v>
      </c>
      <c r="M32598" t="s">
        <v>95</v>
      </c>
      <c r="N32598">
        <v>57500</v>
      </c>
      <c r="O32598" t="s">
        <v>4113</v>
      </c>
      <c r="P32598" s="1">
        <v>40787</v>
      </c>
      <c r="Q32598" t="s">
        <v>55</v>
      </c>
      <c r="R32598" t="s">
        <v>56</v>
      </c>
      <c r="S32598" t="s">
        <v>51</v>
      </c>
      <c r="T32598" t="s">
        <v>58</v>
      </c>
      <c r="U32598" t="s">
        <v>38553</v>
      </c>
      <c r="V32598" t="s">
        <v>3458</v>
      </c>
      <c r="W32598" t="s">
        <v>1125</v>
      </c>
      <c r="X32598">
        <v>10.56</v>
      </c>
      <c r="Y32598">
        <v>0</v>
      </c>
      <c r="Z32598" s="1">
        <v>28856</v>
      </c>
      <c r="AA32598">
        <v>1</v>
      </c>
      <c r="AB32598">
        <v>39</v>
      </c>
      <c r="AC32598" t="s">
        <v>62</v>
      </c>
      <c r="AD32598">
        <v>7</v>
      </c>
      <c r="AE32598">
        <v>0</v>
      </c>
      <c r="AF32598">
        <v>18896</v>
      </c>
      <c r="AG32598">
        <v>0.84399999999999997</v>
      </c>
      <c r="AH32598">
        <v>30</v>
      </c>
      <c r="AI32598" t="s">
        <v>63</v>
      </c>
      <c r="AJ32598">
        <v>0</v>
      </c>
      <c r="AK32598">
        <v>0</v>
      </c>
      <c r="AL32598">
        <v>18254.722699999998</v>
      </c>
      <c r="AM32598">
        <v>18254.72</v>
      </c>
      <c r="AN32598">
        <v>14000</v>
      </c>
      <c r="AO32598">
        <v>4254.72</v>
      </c>
      <c r="AP32598">
        <v>0</v>
      </c>
      <c r="AQ32598">
        <v>0</v>
      </c>
      <c r="AR32598">
        <v>0</v>
      </c>
      <c r="AS32598" s="1">
        <v>41699</v>
      </c>
      <c r="AT32598">
        <v>8911.6200000000008</v>
      </c>
      <c r="AV32598" s="1">
        <v>41699</v>
      </c>
    </row>
    <row r="32599" spans="1:48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48</v>
      </c>
      <c r="G32599">
        <v>9.9099999999999994E-2</v>
      </c>
      <c r="H32599">
        <v>322.25</v>
      </c>
      <c r="I32599" t="s">
        <v>49</v>
      </c>
      <c r="J32599" t="s">
        <v>112</v>
      </c>
      <c r="K32599" t="s">
        <v>34653</v>
      </c>
      <c r="L32599" t="s">
        <v>75</v>
      </c>
      <c r="M32599" t="s">
        <v>95</v>
      </c>
      <c r="N32599">
        <v>120000</v>
      </c>
      <c r="O32599" t="s">
        <v>54</v>
      </c>
      <c r="P32599" s="1">
        <v>40787</v>
      </c>
      <c r="Q32599" t="s">
        <v>55</v>
      </c>
      <c r="R32599" t="s">
        <v>56</v>
      </c>
      <c r="S32599" t="s">
        <v>51</v>
      </c>
      <c r="T32599" t="s">
        <v>58</v>
      </c>
      <c r="U32599" t="s">
        <v>29127</v>
      </c>
      <c r="V32599" t="s">
        <v>3066</v>
      </c>
      <c r="W32599" t="s">
        <v>61</v>
      </c>
      <c r="X32599">
        <v>23.76</v>
      </c>
      <c r="Y32599">
        <v>0</v>
      </c>
      <c r="Z32599" s="1">
        <v>34001</v>
      </c>
      <c r="AA32599">
        <v>0</v>
      </c>
      <c r="AB32599" t="s">
        <v>62</v>
      </c>
      <c r="AC32599" t="s">
        <v>62</v>
      </c>
      <c r="AD32599">
        <v>12</v>
      </c>
      <c r="AE32599">
        <v>0</v>
      </c>
      <c r="AF32599">
        <v>30785</v>
      </c>
      <c r="AG32599">
        <v>0.83</v>
      </c>
      <c r="AH32599">
        <v>23</v>
      </c>
      <c r="AI32599" t="s">
        <v>63</v>
      </c>
      <c r="AJ32599">
        <v>0</v>
      </c>
      <c r="AK32599">
        <v>0</v>
      </c>
      <c r="AL32599">
        <v>11334.628500000001</v>
      </c>
      <c r="AM32599">
        <v>10682.89</v>
      </c>
      <c r="AN32599">
        <v>10000</v>
      </c>
      <c r="AO32599">
        <v>1334.63</v>
      </c>
      <c r="AP32599">
        <v>0</v>
      </c>
      <c r="AQ32599">
        <v>0</v>
      </c>
      <c r="AR32599">
        <v>0</v>
      </c>
      <c r="AS32599" s="1">
        <v>41487</v>
      </c>
      <c r="AT32599">
        <v>4580.29</v>
      </c>
      <c r="AV32599" s="1">
        <v>41487</v>
      </c>
    </row>
    <row r="32600" spans="1:48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41</v>
      </c>
      <c r="G32600">
        <v>0.16769999999999999</v>
      </c>
      <c r="H32600">
        <v>296.75</v>
      </c>
      <c r="I32600" t="s">
        <v>103</v>
      </c>
      <c r="J32600" t="s">
        <v>104</v>
      </c>
      <c r="K32600" t="s">
        <v>51</v>
      </c>
      <c r="L32600" t="s">
        <v>75</v>
      </c>
      <c r="M32600" t="s">
        <v>95</v>
      </c>
      <c r="N32600">
        <v>42000</v>
      </c>
      <c r="O32600" t="s">
        <v>54</v>
      </c>
      <c r="P32600" s="1">
        <v>40787</v>
      </c>
      <c r="Q32600" t="s">
        <v>55</v>
      </c>
      <c r="R32600" t="s">
        <v>56</v>
      </c>
      <c r="S32600" t="s">
        <v>64901</v>
      </c>
      <c r="T32600" t="s">
        <v>58</v>
      </c>
      <c r="U32600" t="s">
        <v>517</v>
      </c>
      <c r="V32600" t="s">
        <v>5557</v>
      </c>
      <c r="W32600" t="s">
        <v>111</v>
      </c>
      <c r="X32600">
        <v>10.71</v>
      </c>
      <c r="Y32600">
        <v>0</v>
      </c>
      <c r="Z32600" s="1">
        <v>35643</v>
      </c>
      <c r="AA32600">
        <v>0</v>
      </c>
      <c r="AB32600">
        <v>53</v>
      </c>
      <c r="AC32600" t="s">
        <v>62</v>
      </c>
      <c r="AD32600">
        <v>6</v>
      </c>
      <c r="AE32600">
        <v>0</v>
      </c>
      <c r="AF32600">
        <v>26874</v>
      </c>
      <c r="AG32600">
        <v>0.82899999999999996</v>
      </c>
      <c r="AH32600">
        <v>16</v>
      </c>
      <c r="AI32600" t="s">
        <v>63</v>
      </c>
      <c r="AJ32600">
        <v>0</v>
      </c>
      <c r="AK32600">
        <v>0</v>
      </c>
      <c r="AL32600">
        <v>13442.212799999999</v>
      </c>
      <c r="AM32600">
        <v>13414.21</v>
      </c>
      <c r="AN32600">
        <v>12000</v>
      </c>
      <c r="AO32600">
        <v>1442.21</v>
      </c>
      <c r="AP32600">
        <v>0</v>
      </c>
      <c r="AQ32600">
        <v>0</v>
      </c>
      <c r="AR32600">
        <v>0</v>
      </c>
      <c r="AS32600" s="1">
        <v>41091</v>
      </c>
      <c r="AT32600">
        <v>11076.4</v>
      </c>
      <c r="AV32600" s="1">
        <v>41091</v>
      </c>
    </row>
    <row r="32601" spans="1:48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48</v>
      </c>
      <c r="G32601">
        <v>0.1242</v>
      </c>
      <c r="H32601">
        <v>400.99</v>
      </c>
      <c r="I32601" t="s">
        <v>49</v>
      </c>
      <c r="J32601" t="s">
        <v>50</v>
      </c>
      <c r="K32601" t="s">
        <v>64902</v>
      </c>
      <c r="L32601" t="s">
        <v>75</v>
      </c>
      <c r="M32601" t="s">
        <v>53</v>
      </c>
      <c r="N32601">
        <v>90000</v>
      </c>
      <c r="O32601" t="s">
        <v>54</v>
      </c>
      <c r="P32601" s="1">
        <v>40787</v>
      </c>
      <c r="Q32601" t="s">
        <v>55</v>
      </c>
      <c r="R32601" t="s">
        <v>56</v>
      </c>
      <c r="S32601" t="s">
        <v>64903</v>
      </c>
      <c r="T32601" t="s">
        <v>58</v>
      </c>
      <c r="U32601" t="s">
        <v>64904</v>
      </c>
      <c r="V32601" t="s">
        <v>70</v>
      </c>
      <c r="W32601" t="s">
        <v>71</v>
      </c>
      <c r="X32601">
        <v>20.91</v>
      </c>
      <c r="Y32601">
        <v>0</v>
      </c>
      <c r="Z32601" s="1">
        <v>30590</v>
      </c>
      <c r="AA32601">
        <v>2</v>
      </c>
      <c r="AB32601" t="s">
        <v>62</v>
      </c>
      <c r="AC32601" t="s">
        <v>62</v>
      </c>
      <c r="AD32601">
        <v>12</v>
      </c>
      <c r="AE32601">
        <v>0</v>
      </c>
      <c r="AF32601">
        <v>25273</v>
      </c>
      <c r="AG32601">
        <v>0.65</v>
      </c>
      <c r="AH32601">
        <v>20</v>
      </c>
      <c r="AI32601" t="s">
        <v>63</v>
      </c>
      <c r="AJ32601">
        <v>0</v>
      </c>
      <c r="AK32601">
        <v>0</v>
      </c>
      <c r="AL32601">
        <v>13012.2441</v>
      </c>
      <c r="AM32601">
        <v>12985.14</v>
      </c>
      <c r="AN32601">
        <v>12000</v>
      </c>
      <c r="AO32601">
        <v>1012.24</v>
      </c>
      <c r="AP32601">
        <v>0</v>
      </c>
      <c r="AQ32601">
        <v>0</v>
      </c>
      <c r="AR32601">
        <v>0</v>
      </c>
      <c r="AS32601" s="1">
        <v>41061</v>
      </c>
      <c r="AT32601">
        <v>9807.82</v>
      </c>
      <c r="AV32601" s="1">
        <v>42461</v>
      </c>
    </row>
    <row r="32602" spans="1:48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48</v>
      </c>
      <c r="G32602">
        <v>0.1065</v>
      </c>
      <c r="H32602">
        <v>970.69</v>
      </c>
      <c r="I32602" t="s">
        <v>49</v>
      </c>
      <c r="J32602" t="s">
        <v>224</v>
      </c>
      <c r="K32602" t="s">
        <v>64905</v>
      </c>
      <c r="L32602" t="s">
        <v>263</v>
      </c>
      <c r="M32602" t="s">
        <v>76</v>
      </c>
      <c r="N32602">
        <v>62352</v>
      </c>
      <c r="O32602" t="s">
        <v>54</v>
      </c>
      <c r="P32602" s="1">
        <v>40787</v>
      </c>
      <c r="Q32602" t="s">
        <v>55</v>
      </c>
      <c r="R32602" t="s">
        <v>56</v>
      </c>
      <c r="S32602" t="s">
        <v>64906</v>
      </c>
      <c r="T32602" t="s">
        <v>58</v>
      </c>
      <c r="U32602" t="s">
        <v>64907</v>
      </c>
      <c r="V32602" t="s">
        <v>424</v>
      </c>
      <c r="W32602" t="s">
        <v>180</v>
      </c>
      <c r="X32602">
        <v>16.57</v>
      </c>
      <c r="Y32602">
        <v>0</v>
      </c>
      <c r="Z32602" s="1">
        <v>36951</v>
      </c>
      <c r="AA32602">
        <v>1</v>
      </c>
      <c r="AB32602" t="s">
        <v>62</v>
      </c>
      <c r="AC32602" t="s">
        <v>62</v>
      </c>
      <c r="AD32602">
        <v>6</v>
      </c>
      <c r="AE32602">
        <v>0</v>
      </c>
      <c r="AF32602">
        <v>6369</v>
      </c>
      <c r="AG32602">
        <v>0.23200000000000001</v>
      </c>
      <c r="AH32602">
        <v>37</v>
      </c>
      <c r="AI32602" t="s">
        <v>63</v>
      </c>
      <c r="AJ32602">
        <v>0</v>
      </c>
      <c r="AK32602">
        <v>0</v>
      </c>
      <c r="AL32602">
        <v>32911.554900000003</v>
      </c>
      <c r="AM32602">
        <v>32883.94</v>
      </c>
      <c r="AN32602">
        <v>29800</v>
      </c>
      <c r="AO32602">
        <v>3111.55</v>
      </c>
      <c r="AP32602">
        <v>0</v>
      </c>
      <c r="AQ32602">
        <v>0</v>
      </c>
      <c r="AR32602">
        <v>0</v>
      </c>
      <c r="AS32602" s="1">
        <v>41244</v>
      </c>
      <c r="AT32602">
        <v>20303.88</v>
      </c>
      <c r="AV32602" s="1">
        <v>42430</v>
      </c>
    </row>
    <row r="32603" spans="1:48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41</v>
      </c>
      <c r="G32603">
        <v>0.16769999999999999</v>
      </c>
      <c r="H32603">
        <v>89.03</v>
      </c>
      <c r="I32603" t="s">
        <v>103</v>
      </c>
      <c r="J32603" t="s">
        <v>104</v>
      </c>
      <c r="K32603" t="s">
        <v>22149</v>
      </c>
      <c r="L32603" t="s">
        <v>75</v>
      </c>
      <c r="M32603" t="s">
        <v>95</v>
      </c>
      <c r="N32603">
        <v>37000</v>
      </c>
      <c r="O32603" t="s">
        <v>4113</v>
      </c>
      <c r="P32603" s="1">
        <v>40787</v>
      </c>
      <c r="Q32603" t="s">
        <v>55</v>
      </c>
      <c r="R32603" t="s">
        <v>56</v>
      </c>
      <c r="S32603" t="s">
        <v>51</v>
      </c>
      <c r="T32603" t="s">
        <v>58</v>
      </c>
      <c r="U32603" t="s">
        <v>517</v>
      </c>
      <c r="V32603" t="s">
        <v>1266</v>
      </c>
      <c r="W32603" t="s">
        <v>1267</v>
      </c>
      <c r="X32603">
        <v>13.23</v>
      </c>
      <c r="Y32603">
        <v>0</v>
      </c>
      <c r="Z32603" s="1">
        <v>37135</v>
      </c>
      <c r="AA32603">
        <v>2</v>
      </c>
      <c r="AB32603" t="s">
        <v>62</v>
      </c>
      <c r="AC32603" t="s">
        <v>62</v>
      </c>
      <c r="AD32603">
        <v>5</v>
      </c>
      <c r="AE32603">
        <v>0</v>
      </c>
      <c r="AF32603">
        <v>6196</v>
      </c>
      <c r="AG32603">
        <v>0.65200000000000002</v>
      </c>
      <c r="AH32603">
        <v>8</v>
      </c>
      <c r="AI32603" t="s">
        <v>63</v>
      </c>
      <c r="AJ32603">
        <v>0</v>
      </c>
      <c r="AK32603">
        <v>0</v>
      </c>
      <c r="AL32603">
        <v>4676.6990999999998</v>
      </c>
      <c r="AM32603">
        <v>4676.7</v>
      </c>
      <c r="AN32603">
        <v>3600</v>
      </c>
      <c r="AO32603">
        <v>1076.7</v>
      </c>
      <c r="AP32603">
        <v>0</v>
      </c>
      <c r="AQ32603">
        <v>0</v>
      </c>
      <c r="AR32603">
        <v>0</v>
      </c>
      <c r="AS32603" s="1">
        <v>41579</v>
      </c>
      <c r="AT32603">
        <v>2547.4</v>
      </c>
      <c r="AV32603" s="1">
        <v>42491</v>
      </c>
    </row>
    <row r="32604" spans="1:48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41</v>
      </c>
      <c r="G32604">
        <v>0.14269999999999999</v>
      </c>
      <c r="H32604">
        <v>117.05</v>
      </c>
      <c r="I32604" t="s">
        <v>72</v>
      </c>
      <c r="J32604" t="s">
        <v>73</v>
      </c>
      <c r="K32604" t="s">
        <v>9939</v>
      </c>
      <c r="L32604" t="s">
        <v>75</v>
      </c>
      <c r="M32604" t="s">
        <v>95</v>
      </c>
      <c r="N32604">
        <v>66996</v>
      </c>
      <c r="O32604" t="s">
        <v>54</v>
      </c>
      <c r="P32604" s="1">
        <v>40787</v>
      </c>
      <c r="Q32604" t="s">
        <v>45403</v>
      </c>
      <c r="R32604" t="s">
        <v>56</v>
      </c>
      <c r="S32604" t="s">
        <v>51</v>
      </c>
      <c r="T32604" t="s">
        <v>197</v>
      </c>
      <c r="U32604" t="s">
        <v>11573</v>
      </c>
      <c r="V32604" t="s">
        <v>4508</v>
      </c>
      <c r="W32604" t="s">
        <v>1262</v>
      </c>
      <c r="X32604">
        <v>24.29</v>
      </c>
      <c r="Y32604">
        <v>0</v>
      </c>
      <c r="Z32604" s="1">
        <v>32448</v>
      </c>
      <c r="AA32604">
        <v>1</v>
      </c>
      <c r="AB32604">
        <v>60</v>
      </c>
      <c r="AC32604" t="s">
        <v>62</v>
      </c>
      <c r="AD32604">
        <v>21</v>
      </c>
      <c r="AE32604">
        <v>0</v>
      </c>
      <c r="AF32604">
        <v>23231</v>
      </c>
      <c r="AG32604">
        <v>0.27300000000000002</v>
      </c>
      <c r="AH32604">
        <v>43</v>
      </c>
      <c r="AI32604" t="s">
        <v>63</v>
      </c>
      <c r="AJ32604">
        <v>574</v>
      </c>
      <c r="AK32604">
        <v>569</v>
      </c>
      <c r="AL32604">
        <v>6420.39</v>
      </c>
      <c r="AM32604">
        <v>6356.03</v>
      </c>
      <c r="AN32604">
        <v>4425.63</v>
      </c>
      <c r="AO32604">
        <v>1994.76</v>
      </c>
      <c r="AP32604">
        <v>0</v>
      </c>
      <c r="AQ32604">
        <v>0</v>
      </c>
      <c r="AR32604">
        <v>0</v>
      </c>
      <c r="AS32604" s="1">
        <v>42491</v>
      </c>
      <c r="AT32604">
        <v>117.05</v>
      </c>
      <c r="AU32604">
        <v>42522</v>
      </c>
      <c r="AV32604" s="1">
        <v>42491</v>
      </c>
    </row>
    <row r="32605" spans="1:48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48</v>
      </c>
      <c r="G32605">
        <v>0.1065</v>
      </c>
      <c r="H32605">
        <v>535.83000000000004</v>
      </c>
      <c r="I32605" t="s">
        <v>49</v>
      </c>
      <c r="J32605" t="s">
        <v>224</v>
      </c>
      <c r="K32605" t="s">
        <v>64908</v>
      </c>
      <c r="L32605" t="s">
        <v>52</v>
      </c>
      <c r="M32605" t="s">
        <v>76</v>
      </c>
      <c r="N32605">
        <v>38400</v>
      </c>
      <c r="O32605" t="s">
        <v>54</v>
      </c>
      <c r="P32605" s="1">
        <v>40787</v>
      </c>
      <c r="Q32605" t="s">
        <v>107</v>
      </c>
      <c r="R32605" t="s">
        <v>56</v>
      </c>
      <c r="S32605" t="s">
        <v>64909</v>
      </c>
      <c r="T32605" t="s">
        <v>58</v>
      </c>
      <c r="U32605" t="s">
        <v>64910</v>
      </c>
      <c r="V32605" t="s">
        <v>10126</v>
      </c>
      <c r="W32605" t="s">
        <v>634</v>
      </c>
      <c r="X32605">
        <v>23.19</v>
      </c>
      <c r="Y32605">
        <v>1</v>
      </c>
      <c r="Z32605" s="1">
        <v>30529</v>
      </c>
      <c r="AA32605">
        <v>0</v>
      </c>
      <c r="AB32605">
        <v>9</v>
      </c>
      <c r="AC32605" t="s">
        <v>62</v>
      </c>
      <c r="AD32605">
        <v>9</v>
      </c>
      <c r="AE32605">
        <v>0</v>
      </c>
      <c r="AF32605">
        <v>21281</v>
      </c>
      <c r="AG32605">
        <v>0.46</v>
      </c>
      <c r="AH32605">
        <v>25</v>
      </c>
      <c r="AI32605" t="s">
        <v>63</v>
      </c>
      <c r="AJ32605">
        <v>0</v>
      </c>
      <c r="AK32605">
        <v>0</v>
      </c>
      <c r="AL32605">
        <v>9614.18</v>
      </c>
      <c r="AM32605">
        <v>9599.64</v>
      </c>
      <c r="AN32605">
        <v>6876.6</v>
      </c>
      <c r="AO32605">
        <v>2161.1999999999998</v>
      </c>
      <c r="AP32605">
        <v>26.742313800000002</v>
      </c>
      <c r="AQ32605">
        <v>549.63</v>
      </c>
      <c r="AR32605">
        <v>5.68</v>
      </c>
      <c r="AS32605" s="1">
        <v>41395</v>
      </c>
      <c r="AT32605">
        <v>500</v>
      </c>
      <c r="AV32605" s="1">
        <v>42430</v>
      </c>
    </row>
    <row r="32606" spans="1:48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48</v>
      </c>
      <c r="G32606">
        <v>7.51E-2</v>
      </c>
      <c r="H32606">
        <v>264.45</v>
      </c>
      <c r="I32606" t="s">
        <v>99</v>
      </c>
      <c r="J32606" t="s">
        <v>157</v>
      </c>
      <c r="K32606" t="s">
        <v>64911</v>
      </c>
      <c r="L32606" t="s">
        <v>90</v>
      </c>
      <c r="M32606" t="s">
        <v>95</v>
      </c>
      <c r="N32606">
        <v>78000</v>
      </c>
      <c r="O32606" t="s">
        <v>66</v>
      </c>
      <c r="P32606" s="1">
        <v>40787</v>
      </c>
      <c r="Q32606" t="s">
        <v>55</v>
      </c>
      <c r="R32606" t="s">
        <v>56</v>
      </c>
      <c r="S32606" t="s">
        <v>64912</v>
      </c>
      <c r="T32606" t="s">
        <v>127</v>
      </c>
      <c r="U32606" t="s">
        <v>64913</v>
      </c>
      <c r="V32606" t="s">
        <v>98</v>
      </c>
      <c r="W32606" t="s">
        <v>80</v>
      </c>
      <c r="X32606">
        <v>2.86</v>
      </c>
      <c r="Y32606">
        <v>0</v>
      </c>
      <c r="Z32606" s="1">
        <v>36039</v>
      </c>
      <c r="AA32606">
        <v>0</v>
      </c>
      <c r="AB32606">
        <v>49</v>
      </c>
      <c r="AC32606" t="s">
        <v>62</v>
      </c>
      <c r="AD32606">
        <v>10</v>
      </c>
      <c r="AE32606">
        <v>0</v>
      </c>
      <c r="AF32606">
        <v>4496</v>
      </c>
      <c r="AG32606">
        <v>0.26800000000000002</v>
      </c>
      <c r="AH32606">
        <v>21</v>
      </c>
      <c r="AI32606" t="s">
        <v>63</v>
      </c>
      <c r="AJ32606">
        <v>0</v>
      </c>
      <c r="AK32606">
        <v>0</v>
      </c>
      <c r="AL32606">
        <v>9394.8996000000006</v>
      </c>
      <c r="AM32606">
        <v>9063.31</v>
      </c>
      <c r="AN32606">
        <v>8500</v>
      </c>
      <c r="AO32606">
        <v>894.9</v>
      </c>
      <c r="AP32606">
        <v>0</v>
      </c>
      <c r="AQ32606">
        <v>0</v>
      </c>
      <c r="AR32606">
        <v>0</v>
      </c>
      <c r="AS32606" s="1">
        <v>41548</v>
      </c>
      <c r="AT32606">
        <v>3324.26</v>
      </c>
      <c r="AV32606" s="1">
        <v>41579</v>
      </c>
    </row>
    <row r="32607" spans="1:48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48</v>
      </c>
      <c r="G32607">
        <v>0.2089</v>
      </c>
      <c r="H32607">
        <v>376.19</v>
      </c>
      <c r="I32607" t="s">
        <v>333</v>
      </c>
      <c r="J32607" t="s">
        <v>405</v>
      </c>
      <c r="K32607" t="s">
        <v>64914</v>
      </c>
      <c r="L32607" t="s">
        <v>219</v>
      </c>
      <c r="M32607" t="s">
        <v>53</v>
      </c>
      <c r="N32607">
        <v>45600</v>
      </c>
      <c r="O32607" t="s">
        <v>66</v>
      </c>
      <c r="P32607" s="1">
        <v>40787</v>
      </c>
      <c r="Q32607" t="s">
        <v>107</v>
      </c>
      <c r="R32607" t="s">
        <v>56</v>
      </c>
      <c r="S32607" t="s">
        <v>64915</v>
      </c>
      <c r="T32607" t="s">
        <v>58</v>
      </c>
      <c r="U32607" t="s">
        <v>517</v>
      </c>
      <c r="V32607" t="s">
        <v>3568</v>
      </c>
      <c r="W32607" t="s">
        <v>277</v>
      </c>
      <c r="X32607">
        <v>4.32</v>
      </c>
      <c r="Y32607">
        <v>0</v>
      </c>
      <c r="Z32607" s="1">
        <v>35400</v>
      </c>
      <c r="AA32607">
        <v>0</v>
      </c>
      <c r="AB32607">
        <v>49</v>
      </c>
      <c r="AC32607" t="s">
        <v>62</v>
      </c>
      <c r="AD32607">
        <v>3</v>
      </c>
      <c r="AE32607">
        <v>0</v>
      </c>
      <c r="AF32607">
        <v>2696</v>
      </c>
      <c r="AG32607">
        <v>0.999</v>
      </c>
      <c r="AH32607">
        <v>6</v>
      </c>
      <c r="AI32607" t="s">
        <v>63</v>
      </c>
      <c r="AJ32607">
        <v>0</v>
      </c>
      <c r="AK32607">
        <v>0</v>
      </c>
      <c r="AL32607">
        <v>3664.78</v>
      </c>
      <c r="AM32607">
        <v>3655.62</v>
      </c>
      <c r="AN32607">
        <v>1949.92</v>
      </c>
      <c r="AO32607">
        <v>1434.08</v>
      </c>
      <c r="AP32607">
        <v>0</v>
      </c>
      <c r="AQ32607">
        <v>280.77999999999997</v>
      </c>
      <c r="AR32607">
        <v>3.16</v>
      </c>
      <c r="AS32607" s="1">
        <v>41091</v>
      </c>
      <c r="AT32607">
        <v>376.19</v>
      </c>
      <c r="AV32607" s="1">
        <v>41214</v>
      </c>
    </row>
    <row r="32608" spans="1:48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48</v>
      </c>
      <c r="G32608">
        <v>7.9000000000000001E-2</v>
      </c>
      <c r="H32608">
        <v>62.59</v>
      </c>
      <c r="I32608" t="s">
        <v>99</v>
      </c>
      <c r="J32608" t="s">
        <v>152</v>
      </c>
      <c r="K32608" t="s">
        <v>64916</v>
      </c>
      <c r="L32608" t="s">
        <v>219</v>
      </c>
      <c r="M32608" t="s">
        <v>53</v>
      </c>
      <c r="N32608">
        <v>20400</v>
      </c>
      <c r="O32608" t="s">
        <v>66</v>
      </c>
      <c r="P32608" s="1">
        <v>40787</v>
      </c>
      <c r="Q32608" t="s">
        <v>107</v>
      </c>
      <c r="R32608" t="s">
        <v>56</v>
      </c>
      <c r="S32608" t="s">
        <v>64917</v>
      </c>
      <c r="T32608" t="s">
        <v>58</v>
      </c>
      <c r="U32608" t="s">
        <v>1585</v>
      </c>
      <c r="V32608" t="s">
        <v>1528</v>
      </c>
      <c r="W32608" t="s">
        <v>1262</v>
      </c>
      <c r="X32608">
        <v>25.88</v>
      </c>
      <c r="Y32608">
        <v>0</v>
      </c>
      <c r="Z32608" s="1">
        <v>30376</v>
      </c>
      <c r="AA32608">
        <v>0</v>
      </c>
      <c r="AB32608" t="s">
        <v>62</v>
      </c>
      <c r="AC32608" t="s">
        <v>62</v>
      </c>
      <c r="AD32608">
        <v>7</v>
      </c>
      <c r="AE32608">
        <v>0</v>
      </c>
      <c r="AF32608">
        <v>10345</v>
      </c>
      <c r="AG32608">
        <v>0.88400000000000001</v>
      </c>
      <c r="AH32608">
        <v>18</v>
      </c>
      <c r="AI32608" t="s">
        <v>63</v>
      </c>
      <c r="AJ32608">
        <v>0</v>
      </c>
      <c r="AK32608">
        <v>0</v>
      </c>
      <c r="AL32608">
        <v>1596.93</v>
      </c>
      <c r="AM32608">
        <v>1557.02</v>
      </c>
      <c r="AN32608">
        <v>1276.97</v>
      </c>
      <c r="AO32608">
        <v>221.11</v>
      </c>
      <c r="AP32608">
        <v>0</v>
      </c>
      <c r="AQ32608">
        <v>98.85</v>
      </c>
      <c r="AR32608">
        <v>0.98850000000000005</v>
      </c>
      <c r="AS32608" s="1">
        <v>41548</v>
      </c>
      <c r="AT32608">
        <v>62.59</v>
      </c>
      <c r="AV32608" s="1">
        <v>42491</v>
      </c>
    </row>
    <row r="32609" spans="1:48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48</v>
      </c>
      <c r="G32609">
        <v>0.12690000000000001</v>
      </c>
      <c r="H32609">
        <v>536.72</v>
      </c>
      <c r="I32609" t="s">
        <v>49</v>
      </c>
      <c r="J32609" t="s">
        <v>64</v>
      </c>
      <c r="K32609" t="s">
        <v>51</v>
      </c>
      <c r="L32609" t="s">
        <v>75</v>
      </c>
      <c r="M32609" t="s">
        <v>53</v>
      </c>
      <c r="N32609">
        <v>200000</v>
      </c>
      <c r="O32609" t="s">
        <v>4113</v>
      </c>
      <c r="P32609" s="1">
        <v>40787</v>
      </c>
      <c r="Q32609" t="s">
        <v>55</v>
      </c>
      <c r="R32609" t="s">
        <v>56</v>
      </c>
      <c r="S32609" t="s">
        <v>64918</v>
      </c>
      <c r="T32609" t="s">
        <v>121</v>
      </c>
      <c r="U32609" t="s">
        <v>64919</v>
      </c>
      <c r="V32609" t="s">
        <v>353</v>
      </c>
      <c r="W32609" t="s">
        <v>277</v>
      </c>
      <c r="X32609">
        <v>2.5</v>
      </c>
      <c r="Y32609">
        <v>1</v>
      </c>
      <c r="Z32609" s="1">
        <v>33025</v>
      </c>
      <c r="AA32609">
        <v>0</v>
      </c>
      <c r="AB32609">
        <v>21</v>
      </c>
      <c r="AC32609" t="s">
        <v>62</v>
      </c>
      <c r="AD32609">
        <v>5</v>
      </c>
      <c r="AE32609">
        <v>0</v>
      </c>
      <c r="AF32609">
        <v>1735</v>
      </c>
      <c r="AG32609">
        <v>3.1800000000000002E-2</v>
      </c>
      <c r="AH32609">
        <v>17</v>
      </c>
      <c r="AI32609" t="s">
        <v>63</v>
      </c>
      <c r="AJ32609">
        <v>0</v>
      </c>
      <c r="AK32609">
        <v>0</v>
      </c>
      <c r="AL32609">
        <v>17764.630799999999</v>
      </c>
      <c r="AM32609">
        <v>17487.060000000001</v>
      </c>
      <c r="AN32609">
        <v>16000</v>
      </c>
      <c r="AO32609">
        <v>1764.63</v>
      </c>
      <c r="AP32609">
        <v>0</v>
      </c>
      <c r="AQ32609">
        <v>0</v>
      </c>
      <c r="AR32609">
        <v>0</v>
      </c>
      <c r="AS32609" s="1">
        <v>41183</v>
      </c>
      <c r="AT32609">
        <v>11869.08</v>
      </c>
      <c r="AV32609" s="1">
        <v>41183</v>
      </c>
    </row>
    <row r="32610" spans="1:48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48</v>
      </c>
      <c r="G32610">
        <v>7.9000000000000001E-2</v>
      </c>
      <c r="H32610">
        <v>118.91</v>
      </c>
      <c r="I32610" t="s">
        <v>99</v>
      </c>
      <c r="J32610" t="s">
        <v>152</v>
      </c>
      <c r="K32610" t="s">
        <v>64920</v>
      </c>
      <c r="L32610" t="s">
        <v>75</v>
      </c>
      <c r="M32610" t="s">
        <v>53</v>
      </c>
      <c r="N32610">
        <v>26400</v>
      </c>
      <c r="O32610" t="s">
        <v>66</v>
      </c>
      <c r="P32610" s="1">
        <v>40787</v>
      </c>
      <c r="Q32610" t="s">
        <v>55</v>
      </c>
      <c r="R32610" t="s">
        <v>56</v>
      </c>
      <c r="S32610" t="s">
        <v>51</v>
      </c>
      <c r="T32610" t="s">
        <v>121</v>
      </c>
      <c r="U32610" t="s">
        <v>64921</v>
      </c>
      <c r="V32610" t="s">
        <v>2893</v>
      </c>
      <c r="W32610" t="s">
        <v>277</v>
      </c>
      <c r="X32610">
        <v>17.09</v>
      </c>
      <c r="Y32610">
        <v>0</v>
      </c>
      <c r="Z32610" s="1">
        <v>38899</v>
      </c>
      <c r="AA32610">
        <v>0</v>
      </c>
      <c r="AB32610" t="s">
        <v>62</v>
      </c>
      <c r="AC32610" t="s">
        <v>62</v>
      </c>
      <c r="AD32610">
        <v>5</v>
      </c>
      <c r="AE32610">
        <v>0</v>
      </c>
      <c r="AF32610">
        <v>5200</v>
      </c>
      <c r="AG32610">
        <v>0.67500000000000004</v>
      </c>
      <c r="AH32610">
        <v>10</v>
      </c>
      <c r="AI32610" t="s">
        <v>63</v>
      </c>
      <c r="AJ32610">
        <v>0</v>
      </c>
      <c r="AK32610">
        <v>0</v>
      </c>
      <c r="AL32610">
        <v>4299.67</v>
      </c>
      <c r="AM32610">
        <v>4243.1000000000004</v>
      </c>
      <c r="AN32610">
        <v>3800</v>
      </c>
      <c r="AO32610">
        <v>484.67</v>
      </c>
      <c r="AP32610">
        <v>15.00000002</v>
      </c>
      <c r="AQ32610">
        <v>0</v>
      </c>
      <c r="AR32610">
        <v>0</v>
      </c>
      <c r="AS32610" s="1">
        <v>41944</v>
      </c>
      <c r="AT32610">
        <v>9.18</v>
      </c>
      <c r="AV32610" s="1">
        <v>41913</v>
      </c>
    </row>
    <row r="32611" spans="1:48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48</v>
      </c>
      <c r="G32611">
        <v>0.12690000000000001</v>
      </c>
      <c r="H32611">
        <v>335.45</v>
      </c>
      <c r="I32611" t="s">
        <v>49</v>
      </c>
      <c r="J32611" t="s">
        <v>64</v>
      </c>
      <c r="K32611" t="s">
        <v>21907</v>
      </c>
      <c r="L32611" t="s">
        <v>106</v>
      </c>
      <c r="M32611" t="s">
        <v>53</v>
      </c>
      <c r="N32611">
        <v>50000</v>
      </c>
      <c r="O32611" t="s">
        <v>4113</v>
      </c>
      <c r="P32611" s="1">
        <v>40787</v>
      </c>
      <c r="Q32611" t="s">
        <v>55</v>
      </c>
      <c r="R32611" t="s">
        <v>56</v>
      </c>
      <c r="S32611" t="s">
        <v>64922</v>
      </c>
      <c r="T32611" t="s">
        <v>58</v>
      </c>
      <c r="U32611" t="s">
        <v>8605</v>
      </c>
      <c r="V32611" t="s">
        <v>2098</v>
      </c>
      <c r="W32611" t="s">
        <v>61</v>
      </c>
      <c r="X32611">
        <v>14.14</v>
      </c>
      <c r="Y32611">
        <v>0</v>
      </c>
      <c r="Z32611" s="1">
        <v>38657</v>
      </c>
      <c r="AA32611">
        <v>1</v>
      </c>
      <c r="AB32611" t="s">
        <v>62</v>
      </c>
      <c r="AC32611" t="s">
        <v>62</v>
      </c>
      <c r="AD32611">
        <v>4</v>
      </c>
      <c r="AE32611">
        <v>0</v>
      </c>
      <c r="AF32611">
        <v>8497</v>
      </c>
      <c r="AG32611">
        <v>0.46700000000000003</v>
      </c>
      <c r="AH32611">
        <v>5</v>
      </c>
      <c r="AI32611" t="s">
        <v>63</v>
      </c>
      <c r="AJ32611">
        <v>0</v>
      </c>
      <c r="AK32611">
        <v>0</v>
      </c>
      <c r="AL32611">
        <v>12041.392099999999</v>
      </c>
      <c r="AM32611">
        <v>12041.39</v>
      </c>
      <c r="AN32611">
        <v>10000</v>
      </c>
      <c r="AO32611">
        <v>2041.39</v>
      </c>
      <c r="AP32611">
        <v>0</v>
      </c>
      <c r="AQ32611">
        <v>0</v>
      </c>
      <c r="AR32611">
        <v>0</v>
      </c>
      <c r="AS32611" s="1">
        <v>41791</v>
      </c>
      <c r="AT32611">
        <v>1671.05</v>
      </c>
      <c r="AV32611" s="1">
        <v>41791</v>
      </c>
    </row>
    <row r="32612" spans="1:48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48</v>
      </c>
      <c r="G32612">
        <v>6.6199999999999995E-2</v>
      </c>
      <c r="H32612">
        <v>417.57</v>
      </c>
      <c r="I32612" t="s">
        <v>99</v>
      </c>
      <c r="J32612" t="s">
        <v>229</v>
      </c>
      <c r="K32612" t="s">
        <v>64923</v>
      </c>
      <c r="L32612" t="s">
        <v>52</v>
      </c>
      <c r="M32612" t="s">
        <v>95</v>
      </c>
      <c r="N32612">
        <v>101900</v>
      </c>
      <c r="O32612" t="s">
        <v>4113</v>
      </c>
      <c r="P32612" s="1">
        <v>40817</v>
      </c>
      <c r="Q32612" t="s">
        <v>55</v>
      </c>
      <c r="R32612" t="s">
        <v>56</v>
      </c>
      <c r="S32612" t="s">
        <v>51</v>
      </c>
      <c r="T32612" t="s">
        <v>127</v>
      </c>
      <c r="U32612" t="s">
        <v>64924</v>
      </c>
      <c r="V32612" t="s">
        <v>5914</v>
      </c>
      <c r="W32612" t="s">
        <v>634</v>
      </c>
      <c r="X32612">
        <v>11.71</v>
      </c>
      <c r="Y32612">
        <v>0</v>
      </c>
      <c r="Z32612" s="1">
        <v>36251</v>
      </c>
      <c r="AA32612">
        <v>4</v>
      </c>
      <c r="AB32612" t="s">
        <v>62</v>
      </c>
      <c r="AC32612" t="s">
        <v>62</v>
      </c>
      <c r="AD32612">
        <v>10</v>
      </c>
      <c r="AE32612">
        <v>0</v>
      </c>
      <c r="AF32612">
        <v>5725</v>
      </c>
      <c r="AG32612">
        <v>0.221</v>
      </c>
      <c r="AH32612">
        <v>35</v>
      </c>
      <c r="AI32612" t="s">
        <v>63</v>
      </c>
      <c r="AJ32612">
        <v>0</v>
      </c>
      <c r="AK32612">
        <v>0</v>
      </c>
      <c r="AL32612">
        <v>15032.506600000001</v>
      </c>
      <c r="AM32612">
        <v>14977.24</v>
      </c>
      <c r="AN32612">
        <v>13600</v>
      </c>
      <c r="AO32612">
        <v>1432.51</v>
      </c>
      <c r="AP32612">
        <v>0</v>
      </c>
      <c r="AQ32612">
        <v>0</v>
      </c>
      <c r="AR32612">
        <v>0</v>
      </c>
      <c r="AS32612" s="1">
        <v>41944</v>
      </c>
      <c r="AT32612">
        <v>423.75</v>
      </c>
      <c r="AV32612" s="1">
        <v>41944</v>
      </c>
    </row>
    <row r="32613" spans="1:48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48</v>
      </c>
      <c r="G32613">
        <v>0.13489999999999999</v>
      </c>
      <c r="H32613">
        <v>488.6</v>
      </c>
      <c r="I32613" t="s">
        <v>72</v>
      </c>
      <c r="J32613" t="s">
        <v>168</v>
      </c>
      <c r="K32613" t="s">
        <v>64925</v>
      </c>
      <c r="L32613" t="s">
        <v>52</v>
      </c>
      <c r="M32613" t="s">
        <v>53</v>
      </c>
      <c r="N32613">
        <v>48000</v>
      </c>
      <c r="O32613" t="s">
        <v>4113</v>
      </c>
      <c r="P32613" s="1">
        <v>40787</v>
      </c>
      <c r="Q32613" t="s">
        <v>55</v>
      </c>
      <c r="R32613" t="s">
        <v>56</v>
      </c>
      <c r="S32613" t="s">
        <v>64926</v>
      </c>
      <c r="T32613" t="s">
        <v>58</v>
      </c>
      <c r="U32613" t="s">
        <v>517</v>
      </c>
      <c r="V32613" t="s">
        <v>1793</v>
      </c>
      <c r="W32613" t="s">
        <v>80</v>
      </c>
      <c r="X32613">
        <v>16.38</v>
      </c>
      <c r="Y32613">
        <v>0</v>
      </c>
      <c r="Z32613" s="1">
        <v>36404</v>
      </c>
      <c r="AA32613">
        <v>3</v>
      </c>
      <c r="AB32613" t="s">
        <v>62</v>
      </c>
      <c r="AC32613" t="s">
        <v>62</v>
      </c>
      <c r="AD32613">
        <v>13</v>
      </c>
      <c r="AE32613">
        <v>0</v>
      </c>
      <c r="AF32613">
        <v>21760</v>
      </c>
      <c r="AG32613">
        <v>0.82099999999999995</v>
      </c>
      <c r="AH32613">
        <v>38</v>
      </c>
      <c r="AI32613" t="s">
        <v>63</v>
      </c>
      <c r="AJ32613">
        <v>0</v>
      </c>
      <c r="AK32613">
        <v>0</v>
      </c>
      <c r="AL32613">
        <v>17046.3138</v>
      </c>
      <c r="AM32613">
        <v>17046.310000000001</v>
      </c>
      <c r="AN32613">
        <v>14400</v>
      </c>
      <c r="AO32613">
        <v>2646.31</v>
      </c>
      <c r="AP32613">
        <v>0</v>
      </c>
      <c r="AQ32613">
        <v>0</v>
      </c>
      <c r="AR32613">
        <v>0</v>
      </c>
      <c r="AS32613" s="1">
        <v>41487</v>
      </c>
      <c r="AT32613">
        <v>6807.4</v>
      </c>
      <c r="AV32613" s="1">
        <v>42461</v>
      </c>
    </row>
    <row r="32614" spans="1:48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48</v>
      </c>
      <c r="G32614">
        <v>7.9000000000000001E-2</v>
      </c>
      <c r="H32614">
        <v>395.04</v>
      </c>
      <c r="I32614" t="s">
        <v>99</v>
      </c>
      <c r="J32614" t="s">
        <v>152</v>
      </c>
      <c r="K32614" t="s">
        <v>64927</v>
      </c>
      <c r="L32614" t="s">
        <v>106</v>
      </c>
      <c r="M32614" t="s">
        <v>95</v>
      </c>
      <c r="N32614">
        <v>55000</v>
      </c>
      <c r="O32614" t="s">
        <v>4113</v>
      </c>
      <c r="P32614" s="1">
        <v>40787</v>
      </c>
      <c r="Q32614" t="s">
        <v>107</v>
      </c>
      <c r="R32614" t="s">
        <v>56</v>
      </c>
      <c r="S32614" t="s">
        <v>51</v>
      </c>
      <c r="T32614" t="s">
        <v>58</v>
      </c>
      <c r="U32614" t="s">
        <v>64928</v>
      </c>
      <c r="V32614" t="s">
        <v>522</v>
      </c>
      <c r="W32614" t="s">
        <v>523</v>
      </c>
      <c r="X32614">
        <v>23.63</v>
      </c>
      <c r="Y32614">
        <v>0</v>
      </c>
      <c r="Z32614" s="1">
        <v>34700</v>
      </c>
      <c r="AA32614">
        <v>0</v>
      </c>
      <c r="AB32614">
        <v>26</v>
      </c>
      <c r="AC32614" t="s">
        <v>62</v>
      </c>
      <c r="AD32614">
        <v>10</v>
      </c>
      <c r="AE32614">
        <v>0</v>
      </c>
      <c r="AF32614">
        <v>19506</v>
      </c>
      <c r="AG32614">
        <v>0.79900000000000004</v>
      </c>
      <c r="AH32614">
        <v>30</v>
      </c>
      <c r="AI32614" t="s">
        <v>63</v>
      </c>
      <c r="AJ32614">
        <v>0</v>
      </c>
      <c r="AK32614">
        <v>0</v>
      </c>
      <c r="AL32614">
        <v>6713.64</v>
      </c>
      <c r="AM32614">
        <v>6713.64</v>
      </c>
      <c r="AN32614">
        <v>5589.72</v>
      </c>
      <c r="AO32614">
        <v>1123.92</v>
      </c>
      <c r="AP32614">
        <v>0</v>
      </c>
      <c r="AQ32614">
        <v>0</v>
      </c>
      <c r="AR32614">
        <v>0</v>
      </c>
      <c r="AS32614" s="1">
        <v>41334</v>
      </c>
      <c r="AT32614">
        <v>395.04</v>
      </c>
      <c r="AV32614" s="1">
        <v>42491</v>
      </c>
    </row>
    <row r="32615" spans="1:48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48</v>
      </c>
      <c r="G32615">
        <v>6.6199999999999995E-2</v>
      </c>
      <c r="H32615">
        <v>171.95</v>
      </c>
      <c r="I32615" t="s">
        <v>99</v>
      </c>
      <c r="J32615" t="s">
        <v>229</v>
      </c>
      <c r="K32615" t="s">
        <v>64929</v>
      </c>
      <c r="L32615" t="s">
        <v>192</v>
      </c>
      <c r="M32615" t="s">
        <v>95</v>
      </c>
      <c r="N32615">
        <v>70000</v>
      </c>
      <c r="O32615" t="s">
        <v>4113</v>
      </c>
      <c r="P32615" s="1">
        <v>40787</v>
      </c>
      <c r="Q32615" t="s">
        <v>55</v>
      </c>
      <c r="R32615" t="s">
        <v>56</v>
      </c>
      <c r="S32615" t="s">
        <v>51</v>
      </c>
      <c r="T32615" t="s">
        <v>379</v>
      </c>
      <c r="U32615" t="s">
        <v>2734</v>
      </c>
      <c r="V32615" t="s">
        <v>1551</v>
      </c>
      <c r="W32615" t="s">
        <v>174</v>
      </c>
      <c r="X32615">
        <v>7.23</v>
      </c>
      <c r="Y32615">
        <v>0</v>
      </c>
      <c r="Z32615" s="1">
        <v>34274</v>
      </c>
      <c r="AA32615">
        <v>1</v>
      </c>
      <c r="AB32615">
        <v>60</v>
      </c>
      <c r="AC32615" t="s">
        <v>62</v>
      </c>
      <c r="AD32615">
        <v>8</v>
      </c>
      <c r="AE32615">
        <v>0</v>
      </c>
      <c r="AF32615">
        <v>8125</v>
      </c>
      <c r="AG32615">
        <v>0.16800000000000001</v>
      </c>
      <c r="AH32615">
        <v>29</v>
      </c>
      <c r="AI32615" t="s">
        <v>63</v>
      </c>
      <c r="AJ32615">
        <v>0</v>
      </c>
      <c r="AK32615">
        <v>0</v>
      </c>
      <c r="AL32615">
        <v>6033.8883999999998</v>
      </c>
      <c r="AM32615">
        <v>5980.01</v>
      </c>
      <c r="AN32615">
        <v>5600</v>
      </c>
      <c r="AO32615">
        <v>433.89</v>
      </c>
      <c r="AP32615">
        <v>0</v>
      </c>
      <c r="AQ32615">
        <v>0</v>
      </c>
      <c r="AR32615">
        <v>0</v>
      </c>
      <c r="AS32615" s="1">
        <v>41365</v>
      </c>
      <c r="AT32615">
        <v>3123.26</v>
      </c>
      <c r="AV32615" s="1">
        <v>41395</v>
      </c>
    </row>
    <row r="32616" spans="1:48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48</v>
      </c>
      <c r="G32616">
        <v>0.15959999999999999</v>
      </c>
      <c r="H32616">
        <v>105.42</v>
      </c>
      <c r="I32616" t="s">
        <v>72</v>
      </c>
      <c r="J32616" t="s">
        <v>94</v>
      </c>
      <c r="K32616" t="s">
        <v>64930</v>
      </c>
      <c r="L32616" t="s">
        <v>75</v>
      </c>
      <c r="M32616" t="s">
        <v>95</v>
      </c>
      <c r="N32616">
        <v>58000</v>
      </c>
      <c r="O32616" t="s">
        <v>66</v>
      </c>
      <c r="P32616" s="1">
        <v>40787</v>
      </c>
      <c r="Q32616" t="s">
        <v>107</v>
      </c>
      <c r="R32616" t="s">
        <v>56</v>
      </c>
      <c r="S32616" t="s">
        <v>51</v>
      </c>
      <c r="T32616" t="s">
        <v>197</v>
      </c>
      <c r="U32616" t="s">
        <v>64931</v>
      </c>
      <c r="V32616" t="s">
        <v>1966</v>
      </c>
      <c r="W32616" t="s">
        <v>61</v>
      </c>
      <c r="X32616">
        <v>3.97</v>
      </c>
      <c r="Y32616">
        <v>1</v>
      </c>
      <c r="Z32616" s="1">
        <v>36161</v>
      </c>
      <c r="AA32616">
        <v>1</v>
      </c>
      <c r="AB32616">
        <v>2</v>
      </c>
      <c r="AC32616" t="s">
        <v>62</v>
      </c>
      <c r="AD32616">
        <v>9</v>
      </c>
      <c r="AE32616">
        <v>0</v>
      </c>
      <c r="AF32616">
        <v>6405</v>
      </c>
      <c r="AG32616">
        <v>0.73599999999999999</v>
      </c>
      <c r="AH32616">
        <v>19</v>
      </c>
      <c r="AI32616" t="s">
        <v>63</v>
      </c>
      <c r="AJ32616">
        <v>0</v>
      </c>
      <c r="AK32616">
        <v>0</v>
      </c>
      <c r="AL32616">
        <v>1180.71</v>
      </c>
      <c r="AM32616">
        <v>1180.71</v>
      </c>
      <c r="AN32616">
        <v>692.14</v>
      </c>
      <c r="AO32616">
        <v>356.46</v>
      </c>
      <c r="AP32616">
        <v>0</v>
      </c>
      <c r="AQ32616">
        <v>132.11000000000001</v>
      </c>
      <c r="AR32616">
        <v>1.23</v>
      </c>
      <c r="AS32616" s="1">
        <v>41122</v>
      </c>
      <c r="AT32616">
        <v>105.42</v>
      </c>
      <c r="AV32616" s="1">
        <v>41244</v>
      </c>
    </row>
    <row r="32617" spans="1:48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41</v>
      </c>
      <c r="G32617">
        <v>0.14649999999999999</v>
      </c>
      <c r="H32617">
        <v>826.24</v>
      </c>
      <c r="I32617" t="s">
        <v>72</v>
      </c>
      <c r="J32617" t="s">
        <v>81</v>
      </c>
      <c r="K32617" t="s">
        <v>64932</v>
      </c>
      <c r="L32617" t="s">
        <v>263</v>
      </c>
      <c r="M32617" t="s">
        <v>53</v>
      </c>
      <c r="N32617">
        <v>72000</v>
      </c>
      <c r="O32617" t="s">
        <v>54</v>
      </c>
      <c r="P32617" s="1">
        <v>40817</v>
      </c>
      <c r="Q32617" t="s">
        <v>55</v>
      </c>
      <c r="R32617" t="s">
        <v>56</v>
      </c>
      <c r="S32617" t="s">
        <v>64933</v>
      </c>
      <c r="T32617" t="s">
        <v>161</v>
      </c>
      <c r="U32617" t="s">
        <v>13516</v>
      </c>
      <c r="V32617" t="s">
        <v>276</v>
      </c>
      <c r="W32617" t="s">
        <v>277</v>
      </c>
      <c r="X32617">
        <v>10.08</v>
      </c>
      <c r="Y32617">
        <v>0</v>
      </c>
      <c r="Z32617" s="1">
        <v>37895</v>
      </c>
      <c r="AA32617">
        <v>5</v>
      </c>
      <c r="AB32617" t="s">
        <v>62</v>
      </c>
      <c r="AC32617" t="s">
        <v>62</v>
      </c>
      <c r="AD32617">
        <v>15</v>
      </c>
      <c r="AE32617">
        <v>0</v>
      </c>
      <c r="AF32617">
        <v>2230</v>
      </c>
      <c r="AG32617">
        <v>8.7999999999999995E-2</v>
      </c>
      <c r="AH32617">
        <v>43</v>
      </c>
      <c r="AI32617" t="s">
        <v>63</v>
      </c>
      <c r="AJ32617">
        <v>0</v>
      </c>
      <c r="AK32617">
        <v>0</v>
      </c>
      <c r="AL32617">
        <v>36818.923900000002</v>
      </c>
      <c r="AM32617">
        <v>35240.980000000003</v>
      </c>
      <c r="AN32617">
        <v>35000</v>
      </c>
      <c r="AO32617">
        <v>1818.92</v>
      </c>
      <c r="AP32617">
        <v>0</v>
      </c>
      <c r="AQ32617">
        <v>0</v>
      </c>
      <c r="AR32617">
        <v>0</v>
      </c>
      <c r="AS32617" s="1">
        <v>40969</v>
      </c>
      <c r="AT32617">
        <v>11516.8</v>
      </c>
      <c r="AV32617" s="1">
        <v>40969</v>
      </c>
    </row>
    <row r="32618" spans="1:48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48</v>
      </c>
      <c r="G32618">
        <v>0.12690000000000001</v>
      </c>
      <c r="H32618">
        <v>737.99</v>
      </c>
      <c r="I32618" t="s">
        <v>49</v>
      </c>
      <c r="J32618" t="s">
        <v>64</v>
      </c>
      <c r="K32618" t="s">
        <v>64934</v>
      </c>
      <c r="L32618" t="s">
        <v>75</v>
      </c>
      <c r="M32618" t="s">
        <v>53</v>
      </c>
      <c r="N32618">
        <v>82600</v>
      </c>
      <c r="O32618" t="s">
        <v>54</v>
      </c>
      <c r="P32618" s="1">
        <v>40787</v>
      </c>
      <c r="Q32618" t="s">
        <v>55</v>
      </c>
      <c r="R32618" t="s">
        <v>56</v>
      </c>
      <c r="S32618" t="s">
        <v>64935</v>
      </c>
      <c r="T32618" t="s">
        <v>58</v>
      </c>
      <c r="U32618" t="s">
        <v>37742</v>
      </c>
      <c r="V32618" t="s">
        <v>1645</v>
      </c>
      <c r="W32618" t="s">
        <v>257</v>
      </c>
      <c r="X32618">
        <v>5.64</v>
      </c>
      <c r="Y32618">
        <v>0</v>
      </c>
      <c r="Z32618" s="1">
        <v>36069</v>
      </c>
      <c r="AA32618">
        <v>0</v>
      </c>
      <c r="AB32618">
        <v>42</v>
      </c>
      <c r="AC32618">
        <v>86</v>
      </c>
      <c r="AD32618">
        <v>7</v>
      </c>
      <c r="AE32618">
        <v>1</v>
      </c>
      <c r="AF32618">
        <v>5686</v>
      </c>
      <c r="AG32618">
        <v>0.69299999999999995</v>
      </c>
      <c r="AH32618">
        <v>19</v>
      </c>
      <c r="AI32618" t="s">
        <v>63</v>
      </c>
      <c r="AJ32618">
        <v>0</v>
      </c>
      <c r="AK32618">
        <v>0</v>
      </c>
      <c r="AL32618">
        <v>24079.1234</v>
      </c>
      <c r="AM32618">
        <v>23723.41</v>
      </c>
      <c r="AN32618">
        <v>22000</v>
      </c>
      <c r="AO32618">
        <v>2079.12</v>
      </c>
      <c r="AP32618">
        <v>0</v>
      </c>
      <c r="AQ32618">
        <v>0</v>
      </c>
      <c r="AR32618">
        <v>0</v>
      </c>
      <c r="AS32618" s="1">
        <v>41122</v>
      </c>
      <c r="AT32618">
        <v>17453.439999999999</v>
      </c>
      <c r="AV32618" s="1">
        <v>42491</v>
      </c>
    </row>
    <row r="32619" spans="1:48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48</v>
      </c>
      <c r="G32619">
        <v>7.9000000000000001E-2</v>
      </c>
      <c r="H32619">
        <v>563.23</v>
      </c>
      <c r="I32619" t="s">
        <v>99</v>
      </c>
      <c r="J32619" t="s">
        <v>152</v>
      </c>
      <c r="K32619" t="s">
        <v>4292</v>
      </c>
      <c r="L32619" t="s">
        <v>192</v>
      </c>
      <c r="M32619" t="s">
        <v>95</v>
      </c>
      <c r="N32619">
        <v>130000</v>
      </c>
      <c r="O32619" t="s">
        <v>4113</v>
      </c>
      <c r="P32619" s="1">
        <v>40787</v>
      </c>
      <c r="Q32619" t="s">
        <v>55</v>
      </c>
      <c r="R32619" t="s">
        <v>56</v>
      </c>
      <c r="S32619" t="s">
        <v>64936</v>
      </c>
      <c r="T32619" t="s">
        <v>58</v>
      </c>
      <c r="U32619" t="s">
        <v>517</v>
      </c>
      <c r="V32619" t="s">
        <v>7365</v>
      </c>
      <c r="W32619" t="s">
        <v>634</v>
      </c>
      <c r="X32619">
        <v>11.18</v>
      </c>
      <c r="Y32619">
        <v>2</v>
      </c>
      <c r="Z32619" s="1">
        <v>36434</v>
      </c>
      <c r="AA32619">
        <v>0</v>
      </c>
      <c r="AB32619">
        <v>16</v>
      </c>
      <c r="AC32619" t="s">
        <v>62</v>
      </c>
      <c r="AD32619">
        <v>15</v>
      </c>
      <c r="AE32619">
        <v>0</v>
      </c>
      <c r="AF32619">
        <v>37895</v>
      </c>
      <c r="AG32619">
        <v>0.54500000000000004</v>
      </c>
      <c r="AH32619">
        <v>40</v>
      </c>
      <c r="AI32619" t="s">
        <v>63</v>
      </c>
      <c r="AJ32619">
        <v>0</v>
      </c>
      <c r="AK32619">
        <v>0</v>
      </c>
      <c r="AL32619">
        <v>20276.09</v>
      </c>
      <c r="AM32619">
        <v>20276.09</v>
      </c>
      <c r="AN32619">
        <v>18000</v>
      </c>
      <c r="AO32619">
        <v>2276.09</v>
      </c>
      <c r="AP32619">
        <v>0</v>
      </c>
      <c r="AQ32619">
        <v>0</v>
      </c>
      <c r="AR32619">
        <v>0</v>
      </c>
      <c r="AS32619" s="1">
        <v>41913</v>
      </c>
      <c r="AT32619">
        <v>7.34</v>
      </c>
      <c r="AV32619" s="1">
        <v>42491</v>
      </c>
    </row>
    <row r="32620" spans="1:48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400000001</v>
      </c>
      <c r="F32620" t="s">
        <v>141</v>
      </c>
      <c r="G32620">
        <v>0.19420000000000001</v>
      </c>
      <c r="H32620">
        <v>639.26</v>
      </c>
      <c r="I32620" t="s">
        <v>189</v>
      </c>
      <c r="J32620" t="s">
        <v>980</v>
      </c>
      <c r="K32620" t="s">
        <v>1915</v>
      </c>
      <c r="L32620" t="s">
        <v>52</v>
      </c>
      <c r="M32620" t="s">
        <v>95</v>
      </c>
      <c r="N32620">
        <v>120000</v>
      </c>
      <c r="O32620" t="s">
        <v>4113</v>
      </c>
      <c r="P32620" s="1">
        <v>40787</v>
      </c>
      <c r="Q32620" t="s">
        <v>55</v>
      </c>
      <c r="R32620" t="s">
        <v>56</v>
      </c>
      <c r="S32620" t="s">
        <v>51</v>
      </c>
      <c r="T32620" t="s">
        <v>58</v>
      </c>
      <c r="U32620" t="s">
        <v>337</v>
      </c>
      <c r="V32620" t="s">
        <v>897</v>
      </c>
      <c r="W32620" t="s">
        <v>582</v>
      </c>
      <c r="X32620">
        <v>15.71</v>
      </c>
      <c r="Y32620">
        <v>0</v>
      </c>
      <c r="Z32620" s="1">
        <v>32599</v>
      </c>
      <c r="AA32620">
        <v>1</v>
      </c>
      <c r="AB32620" t="s">
        <v>62</v>
      </c>
      <c r="AC32620" t="s">
        <v>62</v>
      </c>
      <c r="AD32620">
        <v>12</v>
      </c>
      <c r="AE32620">
        <v>0</v>
      </c>
      <c r="AF32620">
        <v>39402</v>
      </c>
      <c r="AG32620">
        <v>0.89300000000000002</v>
      </c>
      <c r="AH32620">
        <v>31</v>
      </c>
      <c r="AI32620" t="s">
        <v>63</v>
      </c>
      <c r="AJ32620">
        <v>0</v>
      </c>
      <c r="AK32620">
        <v>0</v>
      </c>
      <c r="AL32620">
        <v>36159.340100000001</v>
      </c>
      <c r="AM32620">
        <v>35727.589999999997</v>
      </c>
      <c r="AN32620">
        <v>24425</v>
      </c>
      <c r="AO32620">
        <v>11734.34</v>
      </c>
      <c r="AP32620">
        <v>0</v>
      </c>
      <c r="AQ32620">
        <v>0</v>
      </c>
      <c r="AR32620">
        <v>0</v>
      </c>
      <c r="AS32620" s="1">
        <v>41974</v>
      </c>
      <c r="AT32620">
        <v>12518.9</v>
      </c>
      <c r="AV32620" s="1">
        <v>42461</v>
      </c>
    </row>
    <row r="32621" spans="1:48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48</v>
      </c>
      <c r="G32621">
        <v>7.51E-2</v>
      </c>
      <c r="H32621">
        <v>155.56</v>
      </c>
      <c r="I32621" t="s">
        <v>99</v>
      </c>
      <c r="J32621" t="s">
        <v>157</v>
      </c>
      <c r="K32621" t="s">
        <v>24336</v>
      </c>
      <c r="L32621" t="s">
        <v>106</v>
      </c>
      <c r="M32621" t="s">
        <v>53</v>
      </c>
      <c r="N32621">
        <v>25000</v>
      </c>
      <c r="O32621" t="s">
        <v>66</v>
      </c>
      <c r="P32621" s="1">
        <v>40787</v>
      </c>
      <c r="Q32621" t="s">
        <v>55</v>
      </c>
      <c r="R32621" t="s">
        <v>56</v>
      </c>
      <c r="S32621" t="s">
        <v>64937</v>
      </c>
      <c r="T32621" t="s">
        <v>68</v>
      </c>
      <c r="U32621" t="s">
        <v>132</v>
      </c>
      <c r="V32621" t="s">
        <v>549</v>
      </c>
      <c r="W32621" t="s">
        <v>205</v>
      </c>
      <c r="X32621">
        <v>8.7799999999999994</v>
      </c>
      <c r="Y32621">
        <v>0</v>
      </c>
      <c r="Z32621" s="1">
        <v>37226</v>
      </c>
      <c r="AA32621">
        <v>0</v>
      </c>
      <c r="AB32621" t="s">
        <v>62</v>
      </c>
      <c r="AC32621" t="s">
        <v>62</v>
      </c>
      <c r="AD32621">
        <v>4</v>
      </c>
      <c r="AE32621">
        <v>0</v>
      </c>
      <c r="AF32621">
        <v>1844</v>
      </c>
      <c r="AG32621">
        <v>0.38400000000000001</v>
      </c>
      <c r="AH32621">
        <v>9</v>
      </c>
      <c r="AI32621" t="s">
        <v>63</v>
      </c>
      <c r="AJ32621">
        <v>0</v>
      </c>
      <c r="AK32621">
        <v>0</v>
      </c>
      <c r="AL32621">
        <v>5599.93</v>
      </c>
      <c r="AM32621">
        <v>5543.93</v>
      </c>
      <c r="AN32621">
        <v>5000</v>
      </c>
      <c r="AO32621">
        <v>599.92999999999995</v>
      </c>
      <c r="AP32621">
        <v>0</v>
      </c>
      <c r="AQ32621">
        <v>0</v>
      </c>
      <c r="AR32621">
        <v>0</v>
      </c>
      <c r="AS32621" s="1">
        <v>41913</v>
      </c>
      <c r="AT32621">
        <v>174.58</v>
      </c>
      <c r="AV32621" s="1">
        <v>41913</v>
      </c>
    </row>
    <row r="32622" spans="1:48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48</v>
      </c>
      <c r="G32622">
        <v>0.13489999999999999</v>
      </c>
      <c r="H32622">
        <v>169.66</v>
      </c>
      <c r="I32622" t="s">
        <v>72</v>
      </c>
      <c r="J32622" t="s">
        <v>168</v>
      </c>
      <c r="K32622" t="s">
        <v>64938</v>
      </c>
      <c r="L32622" t="s">
        <v>192</v>
      </c>
      <c r="M32622" t="s">
        <v>53</v>
      </c>
      <c r="N32622">
        <v>30000</v>
      </c>
      <c r="O32622" t="s">
        <v>54</v>
      </c>
      <c r="P32622" s="1">
        <v>40787</v>
      </c>
      <c r="Q32622" t="s">
        <v>55</v>
      </c>
      <c r="R32622" t="s">
        <v>56</v>
      </c>
      <c r="S32622" t="s">
        <v>64939</v>
      </c>
      <c r="T32622" t="s">
        <v>58</v>
      </c>
      <c r="U32622" t="s">
        <v>517</v>
      </c>
      <c r="V32622" t="s">
        <v>2959</v>
      </c>
      <c r="W32622" t="s">
        <v>80</v>
      </c>
      <c r="X32622">
        <v>24.72</v>
      </c>
      <c r="Y32622">
        <v>0</v>
      </c>
      <c r="Z32622" s="1">
        <v>37895</v>
      </c>
      <c r="AA32622">
        <v>0</v>
      </c>
      <c r="AB32622" t="s">
        <v>62</v>
      </c>
      <c r="AC32622" t="s">
        <v>62</v>
      </c>
      <c r="AD32622">
        <v>9</v>
      </c>
      <c r="AE32622">
        <v>0</v>
      </c>
      <c r="AF32622">
        <v>5252</v>
      </c>
      <c r="AG32622">
        <v>0.97299999999999998</v>
      </c>
      <c r="AH32622">
        <v>10</v>
      </c>
      <c r="AI32622" t="s">
        <v>63</v>
      </c>
      <c r="AJ32622">
        <v>0</v>
      </c>
      <c r="AK32622">
        <v>0</v>
      </c>
      <c r="AL32622">
        <v>6105.5362999999998</v>
      </c>
      <c r="AM32622">
        <v>6105.54</v>
      </c>
      <c r="AN32622">
        <v>5000</v>
      </c>
      <c r="AO32622">
        <v>1105.54</v>
      </c>
      <c r="AP32622">
        <v>0</v>
      </c>
      <c r="AQ32622">
        <v>0</v>
      </c>
      <c r="AR32622">
        <v>0</v>
      </c>
      <c r="AS32622" s="1">
        <v>41883</v>
      </c>
      <c r="AT32622">
        <v>357.87</v>
      </c>
      <c r="AV32622" s="1">
        <v>41883</v>
      </c>
    </row>
    <row r="32623" spans="1:48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41</v>
      </c>
      <c r="G32623">
        <v>0.14269999999999999</v>
      </c>
      <c r="H32623">
        <v>234.09</v>
      </c>
      <c r="I32623" t="s">
        <v>72</v>
      </c>
      <c r="J32623" t="s">
        <v>73</v>
      </c>
      <c r="K32623" t="s">
        <v>64940</v>
      </c>
      <c r="L32623" t="s">
        <v>192</v>
      </c>
      <c r="M32623" t="s">
        <v>76</v>
      </c>
      <c r="N32623">
        <v>20400</v>
      </c>
      <c r="O32623" t="s">
        <v>54</v>
      </c>
      <c r="P32623" s="1">
        <v>40787</v>
      </c>
      <c r="Q32623" t="s">
        <v>45403</v>
      </c>
      <c r="R32623" t="s">
        <v>56</v>
      </c>
      <c r="S32623" t="s">
        <v>64941</v>
      </c>
      <c r="T32623" t="s">
        <v>197</v>
      </c>
      <c r="U32623" t="s">
        <v>3515</v>
      </c>
      <c r="V32623" t="s">
        <v>6067</v>
      </c>
      <c r="W32623" t="s">
        <v>205</v>
      </c>
      <c r="X32623">
        <v>13.29</v>
      </c>
      <c r="Y32623">
        <v>0</v>
      </c>
      <c r="Z32623" s="1">
        <v>33848</v>
      </c>
      <c r="AA32623">
        <v>1</v>
      </c>
      <c r="AB32623" t="s">
        <v>62</v>
      </c>
      <c r="AC32623" t="s">
        <v>62</v>
      </c>
      <c r="AD32623">
        <v>4</v>
      </c>
      <c r="AE32623">
        <v>0</v>
      </c>
      <c r="AF32623">
        <v>9521</v>
      </c>
      <c r="AG32623">
        <v>0.52200000000000002</v>
      </c>
      <c r="AH32623">
        <v>14</v>
      </c>
      <c r="AI32623" t="s">
        <v>63</v>
      </c>
      <c r="AJ32623">
        <v>636</v>
      </c>
      <c r="AK32623">
        <v>634</v>
      </c>
      <c r="AL32623">
        <v>13366.49</v>
      </c>
      <c r="AM32623">
        <v>13333.14</v>
      </c>
      <c r="AN32623">
        <v>9364.4500000000007</v>
      </c>
      <c r="AO32623">
        <v>4002.04</v>
      </c>
      <c r="AP32623">
        <v>0</v>
      </c>
      <c r="AQ32623">
        <v>0</v>
      </c>
      <c r="AR32623">
        <v>0</v>
      </c>
      <c r="AS32623" s="1">
        <v>42491</v>
      </c>
      <c r="AT32623">
        <v>747.47</v>
      </c>
      <c r="AU32623">
        <v>42522</v>
      </c>
      <c r="AV32623" s="1">
        <v>42491</v>
      </c>
    </row>
    <row r="32624" spans="1:48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48</v>
      </c>
      <c r="G32624">
        <v>0.15989999999999999</v>
      </c>
      <c r="H32624">
        <v>326.92</v>
      </c>
      <c r="I32624" t="s">
        <v>103</v>
      </c>
      <c r="J32624" t="s">
        <v>104</v>
      </c>
      <c r="K32624" t="s">
        <v>64942</v>
      </c>
      <c r="L32624" t="s">
        <v>192</v>
      </c>
      <c r="M32624" t="s">
        <v>53</v>
      </c>
      <c r="N32624">
        <v>42000</v>
      </c>
      <c r="O32624" t="s">
        <v>4113</v>
      </c>
      <c r="P32624" s="1">
        <v>40787</v>
      </c>
      <c r="Q32624" t="s">
        <v>55</v>
      </c>
      <c r="R32624" t="s">
        <v>56</v>
      </c>
      <c r="S32624" t="s">
        <v>51</v>
      </c>
      <c r="T32624" t="s">
        <v>58</v>
      </c>
      <c r="U32624" t="s">
        <v>517</v>
      </c>
      <c r="V32624" t="s">
        <v>2122</v>
      </c>
      <c r="W32624" t="s">
        <v>61</v>
      </c>
      <c r="X32624">
        <v>4.43</v>
      </c>
      <c r="Y32624">
        <v>0</v>
      </c>
      <c r="Z32624" s="1">
        <v>39539</v>
      </c>
      <c r="AA32624">
        <v>1</v>
      </c>
      <c r="AB32624" t="s">
        <v>62</v>
      </c>
      <c r="AC32624" t="s">
        <v>62</v>
      </c>
      <c r="AD32624">
        <v>5</v>
      </c>
      <c r="AE32624">
        <v>0</v>
      </c>
      <c r="AF32624">
        <v>4335</v>
      </c>
      <c r="AG32624">
        <v>0.78800000000000003</v>
      </c>
      <c r="AH32624">
        <v>5</v>
      </c>
      <c r="AI32624" t="s">
        <v>63</v>
      </c>
      <c r="AJ32624">
        <v>0</v>
      </c>
      <c r="AK32624">
        <v>0</v>
      </c>
      <c r="AL32624">
        <v>11768.87</v>
      </c>
      <c r="AM32624">
        <v>11768.87</v>
      </c>
      <c r="AN32624">
        <v>9300</v>
      </c>
      <c r="AO32624">
        <v>2468.87</v>
      </c>
      <c r="AP32624">
        <v>0</v>
      </c>
      <c r="AQ32624">
        <v>0</v>
      </c>
      <c r="AR32624">
        <v>0</v>
      </c>
      <c r="AS32624" s="1">
        <v>41913</v>
      </c>
      <c r="AT32624">
        <v>341.93</v>
      </c>
      <c r="AV32624" s="1">
        <v>41883</v>
      </c>
    </row>
    <row r="32625" spans="1:48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48</v>
      </c>
      <c r="G32625">
        <v>6.6199999999999995E-2</v>
      </c>
      <c r="H32625">
        <v>307.04000000000002</v>
      </c>
      <c r="I32625" t="s">
        <v>99</v>
      </c>
      <c r="J32625" t="s">
        <v>229</v>
      </c>
      <c r="K32625" t="s">
        <v>8244</v>
      </c>
      <c r="L32625" t="s">
        <v>114</v>
      </c>
      <c r="M32625" t="s">
        <v>95</v>
      </c>
      <c r="N32625">
        <v>120000</v>
      </c>
      <c r="O32625" t="s">
        <v>66</v>
      </c>
      <c r="P32625" s="1">
        <v>40787</v>
      </c>
      <c r="Q32625" t="s">
        <v>55</v>
      </c>
      <c r="R32625" t="s">
        <v>56</v>
      </c>
      <c r="S32625" t="s">
        <v>64943</v>
      </c>
      <c r="T32625" t="s">
        <v>68</v>
      </c>
      <c r="U32625" t="s">
        <v>132</v>
      </c>
      <c r="V32625" t="s">
        <v>1096</v>
      </c>
      <c r="W32625" t="s">
        <v>61</v>
      </c>
      <c r="X32625">
        <v>13.26</v>
      </c>
      <c r="Y32625">
        <v>0</v>
      </c>
      <c r="Z32625" s="1">
        <v>34304</v>
      </c>
      <c r="AA32625">
        <v>0</v>
      </c>
      <c r="AB32625" t="s">
        <v>62</v>
      </c>
      <c r="AC32625" t="s">
        <v>62</v>
      </c>
      <c r="AD32625">
        <v>15</v>
      </c>
      <c r="AE32625">
        <v>0</v>
      </c>
      <c r="AF32625">
        <v>5344</v>
      </c>
      <c r="AG32625">
        <v>0.193</v>
      </c>
      <c r="AH32625">
        <v>45</v>
      </c>
      <c r="AI32625" t="s">
        <v>63</v>
      </c>
      <c r="AJ32625">
        <v>0</v>
      </c>
      <c r="AK32625">
        <v>0</v>
      </c>
      <c r="AL32625">
        <v>10678.175800000001</v>
      </c>
      <c r="AM32625">
        <v>10598.09</v>
      </c>
      <c r="AN32625">
        <v>10000</v>
      </c>
      <c r="AO32625">
        <v>678.18</v>
      </c>
      <c r="AP32625">
        <v>0</v>
      </c>
      <c r="AQ32625">
        <v>0</v>
      </c>
      <c r="AR32625">
        <v>0</v>
      </c>
      <c r="AS32625" s="1">
        <v>41275</v>
      </c>
      <c r="AT32625">
        <v>6386</v>
      </c>
      <c r="AV32625" s="1">
        <v>42491</v>
      </c>
    </row>
    <row r="32626" spans="1:48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48</v>
      </c>
      <c r="G32626">
        <v>6.0299999999999999E-2</v>
      </c>
      <c r="H32626">
        <v>255.66</v>
      </c>
      <c r="I32626" t="s">
        <v>99</v>
      </c>
      <c r="J32626" t="s">
        <v>495</v>
      </c>
      <c r="K32626" t="s">
        <v>64944</v>
      </c>
      <c r="L32626" t="s">
        <v>75</v>
      </c>
      <c r="M32626" t="s">
        <v>95</v>
      </c>
      <c r="N32626">
        <v>50000</v>
      </c>
      <c r="O32626" t="s">
        <v>66</v>
      </c>
      <c r="P32626" s="1">
        <v>40787</v>
      </c>
      <c r="Q32626" t="s">
        <v>55</v>
      </c>
      <c r="R32626" t="s">
        <v>56</v>
      </c>
      <c r="S32626" t="s">
        <v>51</v>
      </c>
      <c r="T32626" t="s">
        <v>58</v>
      </c>
      <c r="U32626" t="s">
        <v>539</v>
      </c>
      <c r="V32626" t="s">
        <v>1225</v>
      </c>
      <c r="W32626" t="s">
        <v>80</v>
      </c>
      <c r="X32626">
        <v>7.54</v>
      </c>
      <c r="Y32626">
        <v>0</v>
      </c>
      <c r="Z32626" s="1">
        <v>32295</v>
      </c>
      <c r="AA32626">
        <v>0</v>
      </c>
      <c r="AB32626" t="s">
        <v>62</v>
      </c>
      <c r="AC32626" t="s">
        <v>62</v>
      </c>
      <c r="AD32626">
        <v>8</v>
      </c>
      <c r="AE32626">
        <v>0</v>
      </c>
      <c r="AF32626">
        <v>7029</v>
      </c>
      <c r="AG32626">
        <v>0.14899999999999999</v>
      </c>
      <c r="AH32626">
        <v>16</v>
      </c>
      <c r="AI32626" t="s">
        <v>63</v>
      </c>
      <c r="AJ32626">
        <v>0</v>
      </c>
      <c r="AK32626">
        <v>0</v>
      </c>
      <c r="AL32626">
        <v>9203.6998999999996</v>
      </c>
      <c r="AM32626">
        <v>9121.52</v>
      </c>
      <c r="AN32626">
        <v>8400</v>
      </c>
      <c r="AO32626">
        <v>803.7</v>
      </c>
      <c r="AP32626">
        <v>0</v>
      </c>
      <c r="AQ32626">
        <v>0</v>
      </c>
      <c r="AR32626">
        <v>0</v>
      </c>
      <c r="AS32626" s="1">
        <v>41913</v>
      </c>
      <c r="AT32626">
        <v>259.86</v>
      </c>
      <c r="AV32626" s="1">
        <v>42491</v>
      </c>
    </row>
    <row r="32627" spans="1:48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41</v>
      </c>
      <c r="G32627">
        <v>0.1065</v>
      </c>
      <c r="H32627">
        <v>258.82</v>
      </c>
      <c r="I32627" t="s">
        <v>49</v>
      </c>
      <c r="J32627" t="s">
        <v>224</v>
      </c>
      <c r="K32627" t="s">
        <v>64945</v>
      </c>
      <c r="L32627" t="s">
        <v>75</v>
      </c>
      <c r="M32627" t="s">
        <v>95</v>
      </c>
      <c r="N32627">
        <v>59000</v>
      </c>
      <c r="O32627" t="s">
        <v>66</v>
      </c>
      <c r="P32627" s="1">
        <v>40787</v>
      </c>
      <c r="Q32627" t="s">
        <v>55</v>
      </c>
      <c r="R32627" t="s">
        <v>56</v>
      </c>
      <c r="S32627" t="s">
        <v>51</v>
      </c>
      <c r="T32627" t="s">
        <v>127</v>
      </c>
      <c r="U32627" t="s">
        <v>64946</v>
      </c>
      <c r="V32627" t="s">
        <v>562</v>
      </c>
      <c r="W32627" t="s">
        <v>537</v>
      </c>
      <c r="X32627">
        <v>3.09</v>
      </c>
      <c r="Y32627">
        <v>0</v>
      </c>
      <c r="Z32627" s="1">
        <v>35916</v>
      </c>
      <c r="AA32627">
        <v>2</v>
      </c>
      <c r="AB32627" t="s">
        <v>62</v>
      </c>
      <c r="AC32627" t="s">
        <v>62</v>
      </c>
      <c r="AD32627">
        <v>5</v>
      </c>
      <c r="AE32627">
        <v>0</v>
      </c>
      <c r="AF32627">
        <v>8040</v>
      </c>
      <c r="AG32627">
        <v>0.26800000000000002</v>
      </c>
      <c r="AH32627">
        <v>11</v>
      </c>
      <c r="AI32627" t="s">
        <v>63</v>
      </c>
      <c r="AJ32627">
        <v>0</v>
      </c>
      <c r="AK32627">
        <v>0</v>
      </c>
      <c r="AL32627">
        <v>13275.5517</v>
      </c>
      <c r="AM32627">
        <v>13275.55</v>
      </c>
      <c r="AN32627">
        <v>12000</v>
      </c>
      <c r="AO32627">
        <v>1275.55</v>
      </c>
      <c r="AP32627">
        <v>0</v>
      </c>
      <c r="AQ32627">
        <v>0</v>
      </c>
      <c r="AR32627">
        <v>0</v>
      </c>
      <c r="AS32627" s="1">
        <v>41214</v>
      </c>
      <c r="AT32627">
        <v>10190.799999999999</v>
      </c>
      <c r="AV32627" s="1">
        <v>41760</v>
      </c>
    </row>
    <row r="32628" spans="1:48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41</v>
      </c>
      <c r="G32628">
        <v>0.16769999999999999</v>
      </c>
      <c r="H32628">
        <v>131.07</v>
      </c>
      <c r="I32628" t="s">
        <v>103</v>
      </c>
      <c r="J32628" t="s">
        <v>104</v>
      </c>
      <c r="K32628" t="s">
        <v>51</v>
      </c>
      <c r="L32628" t="s">
        <v>83</v>
      </c>
      <c r="M32628" t="s">
        <v>76</v>
      </c>
      <c r="N32628">
        <v>24000</v>
      </c>
      <c r="O32628" t="s">
        <v>4113</v>
      </c>
      <c r="P32628" s="1">
        <v>40787</v>
      </c>
      <c r="Q32628" t="s">
        <v>55</v>
      </c>
      <c r="R32628" t="s">
        <v>56</v>
      </c>
      <c r="S32628" t="s">
        <v>51</v>
      </c>
      <c r="T32628" t="s">
        <v>239</v>
      </c>
      <c r="U32628" t="s">
        <v>5794</v>
      </c>
      <c r="V32628" t="s">
        <v>1036</v>
      </c>
      <c r="W32628" t="s">
        <v>223</v>
      </c>
      <c r="X32628">
        <v>18.100000000000001</v>
      </c>
      <c r="Y32628">
        <v>1</v>
      </c>
      <c r="Z32628" s="1">
        <v>35674</v>
      </c>
      <c r="AA32628">
        <v>3</v>
      </c>
      <c r="AB32628">
        <v>16</v>
      </c>
      <c r="AC32628" t="s">
        <v>62</v>
      </c>
      <c r="AD32628">
        <v>7</v>
      </c>
      <c r="AE32628">
        <v>0</v>
      </c>
      <c r="AF32628">
        <v>5343</v>
      </c>
      <c r="AG32628">
        <v>0.6</v>
      </c>
      <c r="AH32628">
        <v>10</v>
      </c>
      <c r="AI32628" t="s">
        <v>63</v>
      </c>
      <c r="AJ32628">
        <v>0</v>
      </c>
      <c r="AK32628">
        <v>0</v>
      </c>
      <c r="AL32628">
        <v>7797.65</v>
      </c>
      <c r="AM32628">
        <v>7797.65</v>
      </c>
      <c r="AN32628">
        <v>5300</v>
      </c>
      <c r="AO32628">
        <v>2497.65</v>
      </c>
      <c r="AP32628">
        <v>0</v>
      </c>
      <c r="AQ32628">
        <v>0</v>
      </c>
      <c r="AR32628">
        <v>0</v>
      </c>
      <c r="AS32628" s="1">
        <v>42370</v>
      </c>
      <c r="AT32628">
        <v>1244.1500000000001</v>
      </c>
      <c r="AV32628" s="1">
        <v>42370</v>
      </c>
    </row>
    <row r="32629" spans="1:48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41</v>
      </c>
      <c r="G32629">
        <v>0.1242</v>
      </c>
      <c r="H32629">
        <v>500.24</v>
      </c>
      <c r="I32629" t="s">
        <v>49</v>
      </c>
      <c r="J32629" t="s">
        <v>50</v>
      </c>
      <c r="K32629" t="s">
        <v>64947</v>
      </c>
      <c r="L32629" t="s">
        <v>192</v>
      </c>
      <c r="M32629" t="s">
        <v>53</v>
      </c>
      <c r="N32629">
        <v>125004</v>
      </c>
      <c r="O32629" t="s">
        <v>54</v>
      </c>
      <c r="P32629" s="1">
        <v>40787</v>
      </c>
      <c r="Q32629" t="s">
        <v>45403</v>
      </c>
      <c r="R32629" t="s">
        <v>56</v>
      </c>
      <c r="S32629" t="s">
        <v>64948</v>
      </c>
      <c r="T32629" t="s">
        <v>58</v>
      </c>
      <c r="U32629" t="s">
        <v>64949</v>
      </c>
      <c r="V32629" t="s">
        <v>986</v>
      </c>
      <c r="W32629" t="s">
        <v>277</v>
      </c>
      <c r="X32629">
        <v>18.579999999999998</v>
      </c>
      <c r="Y32629">
        <v>1</v>
      </c>
      <c r="Z32629" s="1">
        <v>31564</v>
      </c>
      <c r="AA32629">
        <v>0</v>
      </c>
      <c r="AB32629">
        <v>21</v>
      </c>
      <c r="AC32629" t="s">
        <v>62</v>
      </c>
      <c r="AD32629">
        <v>10</v>
      </c>
      <c r="AE32629">
        <v>0</v>
      </c>
      <c r="AF32629">
        <v>22920</v>
      </c>
      <c r="AG32629">
        <v>0.65100000000000002</v>
      </c>
      <c r="AH32629">
        <v>29</v>
      </c>
      <c r="AI32629" t="s">
        <v>63</v>
      </c>
      <c r="AJ32629">
        <v>2432</v>
      </c>
      <c r="AK32629">
        <v>2432</v>
      </c>
      <c r="AL32629">
        <v>27501.439999999999</v>
      </c>
      <c r="AM32629">
        <v>27501.439999999999</v>
      </c>
      <c r="AN32629">
        <v>19842.650000000001</v>
      </c>
      <c r="AO32629">
        <v>7658.79</v>
      </c>
      <c r="AP32629">
        <v>0</v>
      </c>
      <c r="AQ32629">
        <v>0</v>
      </c>
      <c r="AR32629">
        <v>0</v>
      </c>
      <c r="AS32629" s="1">
        <v>42491</v>
      </c>
      <c r="AT32629">
        <v>500.24</v>
      </c>
      <c r="AU32629">
        <v>42522</v>
      </c>
      <c r="AV32629" s="1">
        <v>42491</v>
      </c>
    </row>
    <row r="32630" spans="1:48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48</v>
      </c>
      <c r="G32630">
        <v>0.1171</v>
      </c>
      <c r="H32630">
        <v>158.77000000000001</v>
      </c>
      <c r="I32630" t="s">
        <v>49</v>
      </c>
      <c r="J32630" t="s">
        <v>88</v>
      </c>
      <c r="K32630" t="s">
        <v>1457</v>
      </c>
      <c r="L32630" t="s">
        <v>75</v>
      </c>
      <c r="M32630" t="s">
        <v>53</v>
      </c>
      <c r="N32630">
        <v>38000</v>
      </c>
      <c r="O32630" t="s">
        <v>4113</v>
      </c>
      <c r="P32630" s="1">
        <v>40787</v>
      </c>
      <c r="Q32630" t="s">
        <v>55</v>
      </c>
      <c r="R32630" t="s">
        <v>56</v>
      </c>
      <c r="S32630" t="s">
        <v>51</v>
      </c>
      <c r="T32630" t="s">
        <v>68</v>
      </c>
      <c r="U32630" t="s">
        <v>2531</v>
      </c>
      <c r="V32630" t="s">
        <v>6252</v>
      </c>
      <c r="W32630" t="s">
        <v>61</v>
      </c>
      <c r="X32630">
        <v>10.17</v>
      </c>
      <c r="Y32630">
        <v>0</v>
      </c>
      <c r="Z32630" s="1">
        <v>37742</v>
      </c>
      <c r="AA32630">
        <v>0</v>
      </c>
      <c r="AB32630" t="s">
        <v>62</v>
      </c>
      <c r="AC32630" t="s">
        <v>62</v>
      </c>
      <c r="AD32630">
        <v>4</v>
      </c>
      <c r="AE32630">
        <v>0</v>
      </c>
      <c r="AF32630">
        <v>10668</v>
      </c>
      <c r="AG32630">
        <v>0.75700000000000001</v>
      </c>
      <c r="AH32630">
        <v>9</v>
      </c>
      <c r="AI32630" t="s">
        <v>63</v>
      </c>
      <c r="AJ32630">
        <v>0</v>
      </c>
      <c r="AK32630">
        <v>0</v>
      </c>
      <c r="AL32630">
        <v>5715.5</v>
      </c>
      <c r="AM32630">
        <v>5358.28</v>
      </c>
      <c r="AN32630">
        <v>4800</v>
      </c>
      <c r="AO32630">
        <v>915.5</v>
      </c>
      <c r="AP32630">
        <v>0</v>
      </c>
      <c r="AQ32630">
        <v>0</v>
      </c>
      <c r="AR32630">
        <v>0</v>
      </c>
      <c r="AS32630" s="1">
        <v>41913</v>
      </c>
      <c r="AT32630">
        <v>170.06</v>
      </c>
      <c r="AV32630" s="1">
        <v>42278</v>
      </c>
    </row>
    <row r="32631" spans="1:48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41</v>
      </c>
      <c r="G32631">
        <v>0.1242</v>
      </c>
      <c r="H32631">
        <v>220.09</v>
      </c>
      <c r="I32631" t="s">
        <v>49</v>
      </c>
      <c r="J32631" t="s">
        <v>50</v>
      </c>
      <c r="K32631" t="s">
        <v>64950</v>
      </c>
      <c r="L32631" t="s">
        <v>52</v>
      </c>
      <c r="M32631" t="s">
        <v>95</v>
      </c>
      <c r="N32631">
        <v>39996</v>
      </c>
      <c r="O32631" t="s">
        <v>4113</v>
      </c>
      <c r="P32631" s="1">
        <v>40787</v>
      </c>
      <c r="Q32631" t="s">
        <v>55</v>
      </c>
      <c r="R32631" t="s">
        <v>56</v>
      </c>
      <c r="S32631" t="s">
        <v>64951</v>
      </c>
      <c r="T32631" t="s">
        <v>171</v>
      </c>
      <c r="U32631" t="s">
        <v>4985</v>
      </c>
      <c r="V32631" t="s">
        <v>3497</v>
      </c>
      <c r="W32631" t="s">
        <v>188</v>
      </c>
      <c r="X32631">
        <v>2.52</v>
      </c>
      <c r="Y32631">
        <v>0</v>
      </c>
      <c r="Z32631" s="1">
        <v>39417</v>
      </c>
      <c r="AA32631">
        <v>0</v>
      </c>
      <c r="AB32631" t="s">
        <v>62</v>
      </c>
      <c r="AC32631" t="s">
        <v>62</v>
      </c>
      <c r="AD32631">
        <v>5</v>
      </c>
      <c r="AE32631">
        <v>0</v>
      </c>
      <c r="AF32631">
        <v>2960</v>
      </c>
      <c r="AG32631">
        <v>0.14399999999999999</v>
      </c>
      <c r="AH32631">
        <v>5</v>
      </c>
      <c r="AI32631" t="s">
        <v>63</v>
      </c>
      <c r="AJ32631">
        <v>0</v>
      </c>
      <c r="AK32631">
        <v>0</v>
      </c>
      <c r="AL32631">
        <v>12910.97</v>
      </c>
      <c r="AM32631">
        <v>12910.97</v>
      </c>
      <c r="AN32631">
        <v>9800</v>
      </c>
      <c r="AO32631">
        <v>3110.97</v>
      </c>
      <c r="AP32631">
        <v>0</v>
      </c>
      <c r="AQ32631">
        <v>0</v>
      </c>
      <c r="AR32631">
        <v>0</v>
      </c>
      <c r="AS32631" s="1">
        <v>42125</v>
      </c>
      <c r="AT32631">
        <v>3674.5</v>
      </c>
      <c r="AV32631" s="1">
        <v>42186</v>
      </c>
    </row>
    <row r="32632" spans="1:48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48</v>
      </c>
      <c r="G32632">
        <v>0.14269999999999999</v>
      </c>
      <c r="H32632">
        <v>367.11</v>
      </c>
      <c r="I32632" t="s">
        <v>72</v>
      </c>
      <c r="J32632" t="s">
        <v>73</v>
      </c>
      <c r="K32632" t="s">
        <v>51</v>
      </c>
      <c r="L32632" t="s">
        <v>114</v>
      </c>
      <c r="M32632" t="s">
        <v>95</v>
      </c>
      <c r="N32632">
        <v>117000</v>
      </c>
      <c r="O32632" t="s">
        <v>54</v>
      </c>
      <c r="P32632" s="1">
        <v>40787</v>
      </c>
      <c r="Q32632" t="s">
        <v>55</v>
      </c>
      <c r="R32632" t="s">
        <v>56</v>
      </c>
      <c r="S32632" t="s">
        <v>64952</v>
      </c>
      <c r="T32632" t="s">
        <v>379</v>
      </c>
      <c r="U32632" t="s">
        <v>64953</v>
      </c>
      <c r="V32632" t="s">
        <v>1721</v>
      </c>
      <c r="W32632" t="s">
        <v>61</v>
      </c>
      <c r="X32632">
        <v>10.19</v>
      </c>
      <c r="Y32632">
        <v>0</v>
      </c>
      <c r="Z32632" s="1">
        <v>34912</v>
      </c>
      <c r="AA32632">
        <v>1</v>
      </c>
      <c r="AB32632" t="s">
        <v>62</v>
      </c>
      <c r="AC32632" t="s">
        <v>62</v>
      </c>
      <c r="AD32632">
        <v>11</v>
      </c>
      <c r="AE32632">
        <v>0</v>
      </c>
      <c r="AF32632">
        <v>11432</v>
      </c>
      <c r="AG32632">
        <v>0.752</v>
      </c>
      <c r="AH32632">
        <v>21</v>
      </c>
      <c r="AI32632" t="s">
        <v>63</v>
      </c>
      <c r="AJ32632">
        <v>0</v>
      </c>
      <c r="AK32632">
        <v>0</v>
      </c>
      <c r="AL32632">
        <v>13126.9221</v>
      </c>
      <c r="AM32632">
        <v>13126.92</v>
      </c>
      <c r="AN32632">
        <v>10700</v>
      </c>
      <c r="AO32632">
        <v>2426.92</v>
      </c>
      <c r="AP32632">
        <v>0</v>
      </c>
      <c r="AQ32632">
        <v>0</v>
      </c>
      <c r="AR32632">
        <v>0</v>
      </c>
      <c r="AS32632" s="1">
        <v>41730</v>
      </c>
      <c r="AT32632">
        <v>2496.69</v>
      </c>
      <c r="AV32632" s="1">
        <v>42491</v>
      </c>
    </row>
    <row r="32633" spans="1:48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48</v>
      </c>
      <c r="G32633">
        <v>6.0299999999999999E-2</v>
      </c>
      <c r="H32633">
        <v>152.18</v>
      </c>
      <c r="I32633" t="s">
        <v>99</v>
      </c>
      <c r="J32633" t="s">
        <v>495</v>
      </c>
      <c r="K32633" t="s">
        <v>64954</v>
      </c>
      <c r="L32633" t="s">
        <v>83</v>
      </c>
      <c r="M32633" t="s">
        <v>95</v>
      </c>
      <c r="N32633">
        <v>75000</v>
      </c>
      <c r="O32633" t="s">
        <v>66</v>
      </c>
      <c r="P32633" s="1">
        <v>40787</v>
      </c>
      <c r="Q32633" t="s">
        <v>55</v>
      </c>
      <c r="R32633" t="s">
        <v>56</v>
      </c>
      <c r="S32633" t="s">
        <v>64955</v>
      </c>
      <c r="T32633" t="s">
        <v>127</v>
      </c>
      <c r="U32633" t="s">
        <v>64956</v>
      </c>
      <c r="V32633" t="s">
        <v>117</v>
      </c>
      <c r="W32633" t="s">
        <v>118</v>
      </c>
      <c r="X32633">
        <v>6.98</v>
      </c>
      <c r="Y32633">
        <v>0</v>
      </c>
      <c r="Z32633" s="1">
        <v>37773</v>
      </c>
      <c r="AA32633">
        <v>0</v>
      </c>
      <c r="AB32633" t="s">
        <v>62</v>
      </c>
      <c r="AC32633" t="s">
        <v>62</v>
      </c>
      <c r="AD32633">
        <v>7</v>
      </c>
      <c r="AE32633">
        <v>0</v>
      </c>
      <c r="AF32633">
        <v>862</v>
      </c>
      <c r="AG32633">
        <v>2.1999999999999999E-2</v>
      </c>
      <c r="AH32633">
        <v>21</v>
      </c>
      <c r="AI32633" t="s">
        <v>63</v>
      </c>
      <c r="AJ32633">
        <v>0</v>
      </c>
      <c r="AK32633">
        <v>0</v>
      </c>
      <c r="AL32633">
        <v>5310.0259999999998</v>
      </c>
      <c r="AM32633">
        <v>5230.38</v>
      </c>
      <c r="AN32633">
        <v>5000</v>
      </c>
      <c r="AO32633">
        <v>310.02999999999997</v>
      </c>
      <c r="AP32633">
        <v>0</v>
      </c>
      <c r="AQ32633">
        <v>0</v>
      </c>
      <c r="AR32633">
        <v>0</v>
      </c>
      <c r="AS32633" s="1">
        <v>41395</v>
      </c>
      <c r="AT32633">
        <v>273.5</v>
      </c>
      <c r="AV32633" s="1">
        <v>41395</v>
      </c>
    </row>
    <row r="32634" spans="1:48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48</v>
      </c>
      <c r="G32634">
        <v>7.9000000000000001E-2</v>
      </c>
      <c r="H32634">
        <v>563.23</v>
      </c>
      <c r="I32634" t="s">
        <v>99</v>
      </c>
      <c r="J32634" t="s">
        <v>152</v>
      </c>
      <c r="K32634" t="s">
        <v>64957</v>
      </c>
      <c r="L32634" t="s">
        <v>83</v>
      </c>
      <c r="M32634" t="s">
        <v>53</v>
      </c>
      <c r="N32634">
        <v>80000</v>
      </c>
      <c r="O32634" t="s">
        <v>54</v>
      </c>
      <c r="P32634" s="1">
        <v>40787</v>
      </c>
      <c r="Q32634" t="s">
        <v>55</v>
      </c>
      <c r="R32634" t="s">
        <v>56</v>
      </c>
      <c r="S32634" t="s">
        <v>51</v>
      </c>
      <c r="T32634" t="s">
        <v>68</v>
      </c>
      <c r="U32634" t="s">
        <v>32115</v>
      </c>
      <c r="V32634" t="s">
        <v>728</v>
      </c>
      <c r="W32634" t="s">
        <v>118</v>
      </c>
      <c r="X32634">
        <v>17.23</v>
      </c>
      <c r="Y32634">
        <v>0</v>
      </c>
      <c r="Z32634" s="1">
        <v>30895</v>
      </c>
      <c r="AA32634">
        <v>0</v>
      </c>
      <c r="AB32634" t="s">
        <v>62</v>
      </c>
      <c r="AC32634" t="s">
        <v>62</v>
      </c>
      <c r="AD32634">
        <v>14</v>
      </c>
      <c r="AE32634">
        <v>0</v>
      </c>
      <c r="AF32634">
        <v>28337</v>
      </c>
      <c r="AG32634">
        <v>0.378</v>
      </c>
      <c r="AH32634">
        <v>21</v>
      </c>
      <c r="AI32634" t="s">
        <v>63</v>
      </c>
      <c r="AJ32634">
        <v>0</v>
      </c>
      <c r="AK32634">
        <v>0</v>
      </c>
      <c r="AL32634">
        <v>19669.405599999998</v>
      </c>
      <c r="AM32634">
        <v>19368.900000000001</v>
      </c>
      <c r="AN32634">
        <v>18000</v>
      </c>
      <c r="AO32634">
        <v>1669.41</v>
      </c>
      <c r="AP32634">
        <v>0</v>
      </c>
      <c r="AQ32634">
        <v>0</v>
      </c>
      <c r="AR32634">
        <v>0</v>
      </c>
      <c r="AS32634" s="1">
        <v>41365</v>
      </c>
      <c r="AT32634">
        <v>10097.34</v>
      </c>
      <c r="AV32634" s="1">
        <v>41365</v>
      </c>
    </row>
    <row r="32635" spans="1:48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48</v>
      </c>
      <c r="G32635">
        <v>8.8999999999999996E-2</v>
      </c>
      <c r="H32635">
        <v>95.26</v>
      </c>
      <c r="I32635" t="s">
        <v>99</v>
      </c>
      <c r="J32635" t="s">
        <v>100</v>
      </c>
      <c r="K32635" t="s">
        <v>62957</v>
      </c>
      <c r="L32635" t="s">
        <v>219</v>
      </c>
      <c r="M32635" t="s">
        <v>53</v>
      </c>
      <c r="N32635">
        <v>75000</v>
      </c>
      <c r="O32635" t="s">
        <v>54</v>
      </c>
      <c r="P32635" s="1">
        <v>40787</v>
      </c>
      <c r="Q32635" t="s">
        <v>55</v>
      </c>
      <c r="R32635" t="s">
        <v>56</v>
      </c>
      <c r="S32635" t="s">
        <v>64958</v>
      </c>
      <c r="T32635" t="s">
        <v>379</v>
      </c>
      <c r="U32635" t="s">
        <v>379</v>
      </c>
      <c r="V32635" t="s">
        <v>2467</v>
      </c>
      <c r="W32635" t="s">
        <v>1547</v>
      </c>
      <c r="X32635">
        <v>23.24</v>
      </c>
      <c r="Y32635">
        <v>0</v>
      </c>
      <c r="Z32635" s="1">
        <v>37591</v>
      </c>
      <c r="AA32635">
        <v>1</v>
      </c>
      <c r="AB32635" t="s">
        <v>62</v>
      </c>
      <c r="AC32635" t="s">
        <v>62</v>
      </c>
      <c r="AD32635">
        <v>6</v>
      </c>
      <c r="AE32635">
        <v>0</v>
      </c>
      <c r="AF32635">
        <v>8815</v>
      </c>
      <c r="AG32635">
        <v>0.58399999999999996</v>
      </c>
      <c r="AH32635">
        <v>14</v>
      </c>
      <c r="AI32635" t="s">
        <v>63</v>
      </c>
      <c r="AJ32635">
        <v>0</v>
      </c>
      <c r="AK32635">
        <v>0</v>
      </c>
      <c r="AL32635">
        <v>3348.3667</v>
      </c>
      <c r="AM32635">
        <v>3292.56</v>
      </c>
      <c r="AN32635">
        <v>3000</v>
      </c>
      <c r="AO32635">
        <v>348.37</v>
      </c>
      <c r="AP32635">
        <v>0</v>
      </c>
      <c r="AQ32635">
        <v>0</v>
      </c>
      <c r="AR32635">
        <v>0</v>
      </c>
      <c r="AS32635" s="1">
        <v>41456</v>
      </c>
      <c r="AT32635">
        <v>1449.79</v>
      </c>
      <c r="AV32635" s="1">
        <v>41456</v>
      </c>
    </row>
    <row r="32636" spans="1:48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41</v>
      </c>
      <c r="G32636">
        <v>0.1242</v>
      </c>
      <c r="H32636">
        <v>291.95</v>
      </c>
      <c r="I32636" t="s">
        <v>49</v>
      </c>
      <c r="J32636" t="s">
        <v>50</v>
      </c>
      <c r="K32636" t="s">
        <v>64959</v>
      </c>
      <c r="L32636" t="s">
        <v>75</v>
      </c>
      <c r="M32636" t="s">
        <v>95</v>
      </c>
      <c r="N32636">
        <v>85000</v>
      </c>
      <c r="O32636" t="s">
        <v>66</v>
      </c>
      <c r="P32636" s="1">
        <v>40787</v>
      </c>
      <c r="Q32636" t="s">
        <v>55</v>
      </c>
      <c r="R32636" t="s">
        <v>56</v>
      </c>
      <c r="S32636" t="s">
        <v>64960</v>
      </c>
      <c r="T32636" t="s">
        <v>68</v>
      </c>
      <c r="U32636" t="s">
        <v>132</v>
      </c>
      <c r="V32636" t="s">
        <v>86</v>
      </c>
      <c r="W32636" t="s">
        <v>87</v>
      </c>
      <c r="X32636">
        <v>18.920000000000002</v>
      </c>
      <c r="Y32636">
        <v>0</v>
      </c>
      <c r="Z32636" s="1">
        <v>32356</v>
      </c>
      <c r="AA32636">
        <v>0</v>
      </c>
      <c r="AB32636" t="s">
        <v>62</v>
      </c>
      <c r="AC32636" t="s">
        <v>62</v>
      </c>
      <c r="AD32636">
        <v>14</v>
      </c>
      <c r="AE32636">
        <v>0</v>
      </c>
      <c r="AF32636">
        <v>8976</v>
      </c>
      <c r="AG32636">
        <v>0.29199999999999998</v>
      </c>
      <c r="AH32636">
        <v>63</v>
      </c>
      <c r="AI32636" t="s">
        <v>63</v>
      </c>
      <c r="AJ32636">
        <v>0</v>
      </c>
      <c r="AK32636">
        <v>0</v>
      </c>
      <c r="AL32636">
        <v>13268.883900000001</v>
      </c>
      <c r="AM32636">
        <v>12962.71</v>
      </c>
      <c r="AN32636">
        <v>13000</v>
      </c>
      <c r="AO32636">
        <v>268.88</v>
      </c>
      <c r="AP32636">
        <v>0</v>
      </c>
      <c r="AQ32636">
        <v>0</v>
      </c>
      <c r="AR32636">
        <v>0</v>
      </c>
      <c r="AS32636" s="1">
        <v>40878</v>
      </c>
      <c r="AT32636">
        <v>12978.92</v>
      </c>
      <c r="AV32636" s="1">
        <v>42461</v>
      </c>
    </row>
    <row r="32637" spans="1:48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41</v>
      </c>
      <c r="G32637">
        <v>0.1242</v>
      </c>
      <c r="H32637">
        <v>67.38</v>
      </c>
      <c r="I32637" t="s">
        <v>49</v>
      </c>
      <c r="J32637" t="s">
        <v>50</v>
      </c>
      <c r="K32637" t="s">
        <v>19167</v>
      </c>
      <c r="L32637" t="s">
        <v>106</v>
      </c>
      <c r="M32637" t="s">
        <v>76</v>
      </c>
      <c r="N32637">
        <v>76116</v>
      </c>
      <c r="O32637" t="s">
        <v>66</v>
      </c>
      <c r="P32637" s="1">
        <v>40787</v>
      </c>
      <c r="Q32637" t="s">
        <v>55</v>
      </c>
      <c r="R32637" t="s">
        <v>56</v>
      </c>
      <c r="S32637" t="s">
        <v>51</v>
      </c>
      <c r="T32637" t="s">
        <v>121</v>
      </c>
      <c r="U32637" t="s">
        <v>64961</v>
      </c>
      <c r="V32637" t="s">
        <v>394</v>
      </c>
      <c r="W32637" t="s">
        <v>270</v>
      </c>
      <c r="X32637">
        <v>9.98</v>
      </c>
      <c r="Y32637">
        <v>0</v>
      </c>
      <c r="Z32637" s="1">
        <v>36951</v>
      </c>
      <c r="AA32637">
        <v>1</v>
      </c>
      <c r="AB32637">
        <v>79</v>
      </c>
      <c r="AC32637" t="s">
        <v>62</v>
      </c>
      <c r="AD32637">
        <v>11</v>
      </c>
      <c r="AE32637">
        <v>0</v>
      </c>
      <c r="AF32637">
        <v>1812</v>
      </c>
      <c r="AG32637">
        <v>9.1999999999999998E-2</v>
      </c>
      <c r="AH32637">
        <v>32</v>
      </c>
      <c r="AI32637" t="s">
        <v>63</v>
      </c>
      <c r="AJ32637">
        <v>0</v>
      </c>
      <c r="AK32637">
        <v>0</v>
      </c>
      <c r="AL32637">
        <v>3737.4953</v>
      </c>
      <c r="AM32637">
        <v>3737.5</v>
      </c>
      <c r="AN32637">
        <v>3000</v>
      </c>
      <c r="AO32637">
        <v>737.5</v>
      </c>
      <c r="AP32637">
        <v>0</v>
      </c>
      <c r="AQ32637">
        <v>0</v>
      </c>
      <c r="AR32637">
        <v>0</v>
      </c>
      <c r="AS32637" s="1">
        <v>41760</v>
      </c>
      <c r="AT32637">
        <v>719.34</v>
      </c>
      <c r="AV32637" s="1">
        <v>41760</v>
      </c>
    </row>
    <row r="32638" spans="1:48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48</v>
      </c>
      <c r="G32638">
        <v>6.0299999999999999E-2</v>
      </c>
      <c r="H32638">
        <v>183.38</v>
      </c>
      <c r="I32638" t="s">
        <v>99</v>
      </c>
      <c r="J32638" t="s">
        <v>495</v>
      </c>
      <c r="K32638" t="s">
        <v>51</v>
      </c>
      <c r="L32638" t="s">
        <v>5830</v>
      </c>
      <c r="M32638" t="s">
        <v>95</v>
      </c>
      <c r="N32638">
        <v>65000</v>
      </c>
      <c r="O32638" t="s">
        <v>4113</v>
      </c>
      <c r="P32638" s="1">
        <v>40787</v>
      </c>
      <c r="Q32638" t="s">
        <v>55</v>
      </c>
      <c r="R32638" t="s">
        <v>56</v>
      </c>
      <c r="S32638" t="s">
        <v>64962</v>
      </c>
      <c r="T32638" t="s">
        <v>58</v>
      </c>
      <c r="U32638" t="s">
        <v>25576</v>
      </c>
      <c r="V32638" t="s">
        <v>1297</v>
      </c>
      <c r="W32638" t="s">
        <v>111</v>
      </c>
      <c r="X32638">
        <v>19.71</v>
      </c>
      <c r="Y32638">
        <v>0</v>
      </c>
      <c r="Z32638" s="1">
        <v>29618</v>
      </c>
      <c r="AA32638">
        <v>0</v>
      </c>
      <c r="AB32638" t="s">
        <v>62</v>
      </c>
      <c r="AC32638" t="s">
        <v>62</v>
      </c>
      <c r="AD32638">
        <v>12</v>
      </c>
      <c r="AE32638">
        <v>0</v>
      </c>
      <c r="AF32638">
        <v>64351</v>
      </c>
      <c r="AG32638">
        <v>0.49099999999999999</v>
      </c>
      <c r="AH32638">
        <v>29</v>
      </c>
      <c r="AI32638" t="s">
        <v>63</v>
      </c>
      <c r="AJ32638">
        <v>0</v>
      </c>
      <c r="AK32638">
        <v>0</v>
      </c>
      <c r="AL32638">
        <v>6601.4471000000003</v>
      </c>
      <c r="AM32638">
        <v>6546.66</v>
      </c>
      <c r="AN32638">
        <v>6025</v>
      </c>
      <c r="AO32638">
        <v>576.45000000000005</v>
      </c>
      <c r="AP32638">
        <v>0</v>
      </c>
      <c r="AQ32638">
        <v>0</v>
      </c>
      <c r="AR32638">
        <v>0</v>
      </c>
      <c r="AS32638" s="1">
        <v>41913</v>
      </c>
      <c r="AT32638">
        <v>185.15</v>
      </c>
      <c r="AV32638" s="1">
        <v>42491</v>
      </c>
    </row>
    <row r="32639" spans="1:48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48</v>
      </c>
      <c r="G32639">
        <v>9.9099999999999994E-2</v>
      </c>
      <c r="H32639">
        <v>38.67</v>
      </c>
      <c r="I32639" t="s">
        <v>49</v>
      </c>
      <c r="J32639" t="s">
        <v>112</v>
      </c>
      <c r="K32639" t="s">
        <v>64963</v>
      </c>
      <c r="L32639" t="s">
        <v>52</v>
      </c>
      <c r="M32639" t="s">
        <v>53</v>
      </c>
      <c r="N32639">
        <v>34000</v>
      </c>
      <c r="O32639" t="s">
        <v>4113</v>
      </c>
      <c r="P32639" s="1">
        <v>40787</v>
      </c>
      <c r="Q32639" t="s">
        <v>107</v>
      </c>
      <c r="R32639" t="s">
        <v>56</v>
      </c>
      <c r="S32639" t="s">
        <v>64964</v>
      </c>
      <c r="T32639" t="s">
        <v>177</v>
      </c>
      <c r="U32639" t="s">
        <v>5496</v>
      </c>
      <c r="V32639" t="s">
        <v>443</v>
      </c>
      <c r="W32639" t="s">
        <v>61</v>
      </c>
      <c r="X32639">
        <v>9.18</v>
      </c>
      <c r="Y32639">
        <v>0</v>
      </c>
      <c r="Z32639" s="1">
        <v>32752</v>
      </c>
      <c r="AA32639">
        <v>0</v>
      </c>
      <c r="AB32639">
        <v>58</v>
      </c>
      <c r="AC32639" t="s">
        <v>62</v>
      </c>
      <c r="AD32639">
        <v>8</v>
      </c>
      <c r="AE32639">
        <v>0</v>
      </c>
      <c r="AF32639">
        <v>2674</v>
      </c>
      <c r="AG32639">
        <v>0.78600000000000003</v>
      </c>
      <c r="AH32639">
        <v>20</v>
      </c>
      <c r="AI32639" t="s">
        <v>63</v>
      </c>
      <c r="AJ32639">
        <v>0</v>
      </c>
      <c r="AK32639">
        <v>0</v>
      </c>
      <c r="AL32639">
        <v>952.3</v>
      </c>
      <c r="AM32639">
        <v>952.3</v>
      </c>
      <c r="AN32639">
        <v>722.94</v>
      </c>
      <c r="AO32639">
        <v>163.71</v>
      </c>
      <c r="AP32639">
        <v>0</v>
      </c>
      <c r="AQ32639">
        <v>65.650000000000006</v>
      </c>
      <c r="AR32639">
        <v>0.65649999999999997</v>
      </c>
      <c r="AS32639" s="1">
        <v>41518</v>
      </c>
      <c r="AT32639">
        <v>38.67</v>
      </c>
      <c r="AV32639" s="1">
        <v>41640</v>
      </c>
    </row>
    <row r="32640" spans="1:48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48</v>
      </c>
      <c r="G32640">
        <v>7.51E-2</v>
      </c>
      <c r="H32640">
        <v>124.45</v>
      </c>
      <c r="I32640" t="s">
        <v>99</v>
      </c>
      <c r="J32640" t="s">
        <v>157</v>
      </c>
      <c r="K32640" t="s">
        <v>64965</v>
      </c>
      <c r="L32640" t="s">
        <v>83</v>
      </c>
      <c r="M32640" t="s">
        <v>53</v>
      </c>
      <c r="N32640">
        <v>110000</v>
      </c>
      <c r="O32640" t="s">
        <v>66</v>
      </c>
      <c r="P32640" s="1">
        <v>40787</v>
      </c>
      <c r="Q32640" t="s">
        <v>107</v>
      </c>
      <c r="R32640" t="s">
        <v>56</v>
      </c>
      <c r="S32640" t="s">
        <v>51</v>
      </c>
      <c r="T32640" t="s">
        <v>58</v>
      </c>
      <c r="U32640" t="s">
        <v>1117</v>
      </c>
      <c r="V32640" t="s">
        <v>1096</v>
      </c>
      <c r="W32640" t="s">
        <v>61</v>
      </c>
      <c r="X32640">
        <v>22.07</v>
      </c>
      <c r="Y32640">
        <v>0</v>
      </c>
      <c r="Z32640" s="1">
        <v>32964</v>
      </c>
      <c r="AA32640">
        <v>0</v>
      </c>
      <c r="AB32640" t="s">
        <v>62</v>
      </c>
      <c r="AC32640" t="s">
        <v>62</v>
      </c>
      <c r="AD32640">
        <v>9</v>
      </c>
      <c r="AE32640">
        <v>0</v>
      </c>
      <c r="AF32640">
        <v>6924</v>
      </c>
      <c r="AG32640">
        <v>0.876</v>
      </c>
      <c r="AH32640">
        <v>40</v>
      </c>
      <c r="AI32640" t="s">
        <v>63</v>
      </c>
      <c r="AJ32640">
        <v>0</v>
      </c>
      <c r="AK32640">
        <v>0</v>
      </c>
      <c r="AL32640">
        <v>2852.13</v>
      </c>
      <c r="AM32640">
        <v>2673.37</v>
      </c>
      <c r="AN32640">
        <v>2109.3000000000002</v>
      </c>
      <c r="AO32640">
        <v>393.74</v>
      </c>
      <c r="AP32640">
        <v>0</v>
      </c>
      <c r="AQ32640">
        <v>349.09</v>
      </c>
      <c r="AR32640">
        <v>44.412500000000001</v>
      </c>
      <c r="AS32640" s="1">
        <v>41426</v>
      </c>
      <c r="AT32640">
        <v>251.82</v>
      </c>
      <c r="AV32640" s="1">
        <v>42491</v>
      </c>
    </row>
    <row r="32641" spans="1:48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48</v>
      </c>
      <c r="G32641">
        <v>0.1171</v>
      </c>
      <c r="H32641">
        <v>396.92</v>
      </c>
      <c r="I32641" t="s">
        <v>49</v>
      </c>
      <c r="J32641" t="s">
        <v>88</v>
      </c>
      <c r="K32641" t="s">
        <v>64966</v>
      </c>
      <c r="L32641" t="s">
        <v>52</v>
      </c>
      <c r="M32641" t="s">
        <v>53</v>
      </c>
      <c r="N32641">
        <v>65000</v>
      </c>
      <c r="O32641" t="s">
        <v>66</v>
      </c>
      <c r="P32641" s="1">
        <v>40787</v>
      </c>
      <c r="Q32641" t="s">
        <v>55</v>
      </c>
      <c r="R32641" t="s">
        <v>56</v>
      </c>
      <c r="S32641" t="s">
        <v>64967</v>
      </c>
      <c r="T32641" t="s">
        <v>58</v>
      </c>
      <c r="U32641" t="s">
        <v>11004</v>
      </c>
      <c r="V32641" t="s">
        <v>1546</v>
      </c>
      <c r="W32641" t="s">
        <v>1547</v>
      </c>
      <c r="X32641">
        <v>19.48</v>
      </c>
      <c r="Y32641">
        <v>0</v>
      </c>
      <c r="Z32641" s="1">
        <v>37043</v>
      </c>
      <c r="AA32641">
        <v>2</v>
      </c>
      <c r="AB32641" t="s">
        <v>62</v>
      </c>
      <c r="AC32641" t="s">
        <v>62</v>
      </c>
      <c r="AD32641">
        <v>13</v>
      </c>
      <c r="AE32641">
        <v>0</v>
      </c>
      <c r="AF32641">
        <v>14150</v>
      </c>
      <c r="AG32641">
        <v>0.64600000000000002</v>
      </c>
      <c r="AH32641">
        <v>36</v>
      </c>
      <c r="AI32641" t="s">
        <v>63</v>
      </c>
      <c r="AJ32641">
        <v>0</v>
      </c>
      <c r="AK32641">
        <v>0</v>
      </c>
      <c r="AL32641">
        <v>14288.77</v>
      </c>
      <c r="AM32641">
        <v>14288.77</v>
      </c>
      <c r="AN32641">
        <v>12000</v>
      </c>
      <c r="AO32641">
        <v>2288.77</v>
      </c>
      <c r="AP32641">
        <v>0</v>
      </c>
      <c r="AQ32641">
        <v>0</v>
      </c>
      <c r="AR32641">
        <v>0</v>
      </c>
      <c r="AS32641" s="1">
        <v>41913</v>
      </c>
      <c r="AT32641">
        <v>419.37</v>
      </c>
      <c r="AV32641" s="1">
        <v>42491</v>
      </c>
    </row>
    <row r="32642" spans="1:48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48</v>
      </c>
      <c r="G32642">
        <v>0.1991</v>
      </c>
      <c r="H32642">
        <v>163.32</v>
      </c>
      <c r="I32642" t="s">
        <v>189</v>
      </c>
      <c r="J32642" t="s">
        <v>190</v>
      </c>
      <c r="K32642" t="s">
        <v>64968</v>
      </c>
      <c r="L32642" t="s">
        <v>52</v>
      </c>
      <c r="M32642" t="s">
        <v>53</v>
      </c>
      <c r="N32642">
        <v>14400</v>
      </c>
      <c r="O32642" t="s">
        <v>4113</v>
      </c>
      <c r="P32642" s="1">
        <v>40787</v>
      </c>
      <c r="Q32642" t="s">
        <v>55</v>
      </c>
      <c r="R32642" t="s">
        <v>56</v>
      </c>
      <c r="S32642" t="s">
        <v>64969</v>
      </c>
      <c r="T32642" t="s">
        <v>68</v>
      </c>
      <c r="U32642" t="s">
        <v>8898</v>
      </c>
      <c r="V32642" t="s">
        <v>1225</v>
      </c>
      <c r="W32642" t="s">
        <v>80</v>
      </c>
      <c r="X32642">
        <v>9.17</v>
      </c>
      <c r="Y32642">
        <v>0</v>
      </c>
      <c r="Z32642" s="1">
        <v>37226</v>
      </c>
      <c r="AA32642">
        <v>0</v>
      </c>
      <c r="AB32642">
        <v>45</v>
      </c>
      <c r="AC32642" t="s">
        <v>62</v>
      </c>
      <c r="AD32642">
        <v>4</v>
      </c>
      <c r="AE32642">
        <v>0</v>
      </c>
      <c r="AF32642">
        <v>3855</v>
      </c>
      <c r="AG32642">
        <v>0.98799999999999999</v>
      </c>
      <c r="AH32642">
        <v>12</v>
      </c>
      <c r="AI32642" t="s">
        <v>63</v>
      </c>
      <c r="AJ32642">
        <v>0</v>
      </c>
      <c r="AK32642">
        <v>0</v>
      </c>
      <c r="AL32642">
        <v>5879.4256999999998</v>
      </c>
      <c r="AM32642">
        <v>5879.43</v>
      </c>
      <c r="AN32642">
        <v>4400</v>
      </c>
      <c r="AO32642">
        <v>1479.43</v>
      </c>
      <c r="AP32642">
        <v>0</v>
      </c>
      <c r="AQ32642">
        <v>0</v>
      </c>
      <c r="AR32642">
        <v>0</v>
      </c>
      <c r="AS32642" s="1">
        <v>41913</v>
      </c>
      <c r="AT32642">
        <v>168.3</v>
      </c>
      <c r="AV32642" s="1">
        <v>42491</v>
      </c>
    </row>
    <row r="32643" spans="1:48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48</v>
      </c>
      <c r="G32643">
        <v>0.13489999999999999</v>
      </c>
      <c r="H32643">
        <v>814.34</v>
      </c>
      <c r="I32643" t="s">
        <v>72</v>
      </c>
      <c r="J32643" t="s">
        <v>168</v>
      </c>
      <c r="K32643" t="s">
        <v>53220</v>
      </c>
      <c r="L32643" t="s">
        <v>75</v>
      </c>
      <c r="M32643" t="s">
        <v>95</v>
      </c>
      <c r="N32643">
        <v>84000</v>
      </c>
      <c r="O32643" t="s">
        <v>54</v>
      </c>
      <c r="P32643" s="1">
        <v>40787</v>
      </c>
      <c r="Q32643" t="s">
        <v>55</v>
      </c>
      <c r="R32643" t="s">
        <v>56</v>
      </c>
      <c r="S32643" t="s">
        <v>64970</v>
      </c>
      <c r="T32643" t="s">
        <v>58</v>
      </c>
      <c r="U32643" t="s">
        <v>31408</v>
      </c>
      <c r="V32643" t="s">
        <v>2559</v>
      </c>
      <c r="W32643" t="s">
        <v>61</v>
      </c>
      <c r="X32643">
        <v>22.13</v>
      </c>
      <c r="Y32643">
        <v>0</v>
      </c>
      <c r="Z32643" s="1">
        <v>37043</v>
      </c>
      <c r="AA32643">
        <v>0</v>
      </c>
      <c r="AB32643" t="s">
        <v>62</v>
      </c>
      <c r="AC32643" t="s">
        <v>62</v>
      </c>
      <c r="AD32643">
        <v>13</v>
      </c>
      <c r="AE32643">
        <v>0</v>
      </c>
      <c r="AF32643">
        <v>35841</v>
      </c>
      <c r="AG32643">
        <v>0.85</v>
      </c>
      <c r="AH32643">
        <v>28</v>
      </c>
      <c r="AI32643" t="s">
        <v>63</v>
      </c>
      <c r="AJ32643">
        <v>0</v>
      </c>
      <c r="AK32643">
        <v>0</v>
      </c>
      <c r="AL32643">
        <v>29315.84</v>
      </c>
      <c r="AM32643">
        <v>28674.560000000001</v>
      </c>
      <c r="AN32643">
        <v>24000</v>
      </c>
      <c r="AO32643">
        <v>5315.84</v>
      </c>
      <c r="AP32643">
        <v>0</v>
      </c>
      <c r="AQ32643">
        <v>0</v>
      </c>
      <c r="AR32643">
        <v>0</v>
      </c>
      <c r="AS32643" s="1">
        <v>41913</v>
      </c>
      <c r="AT32643">
        <v>858.63</v>
      </c>
      <c r="AV32643" s="1">
        <v>41883</v>
      </c>
    </row>
    <row r="32644" spans="1:48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48</v>
      </c>
      <c r="G32644">
        <v>8.8999999999999996E-2</v>
      </c>
      <c r="H32644">
        <v>381.04</v>
      </c>
      <c r="I32644" t="s">
        <v>99</v>
      </c>
      <c r="J32644" t="s">
        <v>100</v>
      </c>
      <c r="K32644" t="s">
        <v>38098</v>
      </c>
      <c r="L32644" t="s">
        <v>159</v>
      </c>
      <c r="M32644" t="s">
        <v>95</v>
      </c>
      <c r="N32644">
        <v>100000</v>
      </c>
      <c r="O32644" t="s">
        <v>4113</v>
      </c>
      <c r="P32644" s="1">
        <v>40817</v>
      </c>
      <c r="Q32644" t="s">
        <v>55</v>
      </c>
      <c r="R32644" t="s">
        <v>56</v>
      </c>
      <c r="S32644" t="s">
        <v>51</v>
      </c>
      <c r="T32644" t="s">
        <v>197</v>
      </c>
      <c r="U32644" t="s">
        <v>539</v>
      </c>
      <c r="V32644" t="s">
        <v>341</v>
      </c>
      <c r="W32644" t="s">
        <v>277</v>
      </c>
      <c r="X32644">
        <v>15.56</v>
      </c>
      <c r="Y32644">
        <v>0</v>
      </c>
      <c r="Z32644" s="1">
        <v>34304</v>
      </c>
      <c r="AA32644">
        <v>0</v>
      </c>
      <c r="AB32644" t="s">
        <v>62</v>
      </c>
      <c r="AC32644" t="s">
        <v>62</v>
      </c>
      <c r="AD32644">
        <v>14</v>
      </c>
      <c r="AE32644">
        <v>0</v>
      </c>
      <c r="AF32644">
        <v>70286</v>
      </c>
      <c r="AG32644">
        <v>0.76500000000000001</v>
      </c>
      <c r="AH32644">
        <v>38</v>
      </c>
      <c r="AI32644" t="s">
        <v>63</v>
      </c>
      <c r="AJ32644">
        <v>0</v>
      </c>
      <c r="AK32644">
        <v>0</v>
      </c>
      <c r="AL32644">
        <v>13717.5604</v>
      </c>
      <c r="AM32644">
        <v>13717.56</v>
      </c>
      <c r="AN32644">
        <v>12000</v>
      </c>
      <c r="AO32644">
        <v>1717.38</v>
      </c>
      <c r="AP32644">
        <v>0.18008290399999999</v>
      </c>
      <c r="AQ32644">
        <v>0</v>
      </c>
      <c r="AR32644">
        <v>0</v>
      </c>
      <c r="AS32644" s="1">
        <v>41944</v>
      </c>
      <c r="AT32644">
        <v>8.02</v>
      </c>
      <c r="AV32644" s="1">
        <v>42491</v>
      </c>
    </row>
    <row r="32645" spans="1:48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48</v>
      </c>
      <c r="G32645">
        <v>6.0299999999999999E-2</v>
      </c>
      <c r="H32645">
        <v>152.18</v>
      </c>
      <c r="I32645" t="s">
        <v>99</v>
      </c>
      <c r="J32645" t="s">
        <v>495</v>
      </c>
      <c r="K32645" t="s">
        <v>16472</v>
      </c>
      <c r="L32645" t="s">
        <v>90</v>
      </c>
      <c r="M32645" t="s">
        <v>53</v>
      </c>
      <c r="N32645">
        <v>32000</v>
      </c>
      <c r="O32645" t="s">
        <v>66</v>
      </c>
      <c r="P32645" s="1">
        <v>40787</v>
      </c>
      <c r="Q32645" t="s">
        <v>55</v>
      </c>
      <c r="R32645" t="s">
        <v>56</v>
      </c>
      <c r="S32645" t="s">
        <v>51</v>
      </c>
      <c r="T32645" t="s">
        <v>58</v>
      </c>
      <c r="U32645" t="s">
        <v>64971</v>
      </c>
      <c r="V32645" t="s">
        <v>1645</v>
      </c>
      <c r="W32645" t="s">
        <v>257</v>
      </c>
      <c r="X32645">
        <v>12.53</v>
      </c>
      <c r="Y32645">
        <v>0</v>
      </c>
      <c r="Z32645" s="1">
        <v>36831</v>
      </c>
      <c r="AA32645">
        <v>0</v>
      </c>
      <c r="AB32645" t="s">
        <v>62</v>
      </c>
      <c r="AC32645" t="s">
        <v>62</v>
      </c>
      <c r="AD32645">
        <v>12</v>
      </c>
      <c r="AE32645">
        <v>0</v>
      </c>
      <c r="AF32645">
        <v>4087</v>
      </c>
      <c r="AG32645">
        <v>5.8999999999999997E-2</v>
      </c>
      <c r="AH32645">
        <v>18</v>
      </c>
      <c r="AI32645" t="s">
        <v>63</v>
      </c>
      <c r="AJ32645">
        <v>0</v>
      </c>
      <c r="AK32645">
        <v>0</v>
      </c>
      <c r="AL32645">
        <v>5478.3879999999999</v>
      </c>
      <c r="AM32645">
        <v>5478.39</v>
      </c>
      <c r="AN32645">
        <v>5000</v>
      </c>
      <c r="AO32645">
        <v>478.39</v>
      </c>
      <c r="AP32645">
        <v>0</v>
      </c>
      <c r="AQ32645">
        <v>0</v>
      </c>
      <c r="AR32645">
        <v>0</v>
      </c>
      <c r="AS32645" s="1">
        <v>41913</v>
      </c>
      <c r="AT32645">
        <v>153.34</v>
      </c>
      <c r="AV32645" s="1">
        <v>42461</v>
      </c>
    </row>
    <row r="32646" spans="1:48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48</v>
      </c>
      <c r="G32646">
        <v>7.51E-2</v>
      </c>
      <c r="H32646">
        <v>367.11</v>
      </c>
      <c r="I32646" t="s">
        <v>99</v>
      </c>
      <c r="J32646" t="s">
        <v>157</v>
      </c>
      <c r="K32646" t="s">
        <v>64972</v>
      </c>
      <c r="L32646" t="s">
        <v>192</v>
      </c>
      <c r="M32646" t="s">
        <v>95</v>
      </c>
      <c r="N32646">
        <v>175000</v>
      </c>
      <c r="O32646" t="s">
        <v>66</v>
      </c>
      <c r="P32646" s="1">
        <v>40787</v>
      </c>
      <c r="Q32646" t="s">
        <v>55</v>
      </c>
      <c r="R32646" t="s">
        <v>56</v>
      </c>
      <c r="S32646" t="s">
        <v>64973</v>
      </c>
      <c r="T32646" t="s">
        <v>58</v>
      </c>
      <c r="U32646" t="s">
        <v>216</v>
      </c>
      <c r="V32646" t="s">
        <v>2395</v>
      </c>
      <c r="W32646" t="s">
        <v>180</v>
      </c>
      <c r="X32646">
        <v>7.48</v>
      </c>
      <c r="Y32646">
        <v>0</v>
      </c>
      <c r="Z32646" s="1">
        <v>33298</v>
      </c>
      <c r="AA32646">
        <v>0</v>
      </c>
      <c r="AB32646">
        <v>71</v>
      </c>
      <c r="AC32646" t="s">
        <v>62</v>
      </c>
      <c r="AD32646">
        <v>7</v>
      </c>
      <c r="AE32646">
        <v>0</v>
      </c>
      <c r="AF32646">
        <v>30325</v>
      </c>
      <c r="AG32646">
        <v>0.9</v>
      </c>
      <c r="AH32646">
        <v>26</v>
      </c>
      <c r="AI32646" t="s">
        <v>63</v>
      </c>
      <c r="AJ32646">
        <v>0</v>
      </c>
      <c r="AK32646">
        <v>0</v>
      </c>
      <c r="AL32646">
        <v>12709.960800000001</v>
      </c>
      <c r="AM32646">
        <v>12709.96</v>
      </c>
      <c r="AN32646">
        <v>11800</v>
      </c>
      <c r="AO32646">
        <v>909.96</v>
      </c>
      <c r="AP32646">
        <v>0</v>
      </c>
      <c r="AQ32646">
        <v>0</v>
      </c>
      <c r="AR32646">
        <v>0</v>
      </c>
      <c r="AS32646" s="1">
        <v>41275</v>
      </c>
      <c r="AT32646">
        <v>7577.89</v>
      </c>
      <c r="AV32646" s="1">
        <v>41306</v>
      </c>
    </row>
    <row r="32647" spans="1:48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48</v>
      </c>
      <c r="G32647">
        <v>6.0299999999999999E-2</v>
      </c>
      <c r="H32647">
        <v>197.84</v>
      </c>
      <c r="I32647" t="s">
        <v>99</v>
      </c>
      <c r="J32647" t="s">
        <v>495</v>
      </c>
      <c r="K32647" t="s">
        <v>64974</v>
      </c>
      <c r="L32647" t="s">
        <v>52</v>
      </c>
      <c r="M32647" t="s">
        <v>95</v>
      </c>
      <c r="N32647">
        <v>73000</v>
      </c>
      <c r="O32647" t="s">
        <v>54</v>
      </c>
      <c r="P32647" s="1">
        <v>40787</v>
      </c>
      <c r="Q32647" t="s">
        <v>55</v>
      </c>
      <c r="R32647" t="s">
        <v>56</v>
      </c>
      <c r="S32647" t="s">
        <v>51</v>
      </c>
      <c r="T32647" t="s">
        <v>58</v>
      </c>
      <c r="U32647" t="s">
        <v>337</v>
      </c>
      <c r="V32647" t="s">
        <v>1215</v>
      </c>
      <c r="W32647" t="s">
        <v>80</v>
      </c>
      <c r="X32647">
        <v>11.03</v>
      </c>
      <c r="Y32647">
        <v>0</v>
      </c>
      <c r="Z32647" s="1">
        <v>35278</v>
      </c>
      <c r="AA32647">
        <v>0</v>
      </c>
      <c r="AB32647" t="s">
        <v>62</v>
      </c>
      <c r="AC32647" t="s">
        <v>62</v>
      </c>
      <c r="AD32647">
        <v>10</v>
      </c>
      <c r="AE32647">
        <v>0</v>
      </c>
      <c r="AF32647">
        <v>2088</v>
      </c>
      <c r="AG32647">
        <v>0.155</v>
      </c>
      <c r="AH32647">
        <v>33</v>
      </c>
      <c r="AI32647" t="s">
        <v>63</v>
      </c>
      <c r="AJ32647">
        <v>0</v>
      </c>
      <c r="AK32647">
        <v>0</v>
      </c>
      <c r="AL32647">
        <v>6813.5909000000001</v>
      </c>
      <c r="AM32647">
        <v>6813.59</v>
      </c>
      <c r="AN32647">
        <v>6500</v>
      </c>
      <c r="AO32647">
        <v>313.58999999999997</v>
      </c>
      <c r="AP32647">
        <v>0</v>
      </c>
      <c r="AQ32647">
        <v>0</v>
      </c>
      <c r="AR32647">
        <v>0</v>
      </c>
      <c r="AS32647" s="1">
        <v>41122</v>
      </c>
      <c r="AT32647">
        <v>4837.24</v>
      </c>
      <c r="AV32647" s="1">
        <v>42430</v>
      </c>
    </row>
    <row r="32648" spans="1:48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48</v>
      </c>
      <c r="G32648">
        <v>0.16769999999999999</v>
      </c>
      <c r="H32648">
        <v>284.31</v>
      </c>
      <c r="I32648" t="s">
        <v>103</v>
      </c>
      <c r="J32648" t="s">
        <v>104</v>
      </c>
      <c r="K32648" t="s">
        <v>64975</v>
      </c>
      <c r="L32648" t="s">
        <v>219</v>
      </c>
      <c r="M32648" t="s">
        <v>53</v>
      </c>
      <c r="N32648">
        <v>56400</v>
      </c>
      <c r="O32648" t="s">
        <v>54</v>
      </c>
      <c r="P32648" s="1">
        <v>40787</v>
      </c>
      <c r="Q32648" t="s">
        <v>55</v>
      </c>
      <c r="R32648" t="s">
        <v>56</v>
      </c>
      <c r="S32648" t="s">
        <v>51</v>
      </c>
      <c r="T32648" t="s">
        <v>58</v>
      </c>
      <c r="U32648" t="s">
        <v>64976</v>
      </c>
      <c r="V32648" t="s">
        <v>2122</v>
      </c>
      <c r="W32648" t="s">
        <v>61</v>
      </c>
      <c r="X32648">
        <v>17.02</v>
      </c>
      <c r="Y32648">
        <v>2</v>
      </c>
      <c r="Z32648" s="1">
        <v>36923</v>
      </c>
      <c r="AA32648">
        <v>1</v>
      </c>
      <c r="AB32648">
        <v>15</v>
      </c>
      <c r="AC32648" t="s">
        <v>62</v>
      </c>
      <c r="AD32648">
        <v>14</v>
      </c>
      <c r="AE32648">
        <v>0</v>
      </c>
      <c r="AF32648">
        <v>3879</v>
      </c>
      <c r="AG32648">
        <v>0.5</v>
      </c>
      <c r="AH32648">
        <v>30</v>
      </c>
      <c r="AI32648" t="s">
        <v>63</v>
      </c>
      <c r="AJ32648">
        <v>0</v>
      </c>
      <c r="AK32648">
        <v>0</v>
      </c>
      <c r="AL32648">
        <v>10231.1008</v>
      </c>
      <c r="AM32648">
        <v>10231.1</v>
      </c>
      <c r="AN32648">
        <v>8000</v>
      </c>
      <c r="AO32648">
        <v>2231.1</v>
      </c>
      <c r="AP32648">
        <v>0</v>
      </c>
      <c r="AQ32648">
        <v>0</v>
      </c>
      <c r="AR32648">
        <v>0</v>
      </c>
      <c r="AS32648" s="1">
        <v>41883</v>
      </c>
      <c r="AT32648">
        <v>572.4</v>
      </c>
      <c r="AV32648" s="1">
        <v>41883</v>
      </c>
    </row>
    <row r="32649" spans="1:48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48</v>
      </c>
      <c r="G32649">
        <v>0.1527</v>
      </c>
      <c r="H32649">
        <v>173.99</v>
      </c>
      <c r="I32649" t="s">
        <v>72</v>
      </c>
      <c r="J32649" t="s">
        <v>135</v>
      </c>
      <c r="K32649" t="s">
        <v>20256</v>
      </c>
      <c r="L32649" t="s">
        <v>83</v>
      </c>
      <c r="M32649" t="s">
        <v>53</v>
      </c>
      <c r="N32649">
        <v>80000</v>
      </c>
      <c r="O32649" t="s">
        <v>54</v>
      </c>
      <c r="P32649" s="1">
        <v>40787</v>
      </c>
      <c r="Q32649" t="s">
        <v>107</v>
      </c>
      <c r="R32649" t="s">
        <v>56</v>
      </c>
      <c r="S32649" t="s">
        <v>64977</v>
      </c>
      <c r="T32649" t="s">
        <v>58</v>
      </c>
      <c r="U32649" t="s">
        <v>1203</v>
      </c>
      <c r="V32649" t="s">
        <v>1671</v>
      </c>
      <c r="W32649" t="s">
        <v>61</v>
      </c>
      <c r="X32649">
        <v>12.93</v>
      </c>
      <c r="Y32649">
        <v>0</v>
      </c>
      <c r="Z32649" s="1">
        <v>36404</v>
      </c>
      <c r="AA32649">
        <v>2</v>
      </c>
      <c r="AB32649" t="s">
        <v>62</v>
      </c>
      <c r="AC32649" t="s">
        <v>62</v>
      </c>
      <c r="AD32649">
        <v>11</v>
      </c>
      <c r="AE32649">
        <v>0</v>
      </c>
      <c r="AF32649">
        <v>14462</v>
      </c>
      <c r="AG32649">
        <v>0.47699999999999998</v>
      </c>
      <c r="AH32649">
        <v>24</v>
      </c>
      <c r="AI32649" t="s">
        <v>63</v>
      </c>
      <c r="AJ32649">
        <v>0</v>
      </c>
      <c r="AK32649">
        <v>0</v>
      </c>
      <c r="AL32649">
        <v>1305.18</v>
      </c>
      <c r="AM32649">
        <v>1305.18</v>
      </c>
      <c r="AN32649">
        <v>635.86</v>
      </c>
      <c r="AO32649">
        <v>419.05</v>
      </c>
      <c r="AP32649">
        <v>0</v>
      </c>
      <c r="AQ32649">
        <v>250.27</v>
      </c>
      <c r="AR32649">
        <v>2.4500000000000002</v>
      </c>
      <c r="AS32649" s="1">
        <v>41030</v>
      </c>
      <c r="AT32649">
        <v>173.99</v>
      </c>
      <c r="AV32649" s="1">
        <v>41153</v>
      </c>
    </row>
    <row r="32650" spans="1:48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41</v>
      </c>
      <c r="G32650">
        <v>0.1171</v>
      </c>
      <c r="H32650">
        <v>212.15</v>
      </c>
      <c r="I32650" t="s">
        <v>49</v>
      </c>
      <c r="J32650" t="s">
        <v>88</v>
      </c>
      <c r="K32650" t="s">
        <v>64978</v>
      </c>
      <c r="L32650" t="s">
        <v>75</v>
      </c>
      <c r="M32650" t="s">
        <v>95</v>
      </c>
      <c r="N32650">
        <v>60000</v>
      </c>
      <c r="O32650" t="s">
        <v>4113</v>
      </c>
      <c r="P32650" s="1">
        <v>40787</v>
      </c>
      <c r="Q32650" t="s">
        <v>107</v>
      </c>
      <c r="R32650" t="s">
        <v>56</v>
      </c>
      <c r="S32650" t="s">
        <v>64979</v>
      </c>
      <c r="T32650" t="s">
        <v>171</v>
      </c>
      <c r="U32650" t="s">
        <v>17605</v>
      </c>
      <c r="V32650" t="s">
        <v>1702</v>
      </c>
      <c r="W32650" t="s">
        <v>1547</v>
      </c>
      <c r="X32650">
        <v>13.08</v>
      </c>
      <c r="Y32650">
        <v>0</v>
      </c>
      <c r="Z32650" s="1">
        <v>34759</v>
      </c>
      <c r="AA32650">
        <v>4</v>
      </c>
      <c r="AB32650">
        <v>79</v>
      </c>
      <c r="AC32650" t="s">
        <v>62</v>
      </c>
      <c r="AD32650">
        <v>12</v>
      </c>
      <c r="AE32650">
        <v>0</v>
      </c>
      <c r="AF32650">
        <v>2058</v>
      </c>
      <c r="AG32650">
        <v>7.6999999999999999E-2</v>
      </c>
      <c r="AH32650">
        <v>37</v>
      </c>
      <c r="AI32650" t="s">
        <v>63</v>
      </c>
      <c r="AJ32650">
        <v>0</v>
      </c>
      <c r="AK32650">
        <v>0</v>
      </c>
      <c r="AL32650">
        <v>1562.58</v>
      </c>
      <c r="AM32650">
        <v>1558.51</v>
      </c>
      <c r="AN32650">
        <v>601.97</v>
      </c>
      <c r="AO32650">
        <v>455.18</v>
      </c>
      <c r="AP32650">
        <v>0</v>
      </c>
      <c r="AQ32650">
        <v>505.43</v>
      </c>
      <c r="AR32650">
        <v>90.977400000000003</v>
      </c>
      <c r="AS32650" s="1">
        <v>40969</v>
      </c>
      <c r="AT32650">
        <v>212.15</v>
      </c>
      <c r="AV32650" s="1">
        <v>41091</v>
      </c>
    </row>
    <row r="32651" spans="1:48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41</v>
      </c>
      <c r="G32651">
        <v>0.16769999999999999</v>
      </c>
      <c r="H32651">
        <v>49.46</v>
      </c>
      <c r="I32651" t="s">
        <v>103</v>
      </c>
      <c r="J32651" t="s">
        <v>104</v>
      </c>
      <c r="K32651" t="s">
        <v>64980</v>
      </c>
      <c r="L32651" t="s">
        <v>249</v>
      </c>
      <c r="M32651" t="s">
        <v>76</v>
      </c>
      <c r="N32651">
        <v>30000</v>
      </c>
      <c r="O32651" t="s">
        <v>66</v>
      </c>
      <c r="P32651" s="1">
        <v>40787</v>
      </c>
      <c r="Q32651" t="s">
        <v>45403</v>
      </c>
      <c r="R32651" t="s">
        <v>56</v>
      </c>
      <c r="S32651" t="s">
        <v>64981</v>
      </c>
      <c r="T32651" t="s">
        <v>197</v>
      </c>
      <c r="U32651" t="s">
        <v>2335</v>
      </c>
      <c r="V32651" t="s">
        <v>2581</v>
      </c>
      <c r="W32651" t="s">
        <v>124</v>
      </c>
      <c r="X32651">
        <v>22.96</v>
      </c>
      <c r="Y32651">
        <v>0</v>
      </c>
      <c r="Z32651" s="1">
        <v>28734</v>
      </c>
      <c r="AA32651">
        <v>8</v>
      </c>
      <c r="AB32651" t="s">
        <v>62</v>
      </c>
      <c r="AC32651" t="s">
        <v>62</v>
      </c>
      <c r="AD32651">
        <v>6</v>
      </c>
      <c r="AE32651">
        <v>0</v>
      </c>
      <c r="AF32651">
        <v>5086</v>
      </c>
      <c r="AG32651">
        <v>0.48899999999999999</v>
      </c>
      <c r="AH32651">
        <v>25</v>
      </c>
      <c r="AI32651" t="s">
        <v>63</v>
      </c>
      <c r="AJ32651">
        <v>244</v>
      </c>
      <c r="AK32651">
        <v>244</v>
      </c>
      <c r="AL32651">
        <v>2707.14</v>
      </c>
      <c r="AM32651">
        <v>2707.14</v>
      </c>
      <c r="AN32651">
        <v>1755.95</v>
      </c>
      <c r="AO32651">
        <v>951.19</v>
      </c>
      <c r="AP32651">
        <v>0</v>
      </c>
      <c r="AQ32651">
        <v>0</v>
      </c>
      <c r="AR32651">
        <v>0</v>
      </c>
      <c r="AS32651" s="1">
        <v>42491</v>
      </c>
      <c r="AT32651">
        <v>49.46</v>
      </c>
      <c r="AU32651">
        <v>42522</v>
      </c>
      <c r="AV32651" s="1">
        <v>42491</v>
      </c>
    </row>
    <row r="32652" spans="1:48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48</v>
      </c>
      <c r="G32652">
        <v>6.0299999999999999E-2</v>
      </c>
      <c r="H32652">
        <v>206.97</v>
      </c>
      <c r="I32652" t="s">
        <v>99</v>
      </c>
      <c r="J32652" t="s">
        <v>495</v>
      </c>
      <c r="K32652" t="s">
        <v>64982</v>
      </c>
      <c r="L32652" t="s">
        <v>75</v>
      </c>
      <c r="M32652" t="s">
        <v>95</v>
      </c>
      <c r="N32652">
        <v>45000</v>
      </c>
      <c r="O32652" t="s">
        <v>4113</v>
      </c>
      <c r="P32652" s="1">
        <v>40787</v>
      </c>
      <c r="Q32652" t="s">
        <v>55</v>
      </c>
      <c r="R32652" t="s">
        <v>56</v>
      </c>
      <c r="S32652" t="s">
        <v>64983</v>
      </c>
      <c r="T32652" t="s">
        <v>58</v>
      </c>
      <c r="U32652" t="s">
        <v>1379</v>
      </c>
      <c r="V32652" t="s">
        <v>1772</v>
      </c>
      <c r="W32652" t="s">
        <v>537</v>
      </c>
      <c r="X32652">
        <v>17.79</v>
      </c>
      <c r="Y32652">
        <v>0</v>
      </c>
      <c r="Z32652" s="1">
        <v>31382</v>
      </c>
      <c r="AA32652">
        <v>0</v>
      </c>
      <c r="AB32652" t="s">
        <v>62</v>
      </c>
      <c r="AC32652" t="s">
        <v>62</v>
      </c>
      <c r="AD32652">
        <v>8</v>
      </c>
      <c r="AE32652">
        <v>0</v>
      </c>
      <c r="AF32652">
        <v>3188</v>
      </c>
      <c r="AG32652">
        <v>0.35799999999999998</v>
      </c>
      <c r="AH32652">
        <v>25</v>
      </c>
      <c r="AI32652" t="s">
        <v>63</v>
      </c>
      <c r="AJ32652">
        <v>0</v>
      </c>
      <c r="AK32652">
        <v>0</v>
      </c>
      <c r="AL32652">
        <v>7240.2766000000001</v>
      </c>
      <c r="AM32652">
        <v>7240.28</v>
      </c>
      <c r="AN32652">
        <v>6800</v>
      </c>
      <c r="AO32652">
        <v>440.28</v>
      </c>
      <c r="AP32652">
        <v>0</v>
      </c>
      <c r="AQ32652">
        <v>0</v>
      </c>
      <c r="AR32652">
        <v>0</v>
      </c>
      <c r="AS32652" s="1">
        <v>41306</v>
      </c>
      <c r="AT32652">
        <v>4136.6499999999996</v>
      </c>
      <c r="AV32652" s="1">
        <v>41306</v>
      </c>
    </row>
    <row r="32653" spans="1:48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48</v>
      </c>
      <c r="G32653">
        <v>0.1065</v>
      </c>
      <c r="H32653">
        <v>195.44</v>
      </c>
      <c r="I32653" t="s">
        <v>49</v>
      </c>
      <c r="J32653" t="s">
        <v>224</v>
      </c>
      <c r="K32653" t="s">
        <v>64984</v>
      </c>
      <c r="L32653" t="s">
        <v>52</v>
      </c>
      <c r="M32653" t="s">
        <v>76</v>
      </c>
      <c r="N32653">
        <v>48000</v>
      </c>
      <c r="O32653" t="s">
        <v>4113</v>
      </c>
      <c r="P32653" s="1">
        <v>40787</v>
      </c>
      <c r="Q32653" t="s">
        <v>55</v>
      </c>
      <c r="R32653" t="s">
        <v>56</v>
      </c>
      <c r="S32653" t="s">
        <v>51</v>
      </c>
      <c r="T32653" t="s">
        <v>58</v>
      </c>
      <c r="U32653" t="s">
        <v>64985</v>
      </c>
      <c r="V32653" t="s">
        <v>2212</v>
      </c>
      <c r="W32653" t="s">
        <v>277</v>
      </c>
      <c r="X32653">
        <v>22.45</v>
      </c>
      <c r="Y32653">
        <v>0</v>
      </c>
      <c r="Z32653" s="1">
        <v>26634</v>
      </c>
      <c r="AA32653">
        <v>0</v>
      </c>
      <c r="AB32653">
        <v>62</v>
      </c>
      <c r="AC32653" t="s">
        <v>62</v>
      </c>
      <c r="AD32653">
        <v>9</v>
      </c>
      <c r="AE32653">
        <v>0</v>
      </c>
      <c r="AF32653">
        <v>9603</v>
      </c>
      <c r="AG32653">
        <v>0.92300000000000004</v>
      </c>
      <c r="AH32653">
        <v>15</v>
      </c>
      <c r="AI32653" t="s">
        <v>63</v>
      </c>
      <c r="AJ32653">
        <v>0</v>
      </c>
      <c r="AK32653">
        <v>0</v>
      </c>
      <c r="AL32653">
        <v>7035.82</v>
      </c>
      <c r="AM32653">
        <v>7035.82</v>
      </c>
      <c r="AN32653">
        <v>6000</v>
      </c>
      <c r="AO32653">
        <v>1035.82</v>
      </c>
      <c r="AP32653">
        <v>0</v>
      </c>
      <c r="AQ32653">
        <v>0</v>
      </c>
      <c r="AR32653">
        <v>0</v>
      </c>
      <c r="AS32653" s="1">
        <v>41913</v>
      </c>
      <c r="AT32653">
        <v>206.23</v>
      </c>
      <c r="AV32653" s="1">
        <v>42461</v>
      </c>
    </row>
    <row r="32654" spans="1:48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48</v>
      </c>
      <c r="G32654">
        <v>6.0299999999999999E-2</v>
      </c>
      <c r="H32654">
        <v>109.57</v>
      </c>
      <c r="I32654" t="s">
        <v>99</v>
      </c>
      <c r="J32654" t="s">
        <v>495</v>
      </c>
      <c r="K32654" t="s">
        <v>38628</v>
      </c>
      <c r="L32654" t="s">
        <v>192</v>
      </c>
      <c r="M32654" t="s">
        <v>53</v>
      </c>
      <c r="N32654">
        <v>45000</v>
      </c>
      <c r="O32654" t="s">
        <v>66</v>
      </c>
      <c r="P32654" s="1">
        <v>40787</v>
      </c>
      <c r="Q32654" t="s">
        <v>55</v>
      </c>
      <c r="R32654" t="s">
        <v>56</v>
      </c>
      <c r="S32654" t="s">
        <v>64986</v>
      </c>
      <c r="T32654" t="s">
        <v>68</v>
      </c>
      <c r="U32654" t="s">
        <v>64987</v>
      </c>
      <c r="V32654" t="s">
        <v>232</v>
      </c>
      <c r="W32654" t="s">
        <v>118</v>
      </c>
      <c r="X32654">
        <v>11.52</v>
      </c>
      <c r="Y32654">
        <v>0</v>
      </c>
      <c r="Z32654" s="1">
        <v>38384</v>
      </c>
      <c r="AA32654">
        <v>0</v>
      </c>
      <c r="AB32654" t="s">
        <v>62</v>
      </c>
      <c r="AC32654" t="s">
        <v>62</v>
      </c>
      <c r="AD32654">
        <v>11</v>
      </c>
      <c r="AE32654">
        <v>0</v>
      </c>
      <c r="AF32654">
        <v>3433</v>
      </c>
      <c r="AG32654">
        <v>0.11799999999999999</v>
      </c>
      <c r="AH32654">
        <v>22</v>
      </c>
      <c r="AI32654" t="s">
        <v>63</v>
      </c>
      <c r="AJ32654">
        <v>0</v>
      </c>
      <c r="AK32654">
        <v>0</v>
      </c>
      <c r="AL32654">
        <v>3843.6143999999999</v>
      </c>
      <c r="AM32654">
        <v>3843.61</v>
      </c>
      <c r="AN32654">
        <v>3600</v>
      </c>
      <c r="AO32654">
        <v>243.61</v>
      </c>
      <c r="AP32654">
        <v>0</v>
      </c>
      <c r="AQ32654">
        <v>0</v>
      </c>
      <c r="AR32654">
        <v>0</v>
      </c>
      <c r="AS32654" s="1">
        <v>41334</v>
      </c>
      <c r="AT32654">
        <v>2092.4299999999998</v>
      </c>
      <c r="AV32654" s="1">
        <v>42430</v>
      </c>
    </row>
    <row r="32655" spans="1:48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41</v>
      </c>
      <c r="G32655">
        <v>0.12690000000000001</v>
      </c>
      <c r="H32655">
        <v>79.09</v>
      </c>
      <c r="I32655" t="s">
        <v>49</v>
      </c>
      <c r="J32655" t="s">
        <v>64</v>
      </c>
      <c r="K32655" t="s">
        <v>64988</v>
      </c>
      <c r="L32655" t="s">
        <v>159</v>
      </c>
      <c r="M32655" t="s">
        <v>53</v>
      </c>
      <c r="N32655">
        <v>68400</v>
      </c>
      <c r="O32655" t="s">
        <v>66</v>
      </c>
      <c r="P32655" s="1">
        <v>40787</v>
      </c>
      <c r="Q32655" t="s">
        <v>55</v>
      </c>
      <c r="R32655" t="s">
        <v>56</v>
      </c>
      <c r="S32655" t="s">
        <v>64989</v>
      </c>
      <c r="T32655" t="s">
        <v>197</v>
      </c>
      <c r="U32655" t="s">
        <v>681</v>
      </c>
      <c r="V32655" t="s">
        <v>1686</v>
      </c>
      <c r="W32655" t="s">
        <v>223</v>
      </c>
      <c r="X32655">
        <v>17.440000000000001</v>
      </c>
      <c r="Y32655">
        <v>1</v>
      </c>
      <c r="Z32655" s="1">
        <v>35704</v>
      </c>
      <c r="AA32655">
        <v>0</v>
      </c>
      <c r="AB32655">
        <v>15</v>
      </c>
      <c r="AC32655" t="s">
        <v>62</v>
      </c>
      <c r="AD32655">
        <v>13</v>
      </c>
      <c r="AE32655">
        <v>0</v>
      </c>
      <c r="AF32655">
        <v>19579</v>
      </c>
      <c r="AG32655">
        <v>0.67100000000000004</v>
      </c>
      <c r="AH32655">
        <v>34</v>
      </c>
      <c r="AI32655" t="s">
        <v>63</v>
      </c>
      <c r="AJ32655">
        <v>0</v>
      </c>
      <c r="AK32655">
        <v>0</v>
      </c>
      <c r="AL32655">
        <v>4734.78</v>
      </c>
      <c r="AM32655">
        <v>4734.78</v>
      </c>
      <c r="AN32655">
        <v>3500</v>
      </c>
      <c r="AO32655">
        <v>1234.78</v>
      </c>
      <c r="AP32655">
        <v>0</v>
      </c>
      <c r="AQ32655">
        <v>0</v>
      </c>
      <c r="AR32655">
        <v>0</v>
      </c>
      <c r="AS32655" s="1">
        <v>42491</v>
      </c>
      <c r="AT32655">
        <v>463.92</v>
      </c>
      <c r="AV32655" s="1">
        <v>42186</v>
      </c>
    </row>
    <row r="32656" spans="1:48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48</v>
      </c>
      <c r="G32656">
        <v>6.0299999999999999E-2</v>
      </c>
      <c r="H32656">
        <v>365.23</v>
      </c>
      <c r="I32656" t="s">
        <v>99</v>
      </c>
      <c r="J32656" t="s">
        <v>495</v>
      </c>
      <c r="K32656" t="s">
        <v>64990</v>
      </c>
      <c r="L32656" t="s">
        <v>75</v>
      </c>
      <c r="M32656" t="s">
        <v>95</v>
      </c>
      <c r="N32656">
        <v>99000</v>
      </c>
      <c r="O32656" t="s">
        <v>4113</v>
      </c>
      <c r="P32656" s="1">
        <v>40787</v>
      </c>
      <c r="Q32656" t="s">
        <v>55</v>
      </c>
      <c r="R32656" t="s">
        <v>56</v>
      </c>
      <c r="S32656" t="s">
        <v>64991</v>
      </c>
      <c r="T32656" t="s">
        <v>239</v>
      </c>
      <c r="U32656" t="s">
        <v>64992</v>
      </c>
      <c r="V32656" t="s">
        <v>1211</v>
      </c>
      <c r="W32656" t="s">
        <v>200</v>
      </c>
      <c r="X32656">
        <v>2.21</v>
      </c>
      <c r="Y32656">
        <v>0</v>
      </c>
      <c r="Z32656" s="1">
        <v>29342</v>
      </c>
      <c r="AA32656">
        <v>0</v>
      </c>
      <c r="AB32656" t="s">
        <v>62</v>
      </c>
      <c r="AC32656" t="s">
        <v>62</v>
      </c>
      <c r="AD32656">
        <v>9</v>
      </c>
      <c r="AE32656">
        <v>0</v>
      </c>
      <c r="AF32656">
        <v>8052</v>
      </c>
      <c r="AG32656">
        <v>0.189</v>
      </c>
      <c r="AH32656">
        <v>25</v>
      </c>
      <c r="AI32656" t="s">
        <v>63</v>
      </c>
      <c r="AJ32656">
        <v>0</v>
      </c>
      <c r="AK32656">
        <v>0</v>
      </c>
      <c r="AL32656">
        <v>12232.870199999999</v>
      </c>
      <c r="AM32656">
        <v>12181.9</v>
      </c>
      <c r="AN32656">
        <v>12000</v>
      </c>
      <c r="AO32656">
        <v>232.87</v>
      </c>
      <c r="AP32656">
        <v>0</v>
      </c>
      <c r="AQ32656">
        <v>0</v>
      </c>
      <c r="AR32656">
        <v>0</v>
      </c>
      <c r="AS32656" s="1">
        <v>40940</v>
      </c>
      <c r="AT32656">
        <v>11139.51</v>
      </c>
      <c r="AV32656" s="1">
        <v>40940</v>
      </c>
    </row>
    <row r="32657" spans="1:48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41</v>
      </c>
      <c r="G32657">
        <v>7.9000000000000001E-2</v>
      </c>
      <c r="H32657">
        <v>254.88</v>
      </c>
      <c r="I32657" t="s">
        <v>99</v>
      </c>
      <c r="J32657" t="s">
        <v>152</v>
      </c>
      <c r="K32657" t="s">
        <v>64993</v>
      </c>
      <c r="L32657" t="s">
        <v>75</v>
      </c>
      <c r="M32657" t="s">
        <v>95</v>
      </c>
      <c r="N32657">
        <v>75000</v>
      </c>
      <c r="O32657" t="s">
        <v>4113</v>
      </c>
      <c r="P32657" s="1">
        <v>40787</v>
      </c>
      <c r="Q32657" t="s">
        <v>55</v>
      </c>
      <c r="R32657" t="s">
        <v>56</v>
      </c>
      <c r="S32657" t="s">
        <v>51</v>
      </c>
      <c r="T32657" t="s">
        <v>58</v>
      </c>
      <c r="U32657" t="s">
        <v>64994</v>
      </c>
      <c r="V32657" t="s">
        <v>2559</v>
      </c>
      <c r="W32657" t="s">
        <v>61</v>
      </c>
      <c r="X32657">
        <v>11.89</v>
      </c>
      <c r="Y32657">
        <v>0</v>
      </c>
      <c r="Z32657" s="1">
        <v>35612</v>
      </c>
      <c r="AA32657">
        <v>0</v>
      </c>
      <c r="AB32657" t="s">
        <v>62</v>
      </c>
      <c r="AC32657" t="s">
        <v>62</v>
      </c>
      <c r="AD32657">
        <v>12</v>
      </c>
      <c r="AE32657">
        <v>0</v>
      </c>
      <c r="AF32657">
        <v>4600</v>
      </c>
      <c r="AG32657">
        <v>8.7999999999999995E-2</v>
      </c>
      <c r="AH32657">
        <v>31</v>
      </c>
      <c r="AI32657" t="s">
        <v>63</v>
      </c>
      <c r="AJ32657">
        <v>0</v>
      </c>
      <c r="AK32657">
        <v>0</v>
      </c>
      <c r="AL32657">
        <v>14979.81</v>
      </c>
      <c r="AM32657">
        <v>14652.87</v>
      </c>
      <c r="AN32657">
        <v>12600</v>
      </c>
      <c r="AO32657">
        <v>2379.81</v>
      </c>
      <c r="AP32657">
        <v>0</v>
      </c>
      <c r="AQ32657">
        <v>0</v>
      </c>
      <c r="AR32657">
        <v>0</v>
      </c>
      <c r="AS32657" s="1">
        <v>42036</v>
      </c>
      <c r="AT32657">
        <v>5060.16</v>
      </c>
      <c r="AV32657" s="1">
        <v>42036</v>
      </c>
    </row>
    <row r="32658" spans="1:48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48</v>
      </c>
      <c r="G32658">
        <v>9.9099999999999994E-2</v>
      </c>
      <c r="H32658">
        <v>209.47</v>
      </c>
      <c r="I32658" t="s">
        <v>49</v>
      </c>
      <c r="J32658" t="s">
        <v>112</v>
      </c>
      <c r="K32658" t="s">
        <v>64995</v>
      </c>
      <c r="L32658" t="s">
        <v>106</v>
      </c>
      <c r="M32658" t="s">
        <v>53</v>
      </c>
      <c r="N32658">
        <v>38400</v>
      </c>
      <c r="O32658" t="s">
        <v>4113</v>
      </c>
      <c r="P32658" s="1">
        <v>40787</v>
      </c>
      <c r="Q32658" t="s">
        <v>55</v>
      </c>
      <c r="R32658" t="s">
        <v>56</v>
      </c>
      <c r="S32658" t="s">
        <v>64996</v>
      </c>
      <c r="T32658" t="s">
        <v>197</v>
      </c>
      <c r="U32658" t="s">
        <v>64997</v>
      </c>
      <c r="V32658" t="s">
        <v>2357</v>
      </c>
      <c r="W32658" t="s">
        <v>257</v>
      </c>
      <c r="X32658">
        <v>17.25</v>
      </c>
      <c r="Y32658">
        <v>1</v>
      </c>
      <c r="Z32658" s="1">
        <v>38139</v>
      </c>
      <c r="AA32658">
        <v>1</v>
      </c>
      <c r="AB32658">
        <v>10</v>
      </c>
      <c r="AC32658" t="s">
        <v>62</v>
      </c>
      <c r="AD32658">
        <v>9</v>
      </c>
      <c r="AE32658">
        <v>0</v>
      </c>
      <c r="AF32658">
        <v>2387</v>
      </c>
      <c r="AG32658">
        <v>0.53</v>
      </c>
      <c r="AH32658">
        <v>17</v>
      </c>
      <c r="AI32658" t="s">
        <v>63</v>
      </c>
      <c r="AJ32658">
        <v>0</v>
      </c>
      <c r="AK32658">
        <v>0</v>
      </c>
      <c r="AL32658">
        <v>7148.4620999999997</v>
      </c>
      <c r="AM32658">
        <v>7120.97</v>
      </c>
      <c r="AN32658">
        <v>6500</v>
      </c>
      <c r="AO32658">
        <v>648.46</v>
      </c>
      <c r="AP32658">
        <v>0</v>
      </c>
      <c r="AQ32658">
        <v>0</v>
      </c>
      <c r="AR32658">
        <v>0</v>
      </c>
      <c r="AS32658" s="1">
        <v>41334</v>
      </c>
      <c r="AT32658">
        <v>803.05</v>
      </c>
      <c r="AV32658" s="1">
        <v>41334</v>
      </c>
    </row>
    <row r="32659" spans="1:48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48</v>
      </c>
      <c r="G32659">
        <v>7.51E-2</v>
      </c>
      <c r="H32659">
        <v>194.45</v>
      </c>
      <c r="I32659" t="s">
        <v>99</v>
      </c>
      <c r="J32659" t="s">
        <v>157</v>
      </c>
      <c r="K32659" t="s">
        <v>64998</v>
      </c>
      <c r="L32659" t="s">
        <v>75</v>
      </c>
      <c r="M32659" t="s">
        <v>95</v>
      </c>
      <c r="N32659">
        <v>38484</v>
      </c>
      <c r="O32659" t="s">
        <v>54</v>
      </c>
      <c r="P32659" s="1">
        <v>40787</v>
      </c>
      <c r="Q32659" t="s">
        <v>107</v>
      </c>
      <c r="R32659" t="s">
        <v>56</v>
      </c>
      <c r="S32659" t="s">
        <v>51</v>
      </c>
      <c r="T32659" t="s">
        <v>58</v>
      </c>
      <c r="U32659" t="s">
        <v>64999</v>
      </c>
      <c r="V32659" t="s">
        <v>2806</v>
      </c>
      <c r="W32659" t="s">
        <v>205</v>
      </c>
      <c r="X32659">
        <v>26.94</v>
      </c>
      <c r="Y32659">
        <v>0</v>
      </c>
      <c r="Z32659" s="1">
        <v>34486</v>
      </c>
      <c r="AA32659">
        <v>0</v>
      </c>
      <c r="AB32659" t="s">
        <v>62</v>
      </c>
      <c r="AC32659" t="s">
        <v>62</v>
      </c>
      <c r="AD32659">
        <v>21</v>
      </c>
      <c r="AE32659">
        <v>0</v>
      </c>
      <c r="AF32659">
        <v>12861</v>
      </c>
      <c r="AG32659">
        <v>0.29599999999999999</v>
      </c>
      <c r="AH32659">
        <v>40</v>
      </c>
      <c r="AI32659" t="s">
        <v>63</v>
      </c>
      <c r="AJ32659">
        <v>0</v>
      </c>
      <c r="AK32659">
        <v>0</v>
      </c>
      <c r="AL32659">
        <v>3305.35</v>
      </c>
      <c r="AM32659">
        <v>3172.84</v>
      </c>
      <c r="AN32659">
        <v>2768.14</v>
      </c>
      <c r="AO32659">
        <v>526.79999999999995</v>
      </c>
      <c r="AP32659">
        <v>0</v>
      </c>
      <c r="AQ32659">
        <v>10.41</v>
      </c>
      <c r="AR32659">
        <v>0</v>
      </c>
      <c r="AS32659" s="1">
        <v>41334</v>
      </c>
      <c r="AT32659">
        <v>194.45</v>
      </c>
      <c r="AV32659" s="1">
        <v>42491</v>
      </c>
    </row>
    <row r="32660" spans="1:48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41</v>
      </c>
      <c r="G32660">
        <v>0.14269999999999999</v>
      </c>
      <c r="H32660">
        <v>93.64</v>
      </c>
      <c r="I32660" t="s">
        <v>72</v>
      </c>
      <c r="J32660" t="s">
        <v>73</v>
      </c>
      <c r="K32660" t="s">
        <v>65000</v>
      </c>
      <c r="L32660" t="s">
        <v>192</v>
      </c>
      <c r="M32660" t="s">
        <v>95</v>
      </c>
      <c r="N32660">
        <v>74004</v>
      </c>
      <c r="O32660" t="s">
        <v>54</v>
      </c>
      <c r="P32660" s="1">
        <v>40787</v>
      </c>
      <c r="Q32660" t="s">
        <v>45403</v>
      </c>
      <c r="R32660" t="s">
        <v>56</v>
      </c>
      <c r="S32660" t="s">
        <v>65001</v>
      </c>
      <c r="T32660" t="s">
        <v>127</v>
      </c>
      <c r="U32660" t="s">
        <v>25301</v>
      </c>
      <c r="V32660" t="s">
        <v>3046</v>
      </c>
      <c r="W32660" t="s">
        <v>61</v>
      </c>
      <c r="X32660">
        <v>13.25</v>
      </c>
      <c r="Y32660">
        <v>0</v>
      </c>
      <c r="Z32660" s="1">
        <v>36892</v>
      </c>
      <c r="AA32660">
        <v>1</v>
      </c>
      <c r="AB32660">
        <v>75</v>
      </c>
      <c r="AC32660" t="s">
        <v>62</v>
      </c>
      <c r="AD32660">
        <v>9</v>
      </c>
      <c r="AE32660">
        <v>0</v>
      </c>
      <c r="AF32660">
        <v>627</v>
      </c>
      <c r="AG32660">
        <v>0.41799999999999998</v>
      </c>
      <c r="AH32660">
        <v>20</v>
      </c>
      <c r="AI32660" t="s">
        <v>63</v>
      </c>
      <c r="AJ32660">
        <v>458</v>
      </c>
      <c r="AK32660">
        <v>458</v>
      </c>
      <c r="AL32660">
        <v>5139.28</v>
      </c>
      <c r="AM32660">
        <v>5139.28</v>
      </c>
      <c r="AN32660">
        <v>3542.22</v>
      </c>
      <c r="AO32660">
        <v>1597.06</v>
      </c>
      <c r="AP32660">
        <v>0</v>
      </c>
      <c r="AQ32660">
        <v>0</v>
      </c>
      <c r="AR32660">
        <v>0</v>
      </c>
      <c r="AS32660" s="1">
        <v>42491</v>
      </c>
      <c r="AT32660">
        <v>93.64</v>
      </c>
      <c r="AU32660">
        <v>42522</v>
      </c>
      <c r="AV32660" s="1">
        <v>42491</v>
      </c>
    </row>
    <row r="32661" spans="1:48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48</v>
      </c>
      <c r="G32661">
        <v>6.6199999999999995E-2</v>
      </c>
      <c r="H32661">
        <v>153.52000000000001</v>
      </c>
      <c r="I32661" t="s">
        <v>99</v>
      </c>
      <c r="J32661" t="s">
        <v>229</v>
      </c>
      <c r="K32661" t="s">
        <v>2276</v>
      </c>
      <c r="L32661" t="s">
        <v>52</v>
      </c>
      <c r="M32661" t="s">
        <v>95</v>
      </c>
      <c r="N32661">
        <v>78000</v>
      </c>
      <c r="O32661" t="s">
        <v>54</v>
      </c>
      <c r="P32661" s="1">
        <v>40787</v>
      </c>
      <c r="Q32661" t="s">
        <v>55</v>
      </c>
      <c r="R32661" t="s">
        <v>56</v>
      </c>
      <c r="S32661" t="s">
        <v>65002</v>
      </c>
      <c r="T32661" t="s">
        <v>127</v>
      </c>
      <c r="U32661" t="s">
        <v>50123</v>
      </c>
      <c r="V32661" t="s">
        <v>237</v>
      </c>
      <c r="W32661" t="s">
        <v>118</v>
      </c>
      <c r="X32661">
        <v>2.37</v>
      </c>
      <c r="Y32661">
        <v>2</v>
      </c>
      <c r="Z32661" s="1">
        <v>36192</v>
      </c>
      <c r="AA32661">
        <v>0</v>
      </c>
      <c r="AB32661">
        <v>9</v>
      </c>
      <c r="AC32661" t="s">
        <v>62</v>
      </c>
      <c r="AD32661">
        <v>7</v>
      </c>
      <c r="AE32661">
        <v>0</v>
      </c>
      <c r="AF32661">
        <v>305</v>
      </c>
      <c r="AG32661">
        <v>4.3999999999999997E-2</v>
      </c>
      <c r="AH32661">
        <v>25</v>
      </c>
      <c r="AI32661" t="s">
        <v>63</v>
      </c>
      <c r="AJ32661">
        <v>0</v>
      </c>
      <c r="AK32661">
        <v>0</v>
      </c>
      <c r="AL32661">
        <v>5409.2803999999996</v>
      </c>
      <c r="AM32661">
        <v>5355.19</v>
      </c>
      <c r="AN32661">
        <v>5000</v>
      </c>
      <c r="AO32661">
        <v>409.28</v>
      </c>
      <c r="AP32661">
        <v>0</v>
      </c>
      <c r="AQ32661">
        <v>0</v>
      </c>
      <c r="AR32661">
        <v>0</v>
      </c>
      <c r="AS32661" s="1">
        <v>41395</v>
      </c>
      <c r="AT32661">
        <v>1258.3399999999999</v>
      </c>
      <c r="AV32661" s="1">
        <v>41699</v>
      </c>
    </row>
    <row r="32662" spans="1:48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48</v>
      </c>
      <c r="G32662">
        <v>7.9000000000000001E-2</v>
      </c>
      <c r="H32662">
        <v>225.29</v>
      </c>
      <c r="I32662" t="s">
        <v>99</v>
      </c>
      <c r="J32662" t="s">
        <v>152</v>
      </c>
      <c r="K32662" t="s">
        <v>63091</v>
      </c>
      <c r="L32662" t="s">
        <v>52</v>
      </c>
      <c r="M32662" t="s">
        <v>95</v>
      </c>
      <c r="N32662">
        <v>115000</v>
      </c>
      <c r="O32662" t="s">
        <v>66</v>
      </c>
      <c r="P32662" s="1">
        <v>40787</v>
      </c>
      <c r="Q32662" t="s">
        <v>55</v>
      </c>
      <c r="R32662" t="s">
        <v>56</v>
      </c>
      <c r="S32662" t="s">
        <v>51</v>
      </c>
      <c r="T32662" t="s">
        <v>58</v>
      </c>
      <c r="U32662" t="s">
        <v>38101</v>
      </c>
      <c r="V32662" t="s">
        <v>1836</v>
      </c>
      <c r="W32662" t="s">
        <v>80</v>
      </c>
      <c r="X32662">
        <v>24.86</v>
      </c>
      <c r="Y32662">
        <v>0</v>
      </c>
      <c r="Z32662" s="1">
        <v>35796</v>
      </c>
      <c r="AA32662">
        <v>0</v>
      </c>
      <c r="AB32662">
        <v>79</v>
      </c>
      <c r="AC32662" t="s">
        <v>62</v>
      </c>
      <c r="AD32662">
        <v>15</v>
      </c>
      <c r="AE32662">
        <v>0</v>
      </c>
      <c r="AF32662">
        <v>9004</v>
      </c>
      <c r="AG32662">
        <v>0.84099999999999997</v>
      </c>
      <c r="AH32662">
        <v>25</v>
      </c>
      <c r="AI32662" t="s">
        <v>63</v>
      </c>
      <c r="AJ32662">
        <v>0</v>
      </c>
      <c r="AK32662">
        <v>0</v>
      </c>
      <c r="AL32662">
        <v>8106.0223999999998</v>
      </c>
      <c r="AM32662">
        <v>8077.88</v>
      </c>
      <c r="AN32662">
        <v>7200</v>
      </c>
      <c r="AO32662">
        <v>906.02</v>
      </c>
      <c r="AP32662">
        <v>0</v>
      </c>
      <c r="AQ32662">
        <v>0</v>
      </c>
      <c r="AR32662">
        <v>0</v>
      </c>
      <c r="AS32662" s="1">
        <v>41852</v>
      </c>
      <c r="AT32662">
        <v>674.84</v>
      </c>
      <c r="AV32662" s="1">
        <v>42491</v>
      </c>
    </row>
    <row r="32663" spans="1:48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48</v>
      </c>
      <c r="G32663">
        <v>7.51E-2</v>
      </c>
      <c r="H32663">
        <v>102.67</v>
      </c>
      <c r="I32663" t="s">
        <v>99</v>
      </c>
      <c r="J32663" t="s">
        <v>157</v>
      </c>
      <c r="K32663" t="s">
        <v>4431</v>
      </c>
      <c r="L32663" t="s">
        <v>75</v>
      </c>
      <c r="M32663" t="s">
        <v>95</v>
      </c>
      <c r="N32663">
        <v>65000</v>
      </c>
      <c r="O32663" t="s">
        <v>54</v>
      </c>
      <c r="P32663" s="1">
        <v>40787</v>
      </c>
      <c r="Q32663" t="s">
        <v>55</v>
      </c>
      <c r="R32663" t="s">
        <v>56</v>
      </c>
      <c r="S32663" t="s">
        <v>51</v>
      </c>
      <c r="T32663" t="s">
        <v>171</v>
      </c>
      <c r="U32663" t="s">
        <v>65003</v>
      </c>
      <c r="V32663" t="s">
        <v>1228</v>
      </c>
      <c r="W32663" t="s">
        <v>118</v>
      </c>
      <c r="X32663">
        <v>11.26</v>
      </c>
      <c r="Y32663">
        <v>0</v>
      </c>
      <c r="Z32663" s="1">
        <v>36312</v>
      </c>
      <c r="AA32663">
        <v>1</v>
      </c>
      <c r="AB32663" t="s">
        <v>62</v>
      </c>
      <c r="AC32663" t="s">
        <v>62</v>
      </c>
      <c r="AD32663">
        <v>9</v>
      </c>
      <c r="AE32663">
        <v>0</v>
      </c>
      <c r="AF32663">
        <v>5311</v>
      </c>
      <c r="AG32663">
        <v>0.34799999999999998</v>
      </c>
      <c r="AH32663">
        <v>21</v>
      </c>
      <c r="AI32663" t="s">
        <v>63</v>
      </c>
      <c r="AJ32663">
        <v>0</v>
      </c>
      <c r="AK32663">
        <v>0</v>
      </c>
      <c r="AL32663">
        <v>3622.2312999999999</v>
      </c>
      <c r="AM32663">
        <v>3539.91</v>
      </c>
      <c r="AN32663">
        <v>3300</v>
      </c>
      <c r="AO32663">
        <v>322.23</v>
      </c>
      <c r="AP32663">
        <v>0</v>
      </c>
      <c r="AQ32663">
        <v>0</v>
      </c>
      <c r="AR32663">
        <v>0</v>
      </c>
      <c r="AS32663" s="1">
        <v>41456</v>
      </c>
      <c r="AT32663">
        <v>1581.62</v>
      </c>
      <c r="AV32663" s="1">
        <v>41426</v>
      </c>
    </row>
    <row r="32664" spans="1:48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41</v>
      </c>
      <c r="G32664">
        <v>0.12690000000000001</v>
      </c>
      <c r="H32664">
        <v>284.7</v>
      </c>
      <c r="I32664" t="s">
        <v>49</v>
      </c>
      <c r="J32664" t="s">
        <v>64</v>
      </c>
      <c r="K32664" t="s">
        <v>65004</v>
      </c>
      <c r="L32664" t="s">
        <v>83</v>
      </c>
      <c r="M32664" t="s">
        <v>95</v>
      </c>
      <c r="N32664">
        <v>72000</v>
      </c>
      <c r="O32664" t="s">
        <v>4113</v>
      </c>
      <c r="P32664" s="1">
        <v>40787</v>
      </c>
      <c r="Q32664" t="s">
        <v>55</v>
      </c>
      <c r="R32664" t="s">
        <v>56</v>
      </c>
      <c r="S32664" t="s">
        <v>65005</v>
      </c>
      <c r="T32664" t="s">
        <v>171</v>
      </c>
      <c r="U32664" t="s">
        <v>14968</v>
      </c>
      <c r="V32664" t="s">
        <v>1546</v>
      </c>
      <c r="W32664" t="s">
        <v>1547</v>
      </c>
      <c r="X32664">
        <v>24.17</v>
      </c>
      <c r="Y32664">
        <v>0</v>
      </c>
      <c r="Z32664" s="1">
        <v>34639</v>
      </c>
      <c r="AA32664">
        <v>2</v>
      </c>
      <c r="AB32664" t="s">
        <v>62</v>
      </c>
      <c r="AC32664" t="s">
        <v>62</v>
      </c>
      <c r="AD32664">
        <v>16</v>
      </c>
      <c r="AE32664">
        <v>0</v>
      </c>
      <c r="AF32664">
        <v>38316</v>
      </c>
      <c r="AG32664">
        <v>0.56200000000000006</v>
      </c>
      <c r="AH32664">
        <v>62</v>
      </c>
      <c r="AI32664" t="s">
        <v>63</v>
      </c>
      <c r="AJ32664">
        <v>0</v>
      </c>
      <c r="AK32664">
        <v>0</v>
      </c>
      <c r="AL32664">
        <v>14313.339099999999</v>
      </c>
      <c r="AM32664">
        <v>14284.94</v>
      </c>
      <c r="AN32664">
        <v>12600</v>
      </c>
      <c r="AO32664">
        <v>1713.34</v>
      </c>
      <c r="AP32664">
        <v>0</v>
      </c>
      <c r="AQ32664">
        <v>0</v>
      </c>
      <c r="AR32664">
        <v>0</v>
      </c>
      <c r="AS32664" s="1">
        <v>41244</v>
      </c>
      <c r="AT32664">
        <v>10626.11</v>
      </c>
      <c r="AV32664" s="1">
        <v>42278</v>
      </c>
    </row>
    <row r="32665" spans="1:48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41</v>
      </c>
      <c r="G32665">
        <v>0.14269999999999999</v>
      </c>
      <c r="H32665">
        <v>140.46</v>
      </c>
      <c r="I32665" t="s">
        <v>72</v>
      </c>
      <c r="J32665" t="s">
        <v>73</v>
      </c>
      <c r="K32665" t="s">
        <v>4798</v>
      </c>
      <c r="L32665" t="s">
        <v>90</v>
      </c>
      <c r="M32665" t="s">
        <v>53</v>
      </c>
      <c r="N32665">
        <v>69200</v>
      </c>
      <c r="O32665" t="s">
        <v>66</v>
      </c>
      <c r="P32665" s="1">
        <v>40787</v>
      </c>
      <c r="Q32665" t="s">
        <v>55</v>
      </c>
      <c r="R32665" t="s">
        <v>56</v>
      </c>
      <c r="S32665" t="s">
        <v>65006</v>
      </c>
      <c r="T32665" t="s">
        <v>58</v>
      </c>
      <c r="U32665" t="s">
        <v>65007</v>
      </c>
      <c r="V32665" t="s">
        <v>1966</v>
      </c>
      <c r="W32665" t="s">
        <v>61</v>
      </c>
      <c r="X32665">
        <v>17.829999999999998</v>
      </c>
      <c r="Y32665">
        <v>0</v>
      </c>
      <c r="Z32665" s="1">
        <v>38596</v>
      </c>
      <c r="AA32665">
        <v>0</v>
      </c>
      <c r="AB32665" t="s">
        <v>62</v>
      </c>
      <c r="AC32665" t="s">
        <v>62</v>
      </c>
      <c r="AD32665">
        <v>8</v>
      </c>
      <c r="AE32665">
        <v>0</v>
      </c>
      <c r="AF32665">
        <v>6013</v>
      </c>
      <c r="AG32665">
        <v>0.20200000000000001</v>
      </c>
      <c r="AH32665">
        <v>9</v>
      </c>
      <c r="AI32665" t="s">
        <v>63</v>
      </c>
      <c r="AJ32665">
        <v>0</v>
      </c>
      <c r="AK32665">
        <v>0</v>
      </c>
      <c r="AL32665">
        <v>8151.34</v>
      </c>
      <c r="AM32665">
        <v>7811.7</v>
      </c>
      <c r="AN32665">
        <v>6000</v>
      </c>
      <c r="AO32665">
        <v>2151.34</v>
      </c>
      <c r="AP32665">
        <v>0</v>
      </c>
      <c r="AQ32665">
        <v>0</v>
      </c>
      <c r="AR32665">
        <v>0</v>
      </c>
      <c r="AS32665" s="1">
        <v>42064</v>
      </c>
      <c r="AT32665">
        <v>2542.52</v>
      </c>
      <c r="AV32665" s="1">
        <v>42064</v>
      </c>
    </row>
    <row r="32666" spans="1:48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48</v>
      </c>
      <c r="G32666">
        <v>0.16289999999999999</v>
      </c>
      <c r="H32666">
        <v>225.93</v>
      </c>
      <c r="I32666" t="s">
        <v>103</v>
      </c>
      <c r="J32666" t="s">
        <v>358</v>
      </c>
      <c r="K32666" t="s">
        <v>5489</v>
      </c>
      <c r="L32666" t="s">
        <v>75</v>
      </c>
      <c r="M32666" t="s">
        <v>95</v>
      </c>
      <c r="N32666">
        <v>58000</v>
      </c>
      <c r="O32666" t="s">
        <v>66</v>
      </c>
      <c r="P32666" s="1">
        <v>40787</v>
      </c>
      <c r="Q32666" t="s">
        <v>55</v>
      </c>
      <c r="R32666" t="s">
        <v>56</v>
      </c>
      <c r="S32666" t="s">
        <v>51</v>
      </c>
      <c r="T32666" t="s">
        <v>58</v>
      </c>
      <c r="U32666" t="s">
        <v>20701</v>
      </c>
      <c r="V32666" t="s">
        <v>1372</v>
      </c>
      <c r="W32666" t="s">
        <v>223</v>
      </c>
      <c r="X32666">
        <v>9.14</v>
      </c>
      <c r="Y32666">
        <v>2</v>
      </c>
      <c r="Z32666" s="1">
        <v>34366</v>
      </c>
      <c r="AA32666">
        <v>0</v>
      </c>
      <c r="AB32666">
        <v>7</v>
      </c>
      <c r="AC32666" t="s">
        <v>62</v>
      </c>
      <c r="AD32666">
        <v>13</v>
      </c>
      <c r="AE32666">
        <v>0</v>
      </c>
      <c r="AF32666">
        <v>24300</v>
      </c>
      <c r="AG32666">
        <v>0.88500000000000001</v>
      </c>
      <c r="AH32666">
        <v>26</v>
      </c>
      <c r="AI32666" t="s">
        <v>63</v>
      </c>
      <c r="AJ32666">
        <v>0</v>
      </c>
      <c r="AK32666">
        <v>0</v>
      </c>
      <c r="AL32666">
        <v>7654.0913</v>
      </c>
      <c r="AM32666">
        <v>7654.09</v>
      </c>
      <c r="AN32666">
        <v>6400</v>
      </c>
      <c r="AO32666">
        <v>1254.0899999999999</v>
      </c>
      <c r="AP32666">
        <v>0</v>
      </c>
      <c r="AQ32666">
        <v>0</v>
      </c>
      <c r="AR32666">
        <v>0</v>
      </c>
      <c r="AS32666" s="1">
        <v>41365</v>
      </c>
      <c r="AT32666">
        <v>3819.19</v>
      </c>
      <c r="AV32666" s="1">
        <v>41913</v>
      </c>
    </row>
    <row r="32667" spans="1:48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48</v>
      </c>
      <c r="G32667">
        <v>6.0299999999999999E-2</v>
      </c>
      <c r="H32667">
        <v>213.05</v>
      </c>
      <c r="I32667" t="s">
        <v>99</v>
      </c>
      <c r="J32667" t="s">
        <v>495</v>
      </c>
      <c r="K32667" t="s">
        <v>51</v>
      </c>
      <c r="L32667" t="s">
        <v>114</v>
      </c>
      <c r="M32667" t="s">
        <v>95</v>
      </c>
      <c r="N32667">
        <v>70000</v>
      </c>
      <c r="O32667" t="s">
        <v>4113</v>
      </c>
      <c r="P32667" s="1">
        <v>40787</v>
      </c>
      <c r="Q32667" t="s">
        <v>55</v>
      </c>
      <c r="R32667" t="s">
        <v>56</v>
      </c>
      <c r="S32667" t="s">
        <v>65008</v>
      </c>
      <c r="T32667" t="s">
        <v>121</v>
      </c>
      <c r="U32667" t="s">
        <v>65009</v>
      </c>
      <c r="V32667" t="s">
        <v>1376</v>
      </c>
      <c r="W32667" t="s">
        <v>223</v>
      </c>
      <c r="X32667">
        <v>11.3</v>
      </c>
      <c r="Y32667">
        <v>0</v>
      </c>
      <c r="Z32667" s="1">
        <v>34335</v>
      </c>
      <c r="AA32667">
        <v>1</v>
      </c>
      <c r="AB32667" t="s">
        <v>62</v>
      </c>
      <c r="AC32667" t="s">
        <v>62</v>
      </c>
      <c r="AD32667">
        <v>16</v>
      </c>
      <c r="AE32667">
        <v>0</v>
      </c>
      <c r="AF32667">
        <v>4120</v>
      </c>
      <c r="AG32667">
        <v>8.4000000000000005E-2</v>
      </c>
      <c r="AH32667">
        <v>47</v>
      </c>
      <c r="AI32667" t="s">
        <v>63</v>
      </c>
      <c r="AJ32667">
        <v>0</v>
      </c>
      <c r="AK32667">
        <v>0</v>
      </c>
      <c r="AL32667">
        <v>7204.5466999999999</v>
      </c>
      <c r="AM32667">
        <v>7204.55</v>
      </c>
      <c r="AN32667">
        <v>7000</v>
      </c>
      <c r="AO32667">
        <v>204.55</v>
      </c>
      <c r="AP32667">
        <v>0</v>
      </c>
      <c r="AQ32667">
        <v>0</v>
      </c>
      <c r="AR32667">
        <v>0</v>
      </c>
      <c r="AS32667" s="1">
        <v>41275</v>
      </c>
      <c r="AT32667">
        <v>223.6</v>
      </c>
      <c r="AV32667" s="1">
        <v>41244</v>
      </c>
    </row>
    <row r="32668" spans="1:48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48</v>
      </c>
      <c r="G32668">
        <v>0.16769999999999999</v>
      </c>
      <c r="H32668">
        <v>710.77</v>
      </c>
      <c r="I32668" t="s">
        <v>103</v>
      </c>
      <c r="J32668" t="s">
        <v>104</v>
      </c>
      <c r="K32668" t="s">
        <v>65010</v>
      </c>
      <c r="L32668" t="s">
        <v>114</v>
      </c>
      <c r="M32668" t="s">
        <v>53</v>
      </c>
      <c r="N32668">
        <v>53000</v>
      </c>
      <c r="O32668" t="s">
        <v>54</v>
      </c>
      <c r="P32668" s="1">
        <v>40787</v>
      </c>
      <c r="Q32668" t="s">
        <v>107</v>
      </c>
      <c r="R32668" t="s">
        <v>56</v>
      </c>
      <c r="S32668" t="s">
        <v>51</v>
      </c>
      <c r="T32668" t="s">
        <v>58</v>
      </c>
      <c r="U32668" t="s">
        <v>517</v>
      </c>
      <c r="V32668" t="s">
        <v>93</v>
      </c>
      <c r="W32668" t="s">
        <v>61</v>
      </c>
      <c r="X32668">
        <v>11.64</v>
      </c>
      <c r="Y32668">
        <v>0</v>
      </c>
      <c r="Z32668" s="1">
        <v>37530</v>
      </c>
      <c r="AA32668">
        <v>0</v>
      </c>
      <c r="AB32668" t="s">
        <v>62</v>
      </c>
      <c r="AC32668" t="s">
        <v>62</v>
      </c>
      <c r="AD32668">
        <v>6</v>
      </c>
      <c r="AE32668">
        <v>0</v>
      </c>
      <c r="AF32668">
        <v>16768</v>
      </c>
      <c r="AG32668">
        <v>0.97499999999999998</v>
      </c>
      <c r="AH32668">
        <v>13</v>
      </c>
      <c r="AI32668" t="s">
        <v>63</v>
      </c>
      <c r="AJ32668">
        <v>0</v>
      </c>
      <c r="AK32668">
        <v>0</v>
      </c>
      <c r="AL32668">
        <v>23783.45</v>
      </c>
      <c r="AM32668">
        <v>23783.45</v>
      </c>
      <c r="AN32668">
        <v>17958.48</v>
      </c>
      <c r="AO32668">
        <v>5532.47</v>
      </c>
      <c r="AP32668">
        <v>0</v>
      </c>
      <c r="AQ32668">
        <v>292.5</v>
      </c>
      <c r="AR32668">
        <v>2.9249999999999998</v>
      </c>
      <c r="AS32668" s="1">
        <v>41852</v>
      </c>
      <c r="AT32668">
        <v>94.47</v>
      </c>
      <c r="AV32668" s="1">
        <v>41944</v>
      </c>
    </row>
    <row r="32669" spans="1:48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41</v>
      </c>
      <c r="G32669">
        <v>9.9099999999999994E-2</v>
      </c>
      <c r="H32669">
        <v>593.67999999999995</v>
      </c>
      <c r="I32669" t="s">
        <v>49</v>
      </c>
      <c r="J32669" t="s">
        <v>112</v>
      </c>
      <c r="K32669" t="s">
        <v>65011</v>
      </c>
      <c r="L32669" t="s">
        <v>249</v>
      </c>
      <c r="M32669" t="s">
        <v>95</v>
      </c>
      <c r="N32669">
        <v>150000</v>
      </c>
      <c r="O32669" t="s">
        <v>54</v>
      </c>
      <c r="P32669" s="1">
        <v>40787</v>
      </c>
      <c r="Q32669" t="s">
        <v>45403</v>
      </c>
      <c r="R32669" t="s">
        <v>56</v>
      </c>
      <c r="S32669" t="s">
        <v>65012</v>
      </c>
      <c r="T32669" t="s">
        <v>197</v>
      </c>
      <c r="U32669" t="s">
        <v>65013</v>
      </c>
      <c r="V32669" t="s">
        <v>350</v>
      </c>
      <c r="W32669" t="s">
        <v>277</v>
      </c>
      <c r="X32669">
        <v>3.94</v>
      </c>
      <c r="Y32669">
        <v>0</v>
      </c>
      <c r="Z32669" s="1">
        <v>34912</v>
      </c>
      <c r="AA32669">
        <v>0</v>
      </c>
      <c r="AB32669" t="s">
        <v>62</v>
      </c>
      <c r="AC32669" t="s">
        <v>62</v>
      </c>
      <c r="AD32669">
        <v>17</v>
      </c>
      <c r="AE32669">
        <v>0</v>
      </c>
      <c r="AF32669">
        <v>36375</v>
      </c>
      <c r="AG32669">
        <v>0.316</v>
      </c>
      <c r="AH32669">
        <v>29</v>
      </c>
      <c r="AI32669" t="s">
        <v>63</v>
      </c>
      <c r="AJ32669">
        <v>2897</v>
      </c>
      <c r="AK32669">
        <v>2897</v>
      </c>
      <c r="AL32669">
        <v>32651.56</v>
      </c>
      <c r="AM32669">
        <v>32651.56</v>
      </c>
      <c r="AN32669">
        <v>25103.32</v>
      </c>
      <c r="AO32669">
        <v>7548.24</v>
      </c>
      <c r="AP32669">
        <v>0</v>
      </c>
      <c r="AQ32669">
        <v>0</v>
      </c>
      <c r="AR32669">
        <v>0</v>
      </c>
      <c r="AS32669" s="1">
        <v>42491</v>
      </c>
      <c r="AT32669">
        <v>593.67999999999995</v>
      </c>
      <c r="AU32669">
        <v>42522</v>
      </c>
      <c r="AV32669" s="1">
        <v>42491</v>
      </c>
    </row>
    <row r="32670" spans="1:48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48</v>
      </c>
      <c r="G32670">
        <v>0.14269999999999999</v>
      </c>
      <c r="H32670">
        <v>82.35</v>
      </c>
      <c r="I32670" t="s">
        <v>72</v>
      </c>
      <c r="J32670" t="s">
        <v>73</v>
      </c>
      <c r="K32670" t="s">
        <v>65014</v>
      </c>
      <c r="L32670" t="s">
        <v>106</v>
      </c>
      <c r="M32670" t="s">
        <v>95</v>
      </c>
      <c r="N32670">
        <v>26000</v>
      </c>
      <c r="O32670" t="s">
        <v>66</v>
      </c>
      <c r="P32670" s="1">
        <v>40787</v>
      </c>
      <c r="Q32670" t="s">
        <v>55</v>
      </c>
      <c r="R32670" t="s">
        <v>56</v>
      </c>
      <c r="S32670" t="s">
        <v>65015</v>
      </c>
      <c r="T32670" t="s">
        <v>68</v>
      </c>
      <c r="U32670" t="s">
        <v>51052</v>
      </c>
      <c r="V32670" t="s">
        <v>831</v>
      </c>
      <c r="W32670" t="s">
        <v>111</v>
      </c>
      <c r="X32670">
        <v>21.09</v>
      </c>
      <c r="Y32670">
        <v>0</v>
      </c>
      <c r="Z32670" s="1">
        <v>36617</v>
      </c>
      <c r="AA32670">
        <v>1</v>
      </c>
      <c r="AB32670" t="s">
        <v>62</v>
      </c>
      <c r="AC32670">
        <v>100</v>
      </c>
      <c r="AD32670">
        <v>6</v>
      </c>
      <c r="AE32670">
        <v>1</v>
      </c>
      <c r="AF32670">
        <v>7623</v>
      </c>
      <c r="AG32670">
        <v>0.76200000000000001</v>
      </c>
      <c r="AH32670">
        <v>8</v>
      </c>
      <c r="AI32670" t="s">
        <v>63</v>
      </c>
      <c r="AJ32670">
        <v>0</v>
      </c>
      <c r="AK32670">
        <v>0</v>
      </c>
      <c r="AL32670">
        <v>2964.2159000000001</v>
      </c>
      <c r="AM32670">
        <v>2964.22</v>
      </c>
      <c r="AN32670">
        <v>2400</v>
      </c>
      <c r="AO32670">
        <v>564.22</v>
      </c>
      <c r="AP32670">
        <v>0</v>
      </c>
      <c r="AQ32670">
        <v>0</v>
      </c>
      <c r="AR32670">
        <v>0</v>
      </c>
      <c r="AS32670" s="1">
        <v>41913</v>
      </c>
      <c r="AT32670">
        <v>90.16</v>
      </c>
      <c r="AV32670" s="1">
        <v>42278</v>
      </c>
    </row>
    <row r="32671" spans="1:48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48</v>
      </c>
      <c r="G32671">
        <v>0.14269999999999999</v>
      </c>
      <c r="H32671">
        <v>412.57</v>
      </c>
      <c r="I32671" t="s">
        <v>72</v>
      </c>
      <c r="J32671" t="s">
        <v>73</v>
      </c>
      <c r="K32671" t="s">
        <v>62671</v>
      </c>
      <c r="L32671" t="s">
        <v>75</v>
      </c>
      <c r="M32671" t="s">
        <v>53</v>
      </c>
      <c r="N32671">
        <v>1782000</v>
      </c>
      <c r="O32671" t="s">
        <v>66</v>
      </c>
      <c r="P32671" s="1">
        <v>40787</v>
      </c>
      <c r="Q32671" t="s">
        <v>55</v>
      </c>
      <c r="R32671" t="s">
        <v>56</v>
      </c>
      <c r="S32671" t="s">
        <v>65016</v>
      </c>
      <c r="T32671" t="s">
        <v>58</v>
      </c>
      <c r="U32671" t="s">
        <v>44659</v>
      </c>
      <c r="V32671" t="s">
        <v>13141</v>
      </c>
      <c r="W32671" t="s">
        <v>71</v>
      </c>
      <c r="X32671">
        <v>1.31</v>
      </c>
      <c r="Y32671">
        <v>0</v>
      </c>
      <c r="Z32671" s="1">
        <v>32112</v>
      </c>
      <c r="AA32671">
        <v>0</v>
      </c>
      <c r="AB32671">
        <v>46</v>
      </c>
      <c r="AC32671" t="s">
        <v>62</v>
      </c>
      <c r="AD32671">
        <v>9</v>
      </c>
      <c r="AE32671">
        <v>0</v>
      </c>
      <c r="AF32671">
        <v>49208</v>
      </c>
      <c r="AG32671">
        <v>0.85699999999999998</v>
      </c>
      <c r="AH32671">
        <v>30</v>
      </c>
      <c r="AI32671" t="s">
        <v>63</v>
      </c>
      <c r="AJ32671">
        <v>0</v>
      </c>
      <c r="AK32671">
        <v>0</v>
      </c>
      <c r="AL32671">
        <v>14847.436799999999</v>
      </c>
      <c r="AM32671">
        <v>14816.57</v>
      </c>
      <c r="AN32671">
        <v>12025</v>
      </c>
      <c r="AO32671">
        <v>2822.44</v>
      </c>
      <c r="AP32671">
        <v>0</v>
      </c>
      <c r="AQ32671">
        <v>0</v>
      </c>
      <c r="AR32671">
        <v>0</v>
      </c>
      <c r="AS32671" s="1">
        <v>41883</v>
      </c>
      <c r="AT32671">
        <v>842.91</v>
      </c>
      <c r="AV32671" s="1">
        <v>42491</v>
      </c>
    </row>
    <row r="32672" spans="1:48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48</v>
      </c>
      <c r="G32672">
        <v>0.14269999999999999</v>
      </c>
      <c r="H32672">
        <v>411.71</v>
      </c>
      <c r="I32672" t="s">
        <v>72</v>
      </c>
      <c r="J32672" t="s">
        <v>73</v>
      </c>
      <c r="K32672" t="s">
        <v>65017</v>
      </c>
      <c r="L32672" t="s">
        <v>52</v>
      </c>
      <c r="M32672" t="s">
        <v>95</v>
      </c>
      <c r="N32672">
        <v>85000</v>
      </c>
      <c r="O32672" t="s">
        <v>4113</v>
      </c>
      <c r="P32672" s="1">
        <v>40787</v>
      </c>
      <c r="Q32672" t="s">
        <v>55</v>
      </c>
      <c r="R32672" t="s">
        <v>56</v>
      </c>
      <c r="S32672" t="s">
        <v>51</v>
      </c>
      <c r="T32672" t="s">
        <v>127</v>
      </c>
      <c r="U32672" t="s">
        <v>65018</v>
      </c>
      <c r="V32672" t="s">
        <v>1346</v>
      </c>
      <c r="W32672" t="s">
        <v>80</v>
      </c>
      <c r="X32672">
        <v>8.15</v>
      </c>
      <c r="Y32672">
        <v>2</v>
      </c>
      <c r="Z32672" s="1">
        <v>36100</v>
      </c>
      <c r="AA32672">
        <v>0</v>
      </c>
      <c r="AB32672">
        <v>19</v>
      </c>
      <c r="AC32672" t="s">
        <v>62</v>
      </c>
      <c r="AD32672">
        <v>2</v>
      </c>
      <c r="AE32672">
        <v>0</v>
      </c>
      <c r="AF32672">
        <v>0</v>
      </c>
      <c r="AG32672">
        <v>0.33139999999999997</v>
      </c>
      <c r="AH32672">
        <v>13</v>
      </c>
      <c r="AI32672" t="s">
        <v>63</v>
      </c>
      <c r="AJ32672">
        <v>0</v>
      </c>
      <c r="AK32672">
        <v>0</v>
      </c>
      <c r="AL32672">
        <v>14821.4241</v>
      </c>
      <c r="AM32672">
        <v>14790.55</v>
      </c>
      <c r="AN32672">
        <v>12000</v>
      </c>
      <c r="AO32672">
        <v>2821.42</v>
      </c>
      <c r="AP32672">
        <v>0</v>
      </c>
      <c r="AQ32672">
        <v>0</v>
      </c>
      <c r="AR32672">
        <v>0</v>
      </c>
      <c r="AS32672" s="1">
        <v>41913</v>
      </c>
      <c r="AT32672">
        <v>430.11</v>
      </c>
      <c r="AV32672" s="1">
        <v>42401</v>
      </c>
    </row>
    <row r="32673" spans="1:48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48</v>
      </c>
      <c r="G32673">
        <v>0.12690000000000001</v>
      </c>
      <c r="H32673">
        <v>134.18</v>
      </c>
      <c r="I32673" t="s">
        <v>49</v>
      </c>
      <c r="J32673" t="s">
        <v>64</v>
      </c>
      <c r="K32673" t="s">
        <v>65019</v>
      </c>
      <c r="L32673" t="s">
        <v>106</v>
      </c>
      <c r="M32673" t="s">
        <v>53</v>
      </c>
      <c r="N32673">
        <v>40000</v>
      </c>
      <c r="O32673" t="s">
        <v>66</v>
      </c>
      <c r="P32673" s="1">
        <v>40787</v>
      </c>
      <c r="Q32673" t="s">
        <v>55</v>
      </c>
      <c r="R32673" t="s">
        <v>56</v>
      </c>
      <c r="S32673" t="s">
        <v>65020</v>
      </c>
      <c r="T32673" t="s">
        <v>58</v>
      </c>
      <c r="U32673" t="s">
        <v>65021</v>
      </c>
      <c r="V32673" t="s">
        <v>163</v>
      </c>
      <c r="W32673" t="s">
        <v>164</v>
      </c>
      <c r="X32673">
        <v>5.67</v>
      </c>
      <c r="Y32673">
        <v>0</v>
      </c>
      <c r="Z32673" s="1">
        <v>36739</v>
      </c>
      <c r="AA32673">
        <v>3</v>
      </c>
      <c r="AB32673" t="s">
        <v>62</v>
      </c>
      <c r="AC32673" t="s">
        <v>62</v>
      </c>
      <c r="AD32673">
        <v>11</v>
      </c>
      <c r="AE32673">
        <v>0</v>
      </c>
      <c r="AF32673">
        <v>3694</v>
      </c>
      <c r="AG32673">
        <v>0.27900000000000003</v>
      </c>
      <c r="AH32673">
        <v>12</v>
      </c>
      <c r="AI32673" t="s">
        <v>63</v>
      </c>
      <c r="AJ32673">
        <v>0</v>
      </c>
      <c r="AK32673">
        <v>0</v>
      </c>
      <c r="AL32673">
        <v>4819.5546000000004</v>
      </c>
      <c r="AM32673">
        <v>4819.55</v>
      </c>
      <c r="AN32673">
        <v>4000</v>
      </c>
      <c r="AO32673">
        <v>789.55</v>
      </c>
      <c r="AP32673">
        <v>30</v>
      </c>
      <c r="AQ32673">
        <v>0</v>
      </c>
      <c r="AR32673">
        <v>0</v>
      </c>
      <c r="AS32673" s="1">
        <v>41671</v>
      </c>
      <c r="AT32673">
        <v>1181.1300000000001</v>
      </c>
      <c r="AV32673" s="1">
        <v>41671</v>
      </c>
    </row>
    <row r="32674" spans="1:48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48</v>
      </c>
      <c r="G32674">
        <v>0.1065</v>
      </c>
      <c r="H32674">
        <v>195.44</v>
      </c>
      <c r="I32674" t="s">
        <v>49</v>
      </c>
      <c r="J32674" t="s">
        <v>224</v>
      </c>
      <c r="K32674" t="s">
        <v>65022</v>
      </c>
      <c r="L32674" t="s">
        <v>106</v>
      </c>
      <c r="M32674" t="s">
        <v>53</v>
      </c>
      <c r="N32674">
        <v>45000</v>
      </c>
      <c r="O32674" t="s">
        <v>66</v>
      </c>
      <c r="P32674" s="1">
        <v>40787</v>
      </c>
      <c r="Q32674" t="s">
        <v>55</v>
      </c>
      <c r="R32674" t="s">
        <v>56</v>
      </c>
      <c r="S32674" t="s">
        <v>51</v>
      </c>
      <c r="T32674" t="s">
        <v>58</v>
      </c>
      <c r="U32674" t="s">
        <v>65023</v>
      </c>
      <c r="V32674" t="s">
        <v>1330</v>
      </c>
      <c r="W32674" t="s">
        <v>61</v>
      </c>
      <c r="X32674">
        <v>15.41</v>
      </c>
      <c r="Y32674">
        <v>0</v>
      </c>
      <c r="Z32674" s="1">
        <v>34425</v>
      </c>
      <c r="AA32674">
        <v>3</v>
      </c>
      <c r="AB32674" t="s">
        <v>62</v>
      </c>
      <c r="AC32674" t="s">
        <v>62</v>
      </c>
      <c r="AD32674">
        <v>13</v>
      </c>
      <c r="AE32674">
        <v>0</v>
      </c>
      <c r="AF32674">
        <v>1450</v>
      </c>
      <c r="AG32674">
        <v>0.20100000000000001</v>
      </c>
      <c r="AH32674">
        <v>26</v>
      </c>
      <c r="AI32674" t="s">
        <v>63</v>
      </c>
      <c r="AJ32674">
        <v>0</v>
      </c>
      <c r="AK32674">
        <v>0</v>
      </c>
      <c r="AL32674">
        <v>7035.82</v>
      </c>
      <c r="AM32674">
        <v>7035.82</v>
      </c>
      <c r="AN32674">
        <v>6000</v>
      </c>
      <c r="AO32674">
        <v>1035.82</v>
      </c>
      <c r="AP32674">
        <v>0</v>
      </c>
      <c r="AQ32674">
        <v>0</v>
      </c>
      <c r="AR32674">
        <v>0</v>
      </c>
      <c r="AS32674" s="1">
        <v>41913</v>
      </c>
      <c r="AT32674">
        <v>203.93</v>
      </c>
      <c r="AV32674" s="1">
        <v>41883</v>
      </c>
    </row>
    <row r="32675" spans="1:48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48</v>
      </c>
      <c r="G32675">
        <v>8.8999999999999996E-2</v>
      </c>
      <c r="H32675">
        <v>158.77000000000001</v>
      </c>
      <c r="I32675" t="s">
        <v>99</v>
      </c>
      <c r="J32675" t="s">
        <v>100</v>
      </c>
      <c r="K32675" t="s">
        <v>65024</v>
      </c>
      <c r="L32675" t="s">
        <v>219</v>
      </c>
      <c r="M32675" t="s">
        <v>95</v>
      </c>
      <c r="N32675">
        <v>195000</v>
      </c>
      <c r="O32675" t="s">
        <v>54</v>
      </c>
      <c r="P32675" s="1">
        <v>40787</v>
      </c>
      <c r="Q32675" t="s">
        <v>55</v>
      </c>
      <c r="R32675" t="s">
        <v>56</v>
      </c>
      <c r="S32675" t="s">
        <v>65025</v>
      </c>
      <c r="T32675" t="s">
        <v>751</v>
      </c>
      <c r="U32675" t="s">
        <v>34837</v>
      </c>
      <c r="V32675" t="s">
        <v>1686</v>
      </c>
      <c r="W32675" t="s">
        <v>223</v>
      </c>
      <c r="X32675">
        <v>19.11</v>
      </c>
      <c r="Y32675">
        <v>0</v>
      </c>
      <c r="Z32675" s="1">
        <v>33086</v>
      </c>
      <c r="AA32675">
        <v>0</v>
      </c>
      <c r="AB32675" t="s">
        <v>62</v>
      </c>
      <c r="AC32675" t="s">
        <v>62</v>
      </c>
      <c r="AD32675">
        <v>11</v>
      </c>
      <c r="AE32675">
        <v>0</v>
      </c>
      <c r="AF32675">
        <v>75515</v>
      </c>
      <c r="AG32675">
        <v>0.77300000000000002</v>
      </c>
      <c r="AH32675">
        <v>29</v>
      </c>
      <c r="AI32675" t="s">
        <v>63</v>
      </c>
      <c r="AJ32675">
        <v>0</v>
      </c>
      <c r="AK32675">
        <v>0</v>
      </c>
      <c r="AL32675">
        <v>5176.3490000000002</v>
      </c>
      <c r="AM32675">
        <v>5150.47</v>
      </c>
      <c r="AN32675">
        <v>5000</v>
      </c>
      <c r="AO32675">
        <v>176.35</v>
      </c>
      <c r="AP32675">
        <v>0</v>
      </c>
      <c r="AQ32675">
        <v>0</v>
      </c>
      <c r="AR32675">
        <v>0</v>
      </c>
      <c r="AS32675" s="1">
        <v>40969</v>
      </c>
      <c r="AT32675">
        <v>4543.71</v>
      </c>
      <c r="AV32675" s="1">
        <v>41518</v>
      </c>
    </row>
    <row r="32676" spans="1:48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48</v>
      </c>
      <c r="G32676">
        <v>0.1171</v>
      </c>
      <c r="H32676">
        <v>254.69</v>
      </c>
      <c r="I32676" t="s">
        <v>49</v>
      </c>
      <c r="J32676" t="s">
        <v>88</v>
      </c>
      <c r="K32676" t="s">
        <v>65026</v>
      </c>
      <c r="L32676" t="s">
        <v>90</v>
      </c>
      <c r="M32676" t="s">
        <v>95</v>
      </c>
      <c r="N32676">
        <v>46000</v>
      </c>
      <c r="O32676" t="s">
        <v>4113</v>
      </c>
      <c r="P32676" s="1">
        <v>40787</v>
      </c>
      <c r="Q32676" t="s">
        <v>55</v>
      </c>
      <c r="R32676" t="s">
        <v>56</v>
      </c>
      <c r="S32676" t="s">
        <v>65027</v>
      </c>
      <c r="T32676" t="s">
        <v>58</v>
      </c>
      <c r="U32676" t="s">
        <v>216</v>
      </c>
      <c r="V32676" t="s">
        <v>654</v>
      </c>
      <c r="W32676" t="s">
        <v>174</v>
      </c>
      <c r="X32676">
        <v>16.43</v>
      </c>
      <c r="Y32676">
        <v>0</v>
      </c>
      <c r="Z32676" s="1">
        <v>36951</v>
      </c>
      <c r="AA32676">
        <v>1</v>
      </c>
      <c r="AB32676" t="s">
        <v>62</v>
      </c>
      <c r="AC32676" t="s">
        <v>62</v>
      </c>
      <c r="AD32676">
        <v>5</v>
      </c>
      <c r="AE32676">
        <v>0</v>
      </c>
      <c r="AF32676">
        <v>7461</v>
      </c>
      <c r="AG32676">
        <v>0.82899999999999996</v>
      </c>
      <c r="AH32676">
        <v>21</v>
      </c>
      <c r="AI32676" t="s">
        <v>63</v>
      </c>
      <c r="AJ32676">
        <v>0</v>
      </c>
      <c r="AK32676">
        <v>0</v>
      </c>
      <c r="AL32676">
        <v>8770.4865000000009</v>
      </c>
      <c r="AM32676">
        <v>8770.49</v>
      </c>
      <c r="AN32676">
        <v>7700</v>
      </c>
      <c r="AO32676">
        <v>1070.49</v>
      </c>
      <c r="AP32676">
        <v>0</v>
      </c>
      <c r="AQ32676">
        <v>0</v>
      </c>
      <c r="AR32676">
        <v>0</v>
      </c>
      <c r="AS32676" s="1">
        <v>41365</v>
      </c>
      <c r="AT32676">
        <v>4448.8900000000003</v>
      </c>
      <c r="AV32676" s="1">
        <v>42461</v>
      </c>
    </row>
    <row r="32677" spans="1:48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48</v>
      </c>
      <c r="G32677">
        <v>9.9099999999999994E-2</v>
      </c>
      <c r="H32677">
        <v>38.67</v>
      </c>
      <c r="I32677" t="s">
        <v>49</v>
      </c>
      <c r="J32677" t="s">
        <v>112</v>
      </c>
      <c r="K32677" t="s">
        <v>51</v>
      </c>
      <c r="L32677" t="s">
        <v>5830</v>
      </c>
      <c r="M32677" t="s">
        <v>53</v>
      </c>
      <c r="N32677">
        <v>43200</v>
      </c>
      <c r="O32677" t="s">
        <v>66</v>
      </c>
      <c r="P32677" s="1">
        <v>40787</v>
      </c>
      <c r="Q32677" t="s">
        <v>55</v>
      </c>
      <c r="R32677" t="s">
        <v>56</v>
      </c>
      <c r="S32677" t="s">
        <v>65028</v>
      </c>
      <c r="T32677" t="s">
        <v>58</v>
      </c>
      <c r="U32677" t="s">
        <v>65029</v>
      </c>
      <c r="V32677" t="s">
        <v>10628</v>
      </c>
      <c r="W32677" t="s">
        <v>1589</v>
      </c>
      <c r="X32677">
        <v>18.64</v>
      </c>
      <c r="Y32677">
        <v>0</v>
      </c>
      <c r="Z32677" s="1">
        <v>38777</v>
      </c>
      <c r="AA32677">
        <v>0</v>
      </c>
      <c r="AB32677" t="s">
        <v>62</v>
      </c>
      <c r="AC32677" t="s">
        <v>62</v>
      </c>
      <c r="AD32677">
        <v>5</v>
      </c>
      <c r="AE32677">
        <v>0</v>
      </c>
      <c r="AF32677">
        <v>1186</v>
      </c>
      <c r="AG32677">
        <v>0.56499999999999995</v>
      </c>
      <c r="AH32677">
        <v>11</v>
      </c>
      <c r="AI32677" t="s">
        <v>63</v>
      </c>
      <c r="AJ32677">
        <v>0</v>
      </c>
      <c r="AK32677">
        <v>0</v>
      </c>
      <c r="AL32677">
        <v>1392.1175000000001</v>
      </c>
      <c r="AM32677">
        <v>1392.12</v>
      </c>
      <c r="AN32677">
        <v>1200</v>
      </c>
      <c r="AO32677">
        <v>192.12</v>
      </c>
      <c r="AP32677">
        <v>0</v>
      </c>
      <c r="AQ32677">
        <v>0</v>
      </c>
      <c r="AR32677">
        <v>0</v>
      </c>
      <c r="AS32677" s="1">
        <v>41913</v>
      </c>
      <c r="AT32677">
        <v>42.4</v>
      </c>
      <c r="AV32677" s="1">
        <v>41883</v>
      </c>
    </row>
    <row r="32678" spans="1:48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48</v>
      </c>
      <c r="G32678">
        <v>0.17269999999999999</v>
      </c>
      <c r="H32678">
        <v>815.95</v>
      </c>
      <c r="I32678" t="s">
        <v>103</v>
      </c>
      <c r="J32678" t="s">
        <v>146</v>
      </c>
      <c r="K32678" t="s">
        <v>65030</v>
      </c>
      <c r="L32678" t="s">
        <v>114</v>
      </c>
      <c r="M32678" t="s">
        <v>95</v>
      </c>
      <c r="N32678">
        <v>50000</v>
      </c>
      <c r="O32678" t="s">
        <v>54</v>
      </c>
      <c r="P32678" s="1">
        <v>40787</v>
      </c>
      <c r="Q32678" t="s">
        <v>55</v>
      </c>
      <c r="R32678" t="s">
        <v>56</v>
      </c>
      <c r="S32678" t="s">
        <v>51</v>
      </c>
      <c r="T32678" t="s">
        <v>239</v>
      </c>
      <c r="U32678" t="s">
        <v>65031</v>
      </c>
      <c r="V32678" t="s">
        <v>10628</v>
      </c>
      <c r="W32678" t="s">
        <v>205</v>
      </c>
      <c r="X32678">
        <v>1.7</v>
      </c>
      <c r="Y32678">
        <v>1</v>
      </c>
      <c r="Z32678" s="1">
        <v>32264</v>
      </c>
      <c r="AA32678">
        <v>3</v>
      </c>
      <c r="AB32678">
        <v>18</v>
      </c>
      <c r="AC32678" t="s">
        <v>62</v>
      </c>
      <c r="AD32678">
        <v>7</v>
      </c>
      <c r="AE32678">
        <v>0</v>
      </c>
      <c r="AF32678">
        <v>2888</v>
      </c>
      <c r="AG32678">
        <v>0.247</v>
      </c>
      <c r="AH32678">
        <v>22</v>
      </c>
      <c r="AI32678" t="s">
        <v>63</v>
      </c>
      <c r="AJ32678">
        <v>0</v>
      </c>
      <c r="AK32678">
        <v>0</v>
      </c>
      <c r="AL32678">
        <v>29012.536100000001</v>
      </c>
      <c r="AM32678">
        <v>28980.720000000001</v>
      </c>
      <c r="AN32678">
        <v>22800</v>
      </c>
      <c r="AO32678">
        <v>6212.54</v>
      </c>
      <c r="AP32678">
        <v>0</v>
      </c>
      <c r="AQ32678">
        <v>0</v>
      </c>
      <c r="AR32678">
        <v>0</v>
      </c>
      <c r="AS32678" s="1">
        <v>41730</v>
      </c>
      <c r="AT32678">
        <v>1087.42</v>
      </c>
      <c r="AV32678" s="1">
        <v>42491</v>
      </c>
    </row>
    <row r="32679" spans="1:48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48</v>
      </c>
      <c r="G32679">
        <v>6.0299999999999999E-2</v>
      </c>
      <c r="H32679">
        <v>91.31</v>
      </c>
      <c r="I32679" t="s">
        <v>99</v>
      </c>
      <c r="J32679" t="s">
        <v>495</v>
      </c>
      <c r="K32679" t="s">
        <v>51</v>
      </c>
      <c r="L32679" t="s">
        <v>5830</v>
      </c>
      <c r="M32679" t="s">
        <v>95</v>
      </c>
      <c r="N32679">
        <v>65000</v>
      </c>
      <c r="O32679" t="s">
        <v>4113</v>
      </c>
      <c r="P32679" s="1">
        <v>40787</v>
      </c>
      <c r="Q32679" t="s">
        <v>55</v>
      </c>
      <c r="R32679" t="s">
        <v>56</v>
      </c>
      <c r="S32679" t="s">
        <v>65032</v>
      </c>
      <c r="T32679" t="s">
        <v>265</v>
      </c>
      <c r="U32679" t="s">
        <v>437</v>
      </c>
      <c r="V32679" t="s">
        <v>5910</v>
      </c>
      <c r="W32679" t="s">
        <v>188</v>
      </c>
      <c r="X32679">
        <v>11.08</v>
      </c>
      <c r="Y32679">
        <v>0</v>
      </c>
      <c r="Z32679" s="1">
        <v>27454</v>
      </c>
      <c r="AA32679">
        <v>0</v>
      </c>
      <c r="AB32679">
        <v>38</v>
      </c>
      <c r="AC32679" t="s">
        <v>62</v>
      </c>
      <c r="AD32679">
        <v>11</v>
      </c>
      <c r="AE32679">
        <v>0</v>
      </c>
      <c r="AF32679">
        <v>3656</v>
      </c>
      <c r="AG32679">
        <v>5.8000000000000003E-2</v>
      </c>
      <c r="AH32679">
        <v>36</v>
      </c>
      <c r="AI32679" t="s">
        <v>63</v>
      </c>
      <c r="AJ32679">
        <v>0</v>
      </c>
      <c r="AK32679">
        <v>0</v>
      </c>
      <c r="AL32679">
        <v>3234.0913</v>
      </c>
      <c r="AM32679">
        <v>3180.19</v>
      </c>
      <c r="AN32679">
        <v>3000</v>
      </c>
      <c r="AO32679">
        <v>234.09</v>
      </c>
      <c r="AP32679">
        <v>0</v>
      </c>
      <c r="AQ32679">
        <v>0</v>
      </c>
      <c r="AR32679">
        <v>0</v>
      </c>
      <c r="AS32679" s="1">
        <v>41456</v>
      </c>
      <c r="AT32679">
        <v>1410.49</v>
      </c>
      <c r="AV32679" s="1">
        <v>42491</v>
      </c>
    </row>
    <row r="32680" spans="1:48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41</v>
      </c>
      <c r="G32680">
        <v>0.12690000000000001</v>
      </c>
      <c r="H32680">
        <v>448.51</v>
      </c>
      <c r="I32680" t="s">
        <v>49</v>
      </c>
      <c r="J32680" t="s">
        <v>64</v>
      </c>
      <c r="K32680" t="s">
        <v>9593</v>
      </c>
      <c r="L32680" t="s">
        <v>75</v>
      </c>
      <c r="M32680" t="s">
        <v>95</v>
      </c>
      <c r="N32680">
        <v>67000</v>
      </c>
      <c r="O32680" t="s">
        <v>54</v>
      </c>
      <c r="P32680" s="1">
        <v>40787</v>
      </c>
      <c r="Q32680" t="s">
        <v>55</v>
      </c>
      <c r="R32680" t="s">
        <v>56</v>
      </c>
      <c r="S32680" t="s">
        <v>65033</v>
      </c>
      <c r="T32680" t="s">
        <v>58</v>
      </c>
      <c r="U32680" t="s">
        <v>216</v>
      </c>
      <c r="V32680" t="s">
        <v>179</v>
      </c>
      <c r="W32680" t="s">
        <v>180</v>
      </c>
      <c r="X32680">
        <v>18.84</v>
      </c>
      <c r="Y32680">
        <v>0</v>
      </c>
      <c r="Z32680" s="1">
        <v>35765</v>
      </c>
      <c r="AA32680">
        <v>1</v>
      </c>
      <c r="AB32680" t="s">
        <v>62</v>
      </c>
      <c r="AC32680" t="s">
        <v>62</v>
      </c>
      <c r="AD32680">
        <v>7</v>
      </c>
      <c r="AE32680">
        <v>0</v>
      </c>
      <c r="AF32680">
        <v>47133</v>
      </c>
      <c r="AG32680">
        <v>0.245</v>
      </c>
      <c r="AH32680">
        <v>29</v>
      </c>
      <c r="AI32680" t="s">
        <v>63</v>
      </c>
      <c r="AJ32680">
        <v>0</v>
      </c>
      <c r="AK32680">
        <v>0</v>
      </c>
      <c r="AL32680">
        <v>25287.057799999999</v>
      </c>
      <c r="AM32680">
        <v>25191.51</v>
      </c>
      <c r="AN32680">
        <v>19850</v>
      </c>
      <c r="AO32680">
        <v>5437.06</v>
      </c>
      <c r="AP32680">
        <v>0</v>
      </c>
      <c r="AQ32680">
        <v>0</v>
      </c>
      <c r="AR32680">
        <v>0</v>
      </c>
      <c r="AS32680" s="1">
        <v>41821</v>
      </c>
      <c r="AT32680">
        <v>10971.79</v>
      </c>
      <c r="AV32680" s="1">
        <v>42461</v>
      </c>
    </row>
    <row r="32681" spans="1:48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48</v>
      </c>
      <c r="G32681">
        <v>7.51E-2</v>
      </c>
      <c r="H32681">
        <v>267.56</v>
      </c>
      <c r="I32681" t="s">
        <v>99</v>
      </c>
      <c r="J32681" t="s">
        <v>157</v>
      </c>
      <c r="K32681" t="s">
        <v>65034</v>
      </c>
      <c r="L32681" t="s">
        <v>192</v>
      </c>
      <c r="M32681" t="s">
        <v>53</v>
      </c>
      <c r="N32681">
        <v>30000</v>
      </c>
      <c r="O32681" t="s">
        <v>4113</v>
      </c>
      <c r="P32681" s="1">
        <v>40787</v>
      </c>
      <c r="Q32681" t="s">
        <v>55</v>
      </c>
      <c r="R32681" t="s">
        <v>56</v>
      </c>
      <c r="S32681" t="s">
        <v>65035</v>
      </c>
      <c r="T32681" t="s">
        <v>161</v>
      </c>
      <c r="U32681" t="s">
        <v>65036</v>
      </c>
      <c r="V32681" t="s">
        <v>738</v>
      </c>
      <c r="W32681" t="s">
        <v>80</v>
      </c>
      <c r="X32681">
        <v>11.56</v>
      </c>
      <c r="Y32681">
        <v>0</v>
      </c>
      <c r="Z32681" s="1">
        <v>33725</v>
      </c>
      <c r="AA32681">
        <v>1</v>
      </c>
      <c r="AB32681" t="s">
        <v>62</v>
      </c>
      <c r="AC32681" t="s">
        <v>62</v>
      </c>
      <c r="AD32681">
        <v>5</v>
      </c>
      <c r="AE32681">
        <v>0</v>
      </c>
      <c r="AF32681">
        <v>1429</v>
      </c>
      <c r="AG32681">
        <v>0.06</v>
      </c>
      <c r="AH32681">
        <v>7</v>
      </c>
      <c r="AI32681" t="s">
        <v>63</v>
      </c>
      <c r="AJ32681">
        <v>0</v>
      </c>
      <c r="AK32681">
        <v>0</v>
      </c>
      <c r="AL32681">
        <v>9631.8799999999992</v>
      </c>
      <c r="AM32681">
        <v>9603.8799999999992</v>
      </c>
      <c r="AN32681">
        <v>8600</v>
      </c>
      <c r="AO32681">
        <v>1031.8800000000001</v>
      </c>
      <c r="AP32681">
        <v>0</v>
      </c>
      <c r="AQ32681">
        <v>0</v>
      </c>
      <c r="AR32681">
        <v>0</v>
      </c>
      <c r="AS32681" s="1">
        <v>41913</v>
      </c>
      <c r="AT32681">
        <v>278.73</v>
      </c>
      <c r="AV32681" s="1">
        <v>42461</v>
      </c>
    </row>
    <row r="32682" spans="1:48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48</v>
      </c>
      <c r="G32682">
        <v>6.0299999999999999E-2</v>
      </c>
      <c r="H32682">
        <v>213.05</v>
      </c>
      <c r="I32682" t="s">
        <v>99</v>
      </c>
      <c r="J32682" t="s">
        <v>495</v>
      </c>
      <c r="K32682" t="s">
        <v>43656</v>
      </c>
      <c r="L32682" t="s">
        <v>83</v>
      </c>
      <c r="M32682" t="s">
        <v>95</v>
      </c>
      <c r="N32682">
        <v>44000</v>
      </c>
      <c r="O32682" t="s">
        <v>4113</v>
      </c>
      <c r="P32682" s="1">
        <v>40787</v>
      </c>
      <c r="Q32682" t="s">
        <v>55</v>
      </c>
      <c r="R32682" t="s">
        <v>56</v>
      </c>
      <c r="S32682" t="s">
        <v>51</v>
      </c>
      <c r="T32682" t="s">
        <v>58</v>
      </c>
      <c r="U32682" t="s">
        <v>517</v>
      </c>
      <c r="V32682" t="s">
        <v>1534</v>
      </c>
      <c r="W32682" t="s">
        <v>1262</v>
      </c>
      <c r="X32682">
        <v>17.45</v>
      </c>
      <c r="Y32682">
        <v>0</v>
      </c>
      <c r="Z32682" s="1">
        <v>35370</v>
      </c>
      <c r="AA32682">
        <v>0</v>
      </c>
      <c r="AB32682">
        <v>77</v>
      </c>
      <c r="AC32682">
        <v>110</v>
      </c>
      <c r="AD32682">
        <v>16</v>
      </c>
      <c r="AE32682">
        <v>1</v>
      </c>
      <c r="AF32682">
        <v>7072</v>
      </c>
      <c r="AG32682">
        <v>0.38700000000000001</v>
      </c>
      <c r="AH32682">
        <v>26</v>
      </c>
      <c r="AI32682" t="s">
        <v>63</v>
      </c>
      <c r="AJ32682">
        <v>0</v>
      </c>
      <c r="AK32682">
        <v>0</v>
      </c>
      <c r="AL32682">
        <v>7669.7498999999998</v>
      </c>
      <c r="AM32682">
        <v>7587.57</v>
      </c>
      <c r="AN32682">
        <v>7000</v>
      </c>
      <c r="AO32682">
        <v>669.75</v>
      </c>
      <c r="AP32682">
        <v>0</v>
      </c>
      <c r="AQ32682">
        <v>0</v>
      </c>
      <c r="AR32682">
        <v>0</v>
      </c>
      <c r="AS32682" s="1">
        <v>41913</v>
      </c>
      <c r="AT32682">
        <v>215</v>
      </c>
      <c r="AV32682" s="1">
        <v>42491</v>
      </c>
    </row>
    <row r="32683" spans="1:48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41</v>
      </c>
      <c r="G32683">
        <v>0.2089</v>
      </c>
      <c r="H32683">
        <v>809.75</v>
      </c>
      <c r="I32683" t="s">
        <v>333</v>
      </c>
      <c r="J32683" t="s">
        <v>405</v>
      </c>
      <c r="K32683" t="s">
        <v>65037</v>
      </c>
      <c r="L32683" t="s">
        <v>75</v>
      </c>
      <c r="M32683" t="s">
        <v>95</v>
      </c>
      <c r="N32683">
        <v>130000</v>
      </c>
      <c r="O32683" t="s">
        <v>4113</v>
      </c>
      <c r="P32683" s="1">
        <v>40787</v>
      </c>
      <c r="Q32683" t="s">
        <v>55</v>
      </c>
      <c r="R32683" t="s">
        <v>56</v>
      </c>
      <c r="S32683" t="s">
        <v>51</v>
      </c>
      <c r="T32683" t="s">
        <v>161</v>
      </c>
      <c r="U32683" t="s">
        <v>57417</v>
      </c>
      <c r="V32683" t="s">
        <v>1346</v>
      </c>
      <c r="W32683" t="s">
        <v>80</v>
      </c>
      <c r="X32683">
        <v>12.76</v>
      </c>
      <c r="Y32683">
        <v>0</v>
      </c>
      <c r="Z32683" s="1">
        <v>33695</v>
      </c>
      <c r="AA32683">
        <v>0</v>
      </c>
      <c r="AB32683">
        <v>31</v>
      </c>
      <c r="AC32683" t="s">
        <v>62</v>
      </c>
      <c r="AD32683">
        <v>11</v>
      </c>
      <c r="AE32683">
        <v>0</v>
      </c>
      <c r="AF32683">
        <v>16033</v>
      </c>
      <c r="AG32683">
        <v>0.71899999999999997</v>
      </c>
      <c r="AH32683">
        <v>34</v>
      </c>
      <c r="AI32683" t="s">
        <v>63</v>
      </c>
      <c r="AJ32683">
        <v>0</v>
      </c>
      <c r="AK32683">
        <v>0</v>
      </c>
      <c r="AL32683">
        <v>39792.109100000001</v>
      </c>
      <c r="AM32683">
        <v>39792.11</v>
      </c>
      <c r="AN32683">
        <v>30000</v>
      </c>
      <c r="AO32683">
        <v>9792.11</v>
      </c>
      <c r="AP32683">
        <v>0</v>
      </c>
      <c r="AQ32683">
        <v>0</v>
      </c>
      <c r="AR32683">
        <v>0</v>
      </c>
      <c r="AS32683" s="1">
        <v>41456</v>
      </c>
      <c r="AT32683">
        <v>23606.75</v>
      </c>
      <c r="AV32683" s="1">
        <v>42491</v>
      </c>
    </row>
    <row r="32684" spans="1:48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41</v>
      </c>
      <c r="G32684">
        <v>0.17580000000000001</v>
      </c>
      <c r="H32684">
        <v>125.83</v>
      </c>
      <c r="I32684" t="s">
        <v>103</v>
      </c>
      <c r="J32684" t="s">
        <v>210</v>
      </c>
      <c r="K32684" t="s">
        <v>65038</v>
      </c>
      <c r="L32684" t="s">
        <v>159</v>
      </c>
      <c r="M32684" t="s">
        <v>53</v>
      </c>
      <c r="N32684">
        <v>45000</v>
      </c>
      <c r="O32684" t="s">
        <v>54</v>
      </c>
      <c r="P32684" s="1">
        <v>40787</v>
      </c>
      <c r="Q32684" t="s">
        <v>107</v>
      </c>
      <c r="R32684" t="s">
        <v>56</v>
      </c>
      <c r="S32684" t="s">
        <v>51</v>
      </c>
      <c r="T32684" t="s">
        <v>58</v>
      </c>
      <c r="U32684" t="s">
        <v>517</v>
      </c>
      <c r="V32684" t="s">
        <v>424</v>
      </c>
      <c r="W32684" t="s">
        <v>180</v>
      </c>
      <c r="X32684">
        <v>13.87</v>
      </c>
      <c r="Y32684">
        <v>0</v>
      </c>
      <c r="Z32684" s="1">
        <v>39203</v>
      </c>
      <c r="AA32684">
        <v>1</v>
      </c>
      <c r="AB32684" t="s">
        <v>62</v>
      </c>
      <c r="AC32684" t="s">
        <v>62</v>
      </c>
      <c r="AD32684">
        <v>8</v>
      </c>
      <c r="AE32684">
        <v>0</v>
      </c>
      <c r="AF32684">
        <v>5917</v>
      </c>
      <c r="AG32684">
        <v>0.54800000000000004</v>
      </c>
      <c r="AH32684">
        <v>12</v>
      </c>
      <c r="AI32684" t="s">
        <v>63</v>
      </c>
      <c r="AJ32684">
        <v>0</v>
      </c>
      <c r="AK32684">
        <v>0</v>
      </c>
      <c r="AL32684">
        <v>6039.99</v>
      </c>
      <c r="AM32684">
        <v>5979.52</v>
      </c>
      <c r="AN32684">
        <v>3403.26</v>
      </c>
      <c r="AO32684">
        <v>2355.15</v>
      </c>
      <c r="AP32684">
        <v>0</v>
      </c>
      <c r="AQ32684">
        <v>281.58</v>
      </c>
      <c r="AR32684">
        <v>50.684399999999997</v>
      </c>
      <c r="AS32684" s="1">
        <v>42217</v>
      </c>
      <c r="AT32684">
        <v>125.83</v>
      </c>
      <c r="AV32684" s="1">
        <v>42430</v>
      </c>
    </row>
    <row r="32685" spans="1:48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3</v>
      </c>
      <c r="F32685" t="s">
        <v>141</v>
      </c>
      <c r="G32685">
        <v>0.1099</v>
      </c>
      <c r="H32685">
        <v>760.82</v>
      </c>
      <c r="I32685" t="s">
        <v>49</v>
      </c>
      <c r="J32685" t="s">
        <v>88</v>
      </c>
      <c r="K32685" t="s">
        <v>65039</v>
      </c>
      <c r="L32685" t="s">
        <v>75</v>
      </c>
      <c r="M32685" t="s">
        <v>95</v>
      </c>
      <c r="N32685">
        <v>73000</v>
      </c>
      <c r="O32685" t="s">
        <v>66</v>
      </c>
      <c r="P32685" s="1">
        <v>40787</v>
      </c>
      <c r="Q32685" t="s">
        <v>55</v>
      </c>
      <c r="R32685" t="s">
        <v>56</v>
      </c>
      <c r="S32685" t="s">
        <v>65040</v>
      </c>
      <c r="T32685" t="s">
        <v>68</v>
      </c>
      <c r="U32685" t="s">
        <v>216</v>
      </c>
      <c r="V32685" t="s">
        <v>2098</v>
      </c>
      <c r="W32685" t="s">
        <v>61</v>
      </c>
      <c r="X32685">
        <v>26.81</v>
      </c>
      <c r="Y32685">
        <v>0</v>
      </c>
      <c r="Z32685" s="1">
        <v>31837</v>
      </c>
      <c r="AA32685">
        <v>0</v>
      </c>
      <c r="AB32685" t="s">
        <v>62</v>
      </c>
      <c r="AC32685" t="s">
        <v>62</v>
      </c>
      <c r="AD32685">
        <v>13</v>
      </c>
      <c r="AE32685">
        <v>0</v>
      </c>
      <c r="AF32685">
        <v>35520</v>
      </c>
      <c r="AG32685">
        <v>0.373</v>
      </c>
      <c r="AH32685">
        <v>36</v>
      </c>
      <c r="AI32685" t="s">
        <v>63</v>
      </c>
      <c r="AJ32685">
        <v>0</v>
      </c>
      <c r="AK32685">
        <v>0</v>
      </c>
      <c r="AL32685">
        <v>44396.98</v>
      </c>
      <c r="AM32685">
        <v>43942.36</v>
      </c>
      <c r="AN32685">
        <v>35000</v>
      </c>
      <c r="AO32685">
        <v>9396.98</v>
      </c>
      <c r="AP32685">
        <v>0</v>
      </c>
      <c r="AQ32685">
        <v>0</v>
      </c>
      <c r="AR32685">
        <v>0</v>
      </c>
      <c r="AS32685" s="1">
        <v>42036</v>
      </c>
      <c r="AT32685">
        <v>14733.64</v>
      </c>
      <c r="AV32685" s="1">
        <v>42036</v>
      </c>
    </row>
    <row r="32686" spans="1:48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48</v>
      </c>
      <c r="G32686">
        <v>6.0299999999999999E-2</v>
      </c>
      <c r="H32686">
        <v>325.67</v>
      </c>
      <c r="I32686" t="s">
        <v>99</v>
      </c>
      <c r="J32686" t="s">
        <v>495</v>
      </c>
      <c r="K32686" t="s">
        <v>20567</v>
      </c>
      <c r="L32686" t="s">
        <v>219</v>
      </c>
      <c r="M32686" t="s">
        <v>53</v>
      </c>
      <c r="N32686">
        <v>32000</v>
      </c>
      <c r="O32686" t="s">
        <v>4113</v>
      </c>
      <c r="P32686" s="1">
        <v>40787</v>
      </c>
      <c r="Q32686" t="s">
        <v>55</v>
      </c>
      <c r="R32686" t="s">
        <v>56</v>
      </c>
      <c r="S32686" t="s">
        <v>65041</v>
      </c>
      <c r="T32686" t="s">
        <v>58</v>
      </c>
      <c r="U32686" t="s">
        <v>1379</v>
      </c>
      <c r="V32686" t="s">
        <v>2990</v>
      </c>
      <c r="W32686" t="s">
        <v>180</v>
      </c>
      <c r="X32686">
        <v>18.68</v>
      </c>
      <c r="Y32686">
        <v>0</v>
      </c>
      <c r="Z32686" s="1">
        <v>38322</v>
      </c>
      <c r="AA32686">
        <v>2</v>
      </c>
      <c r="AB32686" t="s">
        <v>62</v>
      </c>
      <c r="AC32686" t="s">
        <v>62</v>
      </c>
      <c r="AD32686">
        <v>13</v>
      </c>
      <c r="AE32686">
        <v>0</v>
      </c>
      <c r="AF32686">
        <v>2125</v>
      </c>
      <c r="AG32686">
        <v>0.06</v>
      </c>
      <c r="AH32686">
        <v>24</v>
      </c>
      <c r="AI32686" t="s">
        <v>63</v>
      </c>
      <c r="AJ32686">
        <v>0</v>
      </c>
      <c r="AK32686">
        <v>0</v>
      </c>
      <c r="AL32686">
        <v>11002.179700000001</v>
      </c>
      <c r="AM32686">
        <v>10950.77</v>
      </c>
      <c r="AN32686">
        <v>10700</v>
      </c>
      <c r="AO32686">
        <v>302.18</v>
      </c>
      <c r="AP32686">
        <v>0</v>
      </c>
      <c r="AQ32686">
        <v>0</v>
      </c>
      <c r="AR32686">
        <v>0</v>
      </c>
      <c r="AS32686" s="1">
        <v>41000</v>
      </c>
      <c r="AT32686">
        <v>9374.3799999999992</v>
      </c>
      <c r="AV32686" s="1">
        <v>41944</v>
      </c>
    </row>
    <row r="32687" spans="1:48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41</v>
      </c>
      <c r="G32687">
        <v>0.12690000000000001</v>
      </c>
      <c r="H32687">
        <v>316.33</v>
      </c>
      <c r="I32687" t="s">
        <v>49</v>
      </c>
      <c r="J32687" t="s">
        <v>64</v>
      </c>
      <c r="K32687" t="s">
        <v>51</v>
      </c>
      <c r="L32687" t="s">
        <v>75</v>
      </c>
      <c r="M32687" t="s">
        <v>76</v>
      </c>
      <c r="N32687">
        <v>66841</v>
      </c>
      <c r="O32687" t="s">
        <v>54</v>
      </c>
      <c r="P32687" s="1">
        <v>40787</v>
      </c>
      <c r="Q32687" t="s">
        <v>55</v>
      </c>
      <c r="R32687" t="s">
        <v>56</v>
      </c>
      <c r="S32687" t="s">
        <v>65042</v>
      </c>
      <c r="T32687" t="s">
        <v>58</v>
      </c>
      <c r="U32687" t="s">
        <v>15926</v>
      </c>
      <c r="V32687" t="s">
        <v>46127</v>
      </c>
      <c r="W32687" t="s">
        <v>523</v>
      </c>
      <c r="X32687">
        <v>14.34</v>
      </c>
      <c r="Y32687">
        <v>0</v>
      </c>
      <c r="Z32687" s="1">
        <v>32143</v>
      </c>
      <c r="AA32687">
        <v>1</v>
      </c>
      <c r="AB32687" t="s">
        <v>62</v>
      </c>
      <c r="AC32687" t="s">
        <v>62</v>
      </c>
      <c r="AD32687">
        <v>13</v>
      </c>
      <c r="AE32687">
        <v>0</v>
      </c>
      <c r="AF32687">
        <v>8816</v>
      </c>
      <c r="AG32687">
        <v>0.38</v>
      </c>
      <c r="AH32687">
        <v>26</v>
      </c>
      <c r="AI32687" t="s">
        <v>63</v>
      </c>
      <c r="AJ32687">
        <v>0</v>
      </c>
      <c r="AK32687">
        <v>0</v>
      </c>
      <c r="AL32687">
        <v>18424.245900000002</v>
      </c>
      <c r="AM32687">
        <v>18424.25</v>
      </c>
      <c r="AN32687">
        <v>14000</v>
      </c>
      <c r="AO32687">
        <v>4424.25</v>
      </c>
      <c r="AP32687">
        <v>0</v>
      </c>
      <c r="AQ32687">
        <v>0</v>
      </c>
      <c r="AR32687">
        <v>0</v>
      </c>
      <c r="AS32687" s="1">
        <v>42064</v>
      </c>
      <c r="AT32687">
        <v>5795.6</v>
      </c>
      <c r="AV32687" s="1">
        <v>42064</v>
      </c>
    </row>
    <row r="32688" spans="1:48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48</v>
      </c>
      <c r="G32688">
        <v>6.0299999999999999E-2</v>
      </c>
      <c r="H32688">
        <v>219.14</v>
      </c>
      <c r="I32688" t="s">
        <v>99</v>
      </c>
      <c r="J32688" t="s">
        <v>495</v>
      </c>
      <c r="K32688" t="s">
        <v>65043</v>
      </c>
      <c r="L32688" t="s">
        <v>75</v>
      </c>
      <c r="M32688" t="s">
        <v>76</v>
      </c>
      <c r="N32688">
        <v>10080</v>
      </c>
      <c r="O32688" t="s">
        <v>4113</v>
      </c>
      <c r="P32688" s="1">
        <v>40787</v>
      </c>
      <c r="Q32688" t="s">
        <v>55</v>
      </c>
      <c r="R32688" t="s">
        <v>56</v>
      </c>
      <c r="S32688" t="s">
        <v>65044</v>
      </c>
      <c r="T32688" t="s">
        <v>197</v>
      </c>
      <c r="U32688" t="s">
        <v>16922</v>
      </c>
      <c r="V32688" t="s">
        <v>474</v>
      </c>
      <c r="W32688" t="s">
        <v>71</v>
      </c>
      <c r="X32688">
        <v>7.26</v>
      </c>
      <c r="Y32688">
        <v>0</v>
      </c>
      <c r="Z32688" s="1">
        <v>36008</v>
      </c>
      <c r="AA32688">
        <v>0</v>
      </c>
      <c r="AB32688" t="s">
        <v>62</v>
      </c>
      <c r="AC32688" t="s">
        <v>62</v>
      </c>
      <c r="AD32688">
        <v>6</v>
      </c>
      <c r="AE32688">
        <v>0</v>
      </c>
      <c r="AF32688">
        <v>3115</v>
      </c>
      <c r="AG32688">
        <v>0.126</v>
      </c>
      <c r="AH32688">
        <v>11</v>
      </c>
      <c r="AI32688" t="s">
        <v>63</v>
      </c>
      <c r="AJ32688">
        <v>0</v>
      </c>
      <c r="AK32688">
        <v>0</v>
      </c>
      <c r="AL32688">
        <v>7888.8760000000002</v>
      </c>
      <c r="AM32688">
        <v>7861.48</v>
      </c>
      <c r="AN32688">
        <v>7200</v>
      </c>
      <c r="AO32688">
        <v>688.88</v>
      </c>
      <c r="AP32688">
        <v>0</v>
      </c>
      <c r="AQ32688">
        <v>0</v>
      </c>
      <c r="AR32688">
        <v>0</v>
      </c>
      <c r="AS32688" s="1">
        <v>41913</v>
      </c>
      <c r="AT32688">
        <v>221.23</v>
      </c>
      <c r="AV32688" s="1">
        <v>41944</v>
      </c>
    </row>
    <row r="32689" spans="1:48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41</v>
      </c>
      <c r="G32689">
        <v>8.8999999999999996E-2</v>
      </c>
      <c r="H32689">
        <v>265.08999999999997</v>
      </c>
      <c r="I32689" t="s">
        <v>99</v>
      </c>
      <c r="J32689" t="s">
        <v>100</v>
      </c>
      <c r="K32689" t="s">
        <v>65045</v>
      </c>
      <c r="L32689" t="s">
        <v>75</v>
      </c>
      <c r="M32689" t="s">
        <v>53</v>
      </c>
      <c r="N32689">
        <v>42000</v>
      </c>
      <c r="O32689" t="s">
        <v>4113</v>
      </c>
      <c r="P32689" s="1">
        <v>40787</v>
      </c>
      <c r="Q32689" t="s">
        <v>55</v>
      </c>
      <c r="R32689" t="s">
        <v>56</v>
      </c>
      <c r="S32689" t="s">
        <v>51</v>
      </c>
      <c r="T32689" t="s">
        <v>379</v>
      </c>
      <c r="U32689" t="s">
        <v>1349</v>
      </c>
      <c r="V32689" t="s">
        <v>4519</v>
      </c>
      <c r="W32689" t="s">
        <v>1547</v>
      </c>
      <c r="X32689">
        <v>6.71</v>
      </c>
      <c r="Y32689">
        <v>0</v>
      </c>
      <c r="Z32689" s="1">
        <v>32599</v>
      </c>
      <c r="AA32689">
        <v>0</v>
      </c>
      <c r="AB32689" t="s">
        <v>62</v>
      </c>
      <c r="AC32689" t="s">
        <v>62</v>
      </c>
      <c r="AD32689">
        <v>6</v>
      </c>
      <c r="AE32689">
        <v>0</v>
      </c>
      <c r="AF32689">
        <v>9252</v>
      </c>
      <c r="AG32689">
        <v>0.223</v>
      </c>
      <c r="AH32689">
        <v>15</v>
      </c>
      <c r="AI32689" t="s">
        <v>63</v>
      </c>
      <c r="AJ32689">
        <v>0</v>
      </c>
      <c r="AK32689">
        <v>0</v>
      </c>
      <c r="AL32689">
        <v>15811.46</v>
      </c>
      <c r="AM32689">
        <v>15502.64</v>
      </c>
      <c r="AN32689">
        <v>12800</v>
      </c>
      <c r="AO32689">
        <v>3011.46</v>
      </c>
      <c r="AP32689">
        <v>0</v>
      </c>
      <c r="AQ32689">
        <v>0</v>
      </c>
      <c r="AR32689">
        <v>0</v>
      </c>
      <c r="AS32689" s="1">
        <v>42339</v>
      </c>
      <c r="AT32689">
        <v>2822.05</v>
      </c>
      <c r="AV32689" s="1">
        <v>42370</v>
      </c>
    </row>
    <row r="32690" spans="1:48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48</v>
      </c>
      <c r="G32690">
        <v>6.6199999999999995E-2</v>
      </c>
      <c r="H32690">
        <v>153.52000000000001</v>
      </c>
      <c r="I32690" t="s">
        <v>99</v>
      </c>
      <c r="J32690" t="s">
        <v>229</v>
      </c>
      <c r="K32690" t="s">
        <v>65046</v>
      </c>
      <c r="L32690" t="s">
        <v>52</v>
      </c>
      <c r="M32690" t="s">
        <v>95</v>
      </c>
      <c r="N32690">
        <v>45000</v>
      </c>
      <c r="O32690" t="s">
        <v>54</v>
      </c>
      <c r="P32690" s="1">
        <v>40787</v>
      </c>
      <c r="Q32690" t="s">
        <v>55</v>
      </c>
      <c r="R32690" t="s">
        <v>56</v>
      </c>
      <c r="S32690" t="s">
        <v>65047</v>
      </c>
      <c r="T32690" t="s">
        <v>58</v>
      </c>
      <c r="U32690" t="s">
        <v>65048</v>
      </c>
      <c r="V32690" t="s">
        <v>837</v>
      </c>
      <c r="W32690" t="s">
        <v>277</v>
      </c>
      <c r="X32690">
        <v>18.75</v>
      </c>
      <c r="Y32690">
        <v>0</v>
      </c>
      <c r="Z32690" s="1">
        <v>31837</v>
      </c>
      <c r="AA32690">
        <v>2</v>
      </c>
      <c r="AB32690" t="s">
        <v>62</v>
      </c>
      <c r="AC32690" t="s">
        <v>62</v>
      </c>
      <c r="AD32690">
        <v>11</v>
      </c>
      <c r="AE32690">
        <v>0</v>
      </c>
      <c r="AF32690">
        <v>16182</v>
      </c>
      <c r="AG32690">
        <v>0.77800000000000002</v>
      </c>
      <c r="AH32690">
        <v>50</v>
      </c>
      <c r="AI32690" t="s">
        <v>63</v>
      </c>
      <c r="AJ32690">
        <v>0</v>
      </c>
      <c r="AK32690">
        <v>0</v>
      </c>
      <c r="AL32690">
        <v>5526.66</v>
      </c>
      <c r="AM32690">
        <v>5526.66</v>
      </c>
      <c r="AN32690">
        <v>5000</v>
      </c>
      <c r="AO32690">
        <v>526.66</v>
      </c>
      <c r="AP32690">
        <v>0</v>
      </c>
      <c r="AQ32690">
        <v>0</v>
      </c>
      <c r="AR32690">
        <v>0</v>
      </c>
      <c r="AS32690" s="1">
        <v>41913</v>
      </c>
      <c r="AT32690">
        <v>174.76</v>
      </c>
      <c r="AV32690" s="1">
        <v>42491</v>
      </c>
    </row>
    <row r="32691" spans="1:48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41</v>
      </c>
      <c r="G32691">
        <v>0.1065</v>
      </c>
      <c r="H32691">
        <v>454.56</v>
      </c>
      <c r="I32691" t="s">
        <v>49</v>
      </c>
      <c r="J32691" t="s">
        <v>224</v>
      </c>
      <c r="K32691" t="s">
        <v>65049</v>
      </c>
      <c r="L32691" t="s">
        <v>263</v>
      </c>
      <c r="M32691" t="s">
        <v>53</v>
      </c>
      <c r="N32691">
        <v>61000</v>
      </c>
      <c r="O32691" t="s">
        <v>54</v>
      </c>
      <c r="P32691" s="1">
        <v>40787</v>
      </c>
      <c r="Q32691" t="s">
        <v>45403</v>
      </c>
      <c r="R32691" t="s">
        <v>56</v>
      </c>
      <c r="S32691" t="s">
        <v>65050</v>
      </c>
      <c r="T32691" t="s">
        <v>161</v>
      </c>
      <c r="U32691" t="s">
        <v>13516</v>
      </c>
      <c r="V32691" t="s">
        <v>376</v>
      </c>
      <c r="W32691" t="s">
        <v>180</v>
      </c>
      <c r="X32691">
        <v>0</v>
      </c>
      <c r="Y32691">
        <v>0</v>
      </c>
      <c r="Z32691" s="1">
        <v>33420</v>
      </c>
      <c r="AA32691">
        <v>0</v>
      </c>
      <c r="AB32691" t="s">
        <v>62</v>
      </c>
      <c r="AC32691" t="s">
        <v>62</v>
      </c>
      <c r="AD32691">
        <v>6</v>
      </c>
      <c r="AE32691">
        <v>0</v>
      </c>
      <c r="AF32691">
        <v>0</v>
      </c>
      <c r="AG32691">
        <v>0</v>
      </c>
      <c r="AH32691">
        <v>21</v>
      </c>
      <c r="AI32691" t="s">
        <v>63</v>
      </c>
      <c r="AJ32691">
        <v>2258</v>
      </c>
      <c r="AK32691">
        <v>2250</v>
      </c>
      <c r="AL32691">
        <v>24931.279999999999</v>
      </c>
      <c r="AM32691">
        <v>24842.799999999999</v>
      </c>
      <c r="AN32691">
        <v>18817.240000000002</v>
      </c>
      <c r="AO32691">
        <v>6114.04</v>
      </c>
      <c r="AP32691">
        <v>0</v>
      </c>
      <c r="AQ32691">
        <v>0</v>
      </c>
      <c r="AR32691">
        <v>0</v>
      </c>
      <c r="AS32691" s="1">
        <v>42491</v>
      </c>
      <c r="AT32691">
        <v>454.56</v>
      </c>
      <c r="AU32691">
        <v>42522</v>
      </c>
      <c r="AV32691" s="1">
        <v>42491</v>
      </c>
    </row>
    <row r="32692" spans="1:48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41</v>
      </c>
      <c r="G32692">
        <v>0.15959999999999999</v>
      </c>
      <c r="H32692">
        <v>60.75</v>
      </c>
      <c r="I32692" t="s">
        <v>72</v>
      </c>
      <c r="J32692" t="s">
        <v>94</v>
      </c>
      <c r="K32692" t="s">
        <v>65051</v>
      </c>
      <c r="L32692" t="s">
        <v>219</v>
      </c>
      <c r="M32692" t="s">
        <v>53</v>
      </c>
      <c r="N32692">
        <v>54996</v>
      </c>
      <c r="O32692" t="s">
        <v>4113</v>
      </c>
      <c r="P32692" s="1">
        <v>40787</v>
      </c>
      <c r="Q32692" t="s">
        <v>107</v>
      </c>
      <c r="R32692" t="s">
        <v>56</v>
      </c>
      <c r="S32692" t="s">
        <v>65052</v>
      </c>
      <c r="T32692" t="s">
        <v>197</v>
      </c>
      <c r="U32692" t="s">
        <v>65053</v>
      </c>
      <c r="V32692" t="s">
        <v>855</v>
      </c>
      <c r="W32692" t="s">
        <v>257</v>
      </c>
      <c r="X32692">
        <v>15.75</v>
      </c>
      <c r="Y32692">
        <v>0</v>
      </c>
      <c r="Z32692" s="1">
        <v>36708</v>
      </c>
      <c r="AA32692">
        <v>2</v>
      </c>
      <c r="AB32692">
        <v>34</v>
      </c>
      <c r="AC32692" t="s">
        <v>62</v>
      </c>
      <c r="AD32692">
        <v>5</v>
      </c>
      <c r="AE32692">
        <v>0</v>
      </c>
      <c r="AF32692">
        <v>3166</v>
      </c>
      <c r="AG32692">
        <v>0.67400000000000004</v>
      </c>
      <c r="AH32692">
        <v>16</v>
      </c>
      <c r="AI32692" t="s">
        <v>63</v>
      </c>
      <c r="AJ32692">
        <v>0</v>
      </c>
      <c r="AK32692">
        <v>0</v>
      </c>
      <c r="AL32692">
        <v>2364.12</v>
      </c>
      <c r="AM32692">
        <v>2364.12</v>
      </c>
      <c r="AN32692">
        <v>1252.9100000000001</v>
      </c>
      <c r="AO32692">
        <v>922.33</v>
      </c>
      <c r="AP32692">
        <v>0</v>
      </c>
      <c r="AQ32692">
        <v>188.88</v>
      </c>
      <c r="AR32692">
        <v>31.881599999999999</v>
      </c>
      <c r="AS32692" s="1">
        <v>41913</v>
      </c>
      <c r="AT32692">
        <v>60.75</v>
      </c>
      <c r="AV32692" s="1">
        <v>42064</v>
      </c>
    </row>
    <row r="32693" spans="1:48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48</v>
      </c>
      <c r="G32693">
        <v>0.13489999999999999</v>
      </c>
      <c r="H32693">
        <v>848.27</v>
      </c>
      <c r="I32693" t="s">
        <v>72</v>
      </c>
      <c r="J32693" t="s">
        <v>168</v>
      </c>
      <c r="K32693" t="s">
        <v>65054</v>
      </c>
      <c r="L32693" t="s">
        <v>114</v>
      </c>
      <c r="M32693" t="s">
        <v>95</v>
      </c>
      <c r="N32693">
        <v>73476</v>
      </c>
      <c r="O32693" t="s">
        <v>54</v>
      </c>
      <c r="P32693" s="1">
        <v>40787</v>
      </c>
      <c r="Q32693" t="s">
        <v>107</v>
      </c>
      <c r="R32693" t="s">
        <v>56</v>
      </c>
      <c r="S32693" t="s">
        <v>51</v>
      </c>
      <c r="T32693" t="s">
        <v>58</v>
      </c>
      <c r="U32693" t="s">
        <v>65055</v>
      </c>
      <c r="V32693" t="s">
        <v>1495</v>
      </c>
      <c r="W32693" t="s">
        <v>205</v>
      </c>
      <c r="X32693">
        <v>24.56</v>
      </c>
      <c r="Y32693">
        <v>1</v>
      </c>
      <c r="Z32693" s="1">
        <v>36800</v>
      </c>
      <c r="AA32693">
        <v>0</v>
      </c>
      <c r="AB32693">
        <v>11</v>
      </c>
      <c r="AC32693" t="s">
        <v>62</v>
      </c>
      <c r="AD32693">
        <v>10</v>
      </c>
      <c r="AE32693">
        <v>0</v>
      </c>
      <c r="AF32693">
        <v>8714</v>
      </c>
      <c r="AG32693">
        <v>0.77800000000000002</v>
      </c>
      <c r="AH32693">
        <v>42</v>
      </c>
      <c r="AI32693" t="s">
        <v>63</v>
      </c>
      <c r="AJ32693">
        <v>0</v>
      </c>
      <c r="AK32693">
        <v>0</v>
      </c>
      <c r="AL32693">
        <v>12372.05</v>
      </c>
      <c r="AM32693">
        <v>12347.43</v>
      </c>
      <c r="AN32693">
        <v>5328.14</v>
      </c>
      <c r="AO32693">
        <v>2288.29</v>
      </c>
      <c r="AP32693">
        <v>0</v>
      </c>
      <c r="AQ32693">
        <v>4755.62</v>
      </c>
      <c r="AR32693">
        <v>853.101</v>
      </c>
      <c r="AS32693" s="1">
        <v>41091</v>
      </c>
      <c r="AT32693">
        <v>848.27</v>
      </c>
      <c r="AV32693" s="1">
        <v>41214</v>
      </c>
    </row>
    <row r="32694" spans="1:48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48</v>
      </c>
      <c r="G32694">
        <v>7.9000000000000001E-2</v>
      </c>
      <c r="H32694">
        <v>134.55000000000001</v>
      </c>
      <c r="I32694" t="s">
        <v>99</v>
      </c>
      <c r="J32694" t="s">
        <v>152</v>
      </c>
      <c r="K32694" t="s">
        <v>589</v>
      </c>
      <c r="L32694" t="s">
        <v>75</v>
      </c>
      <c r="M32694" t="s">
        <v>95</v>
      </c>
      <c r="N32694">
        <v>90000</v>
      </c>
      <c r="O32694" t="s">
        <v>66</v>
      </c>
      <c r="P32694" s="1">
        <v>40787</v>
      </c>
      <c r="Q32694" t="s">
        <v>55</v>
      </c>
      <c r="R32694" t="s">
        <v>56</v>
      </c>
      <c r="S32694" t="s">
        <v>65056</v>
      </c>
      <c r="T32694" t="s">
        <v>58</v>
      </c>
      <c r="U32694" t="s">
        <v>216</v>
      </c>
      <c r="V32694" t="s">
        <v>501</v>
      </c>
      <c r="W32694" t="s">
        <v>174</v>
      </c>
      <c r="X32694">
        <v>24.54</v>
      </c>
      <c r="Y32694">
        <v>0</v>
      </c>
      <c r="Z32694" s="1">
        <v>35247</v>
      </c>
      <c r="AA32694">
        <v>0</v>
      </c>
      <c r="AB32694">
        <v>27</v>
      </c>
      <c r="AC32694" t="s">
        <v>62</v>
      </c>
      <c r="AD32694">
        <v>13</v>
      </c>
      <c r="AE32694">
        <v>0</v>
      </c>
      <c r="AF32694">
        <v>5246</v>
      </c>
      <c r="AG32694">
        <v>0.249</v>
      </c>
      <c r="AH32694">
        <v>45</v>
      </c>
      <c r="AI32694" t="s">
        <v>63</v>
      </c>
      <c r="AJ32694">
        <v>0</v>
      </c>
      <c r="AK32694">
        <v>0</v>
      </c>
      <c r="AL32694">
        <v>4483.7141000000001</v>
      </c>
      <c r="AM32694">
        <v>4483.71</v>
      </c>
      <c r="AN32694">
        <v>4300</v>
      </c>
      <c r="AO32694">
        <v>183.71</v>
      </c>
      <c r="AP32694">
        <v>0</v>
      </c>
      <c r="AQ32694">
        <v>0</v>
      </c>
      <c r="AR32694">
        <v>0</v>
      </c>
      <c r="AS32694" s="1">
        <v>41030</v>
      </c>
      <c r="AT32694">
        <v>3679.38</v>
      </c>
      <c r="AV32694" s="1">
        <v>42491</v>
      </c>
    </row>
    <row r="32695" spans="1:48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48</v>
      </c>
      <c r="G32695">
        <v>0.13489999999999999</v>
      </c>
      <c r="H32695">
        <v>201.89</v>
      </c>
      <c r="I32695" t="s">
        <v>72</v>
      </c>
      <c r="J32695" t="s">
        <v>168</v>
      </c>
      <c r="K32695" t="s">
        <v>7974</v>
      </c>
      <c r="L32695" t="s">
        <v>192</v>
      </c>
      <c r="M32695" t="s">
        <v>95</v>
      </c>
      <c r="N32695">
        <v>57000</v>
      </c>
      <c r="O32695" t="s">
        <v>66</v>
      </c>
      <c r="P32695" s="1">
        <v>40787</v>
      </c>
      <c r="Q32695" t="s">
        <v>55</v>
      </c>
      <c r="R32695" t="s">
        <v>56</v>
      </c>
      <c r="S32695" t="s">
        <v>63408</v>
      </c>
      <c r="T32695" t="s">
        <v>161</v>
      </c>
      <c r="U32695" t="s">
        <v>13516</v>
      </c>
      <c r="V32695" t="s">
        <v>1163</v>
      </c>
      <c r="W32695" t="s">
        <v>80</v>
      </c>
      <c r="X32695">
        <v>14.02</v>
      </c>
      <c r="Y32695">
        <v>0</v>
      </c>
      <c r="Z32695" s="1">
        <v>36342</v>
      </c>
      <c r="AA32695">
        <v>1</v>
      </c>
      <c r="AB32695" t="s">
        <v>62</v>
      </c>
      <c r="AC32695" t="s">
        <v>62</v>
      </c>
      <c r="AD32695">
        <v>4</v>
      </c>
      <c r="AE32695">
        <v>0</v>
      </c>
      <c r="AF32695">
        <v>19736</v>
      </c>
      <c r="AG32695">
        <v>0.96299999999999997</v>
      </c>
      <c r="AH32695">
        <v>12</v>
      </c>
      <c r="AI32695" t="s">
        <v>63</v>
      </c>
      <c r="AJ32695">
        <v>0</v>
      </c>
      <c r="AK32695">
        <v>0</v>
      </c>
      <c r="AL32695">
        <v>6786.1115</v>
      </c>
      <c r="AM32695">
        <v>6786.11</v>
      </c>
      <c r="AN32695">
        <v>5950</v>
      </c>
      <c r="AO32695">
        <v>836.11</v>
      </c>
      <c r="AP32695">
        <v>0</v>
      </c>
      <c r="AQ32695">
        <v>0</v>
      </c>
      <c r="AR32695">
        <v>0</v>
      </c>
      <c r="AS32695" s="1">
        <v>41275</v>
      </c>
      <c r="AT32695">
        <v>3966.52</v>
      </c>
      <c r="AV32695" s="1">
        <v>41730</v>
      </c>
    </row>
    <row r="32696" spans="1:48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48</v>
      </c>
      <c r="G32696">
        <v>8.8999999999999996E-2</v>
      </c>
      <c r="H32696">
        <v>349.29</v>
      </c>
      <c r="I32696" t="s">
        <v>99</v>
      </c>
      <c r="J32696" t="s">
        <v>100</v>
      </c>
      <c r="K32696" t="s">
        <v>65057</v>
      </c>
      <c r="L32696" t="s">
        <v>159</v>
      </c>
      <c r="M32696" t="s">
        <v>53</v>
      </c>
      <c r="N32696">
        <v>27000</v>
      </c>
      <c r="O32696" t="s">
        <v>54</v>
      </c>
      <c r="P32696" s="1">
        <v>40787</v>
      </c>
      <c r="Q32696" t="s">
        <v>55</v>
      </c>
      <c r="R32696" t="s">
        <v>56</v>
      </c>
      <c r="S32696" t="s">
        <v>65058</v>
      </c>
      <c r="T32696" t="s">
        <v>68</v>
      </c>
      <c r="U32696" t="s">
        <v>529</v>
      </c>
      <c r="V32696" t="s">
        <v>1645</v>
      </c>
      <c r="W32696" t="s">
        <v>257</v>
      </c>
      <c r="X32696">
        <v>15.11</v>
      </c>
      <c r="Y32696">
        <v>0</v>
      </c>
      <c r="Z32696" s="1">
        <v>37895</v>
      </c>
      <c r="AA32696">
        <v>0</v>
      </c>
      <c r="AB32696" t="s">
        <v>62</v>
      </c>
      <c r="AC32696" t="s">
        <v>62</v>
      </c>
      <c r="AD32696">
        <v>7</v>
      </c>
      <c r="AE32696">
        <v>0</v>
      </c>
      <c r="AF32696">
        <v>9132</v>
      </c>
      <c r="AG32696">
        <v>0.435</v>
      </c>
      <c r="AH32696">
        <v>11</v>
      </c>
      <c r="AI32696" t="s">
        <v>63</v>
      </c>
      <c r="AJ32696">
        <v>0</v>
      </c>
      <c r="AK32696">
        <v>0</v>
      </c>
      <c r="AL32696">
        <v>12558.8989</v>
      </c>
      <c r="AM32696">
        <v>12473.27</v>
      </c>
      <c r="AN32696">
        <v>11000</v>
      </c>
      <c r="AO32696">
        <v>1558.9</v>
      </c>
      <c r="AP32696">
        <v>0</v>
      </c>
      <c r="AQ32696">
        <v>0</v>
      </c>
      <c r="AR32696">
        <v>0</v>
      </c>
      <c r="AS32696" s="1">
        <v>41821</v>
      </c>
      <c r="AT32696">
        <v>1401.57</v>
      </c>
      <c r="AV32696" s="1">
        <v>42491</v>
      </c>
    </row>
    <row r="32697" spans="1:48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48</v>
      </c>
      <c r="G32697">
        <v>0.1171</v>
      </c>
      <c r="H32697">
        <v>694.6</v>
      </c>
      <c r="I32697" t="s">
        <v>49</v>
      </c>
      <c r="J32697" t="s">
        <v>88</v>
      </c>
      <c r="K32697" t="s">
        <v>65059</v>
      </c>
      <c r="L32697" t="s">
        <v>52</v>
      </c>
      <c r="M32697" t="s">
        <v>95</v>
      </c>
      <c r="N32697">
        <v>108000</v>
      </c>
      <c r="O32697" t="s">
        <v>54</v>
      </c>
      <c r="P32697" s="1">
        <v>40787</v>
      </c>
      <c r="Q32697" t="s">
        <v>55</v>
      </c>
      <c r="R32697" t="s">
        <v>56</v>
      </c>
      <c r="S32697" t="s">
        <v>65060</v>
      </c>
      <c r="T32697" t="s">
        <v>58</v>
      </c>
      <c r="U32697" t="s">
        <v>65061</v>
      </c>
      <c r="V32697" t="s">
        <v>1082</v>
      </c>
      <c r="W32697" t="s">
        <v>80</v>
      </c>
      <c r="X32697">
        <v>13.76</v>
      </c>
      <c r="Y32697">
        <v>0</v>
      </c>
      <c r="Z32697" s="1">
        <v>33635</v>
      </c>
      <c r="AA32697">
        <v>0</v>
      </c>
      <c r="AB32697">
        <v>43</v>
      </c>
      <c r="AC32697" t="s">
        <v>62</v>
      </c>
      <c r="AD32697">
        <v>9</v>
      </c>
      <c r="AE32697">
        <v>0</v>
      </c>
      <c r="AF32697">
        <v>27676</v>
      </c>
      <c r="AG32697">
        <v>0.55000000000000004</v>
      </c>
      <c r="AH32697">
        <v>21</v>
      </c>
      <c r="AI32697" t="s">
        <v>63</v>
      </c>
      <c r="AJ32697">
        <v>0</v>
      </c>
      <c r="AK32697">
        <v>0</v>
      </c>
      <c r="AL32697">
        <v>25005.4018</v>
      </c>
      <c r="AM32697">
        <v>24945.87</v>
      </c>
      <c r="AN32697">
        <v>21000</v>
      </c>
      <c r="AO32697">
        <v>4005.4</v>
      </c>
      <c r="AP32697">
        <v>0</v>
      </c>
      <c r="AQ32697">
        <v>0</v>
      </c>
      <c r="AR32697">
        <v>0</v>
      </c>
      <c r="AS32697" s="1">
        <v>41913</v>
      </c>
      <c r="AT32697">
        <v>710.65</v>
      </c>
      <c r="AV32697" s="1">
        <v>41883</v>
      </c>
    </row>
    <row r="32698" spans="1:48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41</v>
      </c>
      <c r="G32698">
        <v>0.15959999999999999</v>
      </c>
      <c r="H32698">
        <v>291.57</v>
      </c>
      <c r="I32698" t="s">
        <v>72</v>
      </c>
      <c r="J32698" t="s">
        <v>94</v>
      </c>
      <c r="K32698" t="s">
        <v>65062</v>
      </c>
      <c r="L32698" t="s">
        <v>75</v>
      </c>
      <c r="M32698" t="s">
        <v>53</v>
      </c>
      <c r="N32698">
        <v>48000</v>
      </c>
      <c r="O32698" t="s">
        <v>54</v>
      </c>
      <c r="P32698" s="1">
        <v>40787</v>
      </c>
      <c r="Q32698" t="s">
        <v>55</v>
      </c>
      <c r="R32698" t="s">
        <v>56</v>
      </c>
      <c r="S32698" t="s">
        <v>65063</v>
      </c>
      <c r="T32698" t="s">
        <v>58</v>
      </c>
      <c r="U32698" t="s">
        <v>517</v>
      </c>
      <c r="V32698" t="s">
        <v>507</v>
      </c>
      <c r="W32698" t="s">
        <v>71</v>
      </c>
      <c r="X32698">
        <v>16.5</v>
      </c>
      <c r="Y32698">
        <v>0</v>
      </c>
      <c r="Z32698" s="1">
        <v>34029</v>
      </c>
      <c r="AA32698">
        <v>1</v>
      </c>
      <c r="AB32698" t="s">
        <v>62</v>
      </c>
      <c r="AC32698" t="s">
        <v>62</v>
      </c>
      <c r="AD32698">
        <v>11</v>
      </c>
      <c r="AE32698">
        <v>0</v>
      </c>
      <c r="AF32698">
        <v>4830</v>
      </c>
      <c r="AG32698">
        <v>0.50800000000000001</v>
      </c>
      <c r="AH32698">
        <v>17</v>
      </c>
      <c r="AI32698" t="s">
        <v>63</v>
      </c>
      <c r="AJ32698">
        <v>0</v>
      </c>
      <c r="AK32698">
        <v>0</v>
      </c>
      <c r="AL32698">
        <v>17284.560000000001</v>
      </c>
      <c r="AM32698">
        <v>17284.560000000001</v>
      </c>
      <c r="AN32698">
        <v>12000</v>
      </c>
      <c r="AO32698">
        <v>5284.56</v>
      </c>
      <c r="AP32698">
        <v>0</v>
      </c>
      <c r="AQ32698">
        <v>0</v>
      </c>
      <c r="AR32698">
        <v>0</v>
      </c>
      <c r="AS32698" s="1">
        <v>42309</v>
      </c>
      <c r="AT32698">
        <v>3289.2</v>
      </c>
      <c r="AV32698" s="1">
        <v>42309</v>
      </c>
    </row>
    <row r="32699" spans="1:48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48</v>
      </c>
      <c r="G32699">
        <v>6.0299999999999999E-2</v>
      </c>
      <c r="H32699">
        <v>365.23</v>
      </c>
      <c r="I32699" t="s">
        <v>99</v>
      </c>
      <c r="J32699" t="s">
        <v>495</v>
      </c>
      <c r="K32699" t="s">
        <v>65064</v>
      </c>
      <c r="L32699" t="s">
        <v>75</v>
      </c>
      <c r="M32699" t="s">
        <v>95</v>
      </c>
      <c r="N32699">
        <v>41000</v>
      </c>
      <c r="O32699" t="s">
        <v>4113</v>
      </c>
      <c r="P32699" s="1">
        <v>40817</v>
      </c>
      <c r="Q32699" t="s">
        <v>55</v>
      </c>
      <c r="R32699" t="s">
        <v>56</v>
      </c>
      <c r="S32699" t="s">
        <v>51</v>
      </c>
      <c r="T32699" t="s">
        <v>171</v>
      </c>
      <c r="U32699" t="s">
        <v>65065</v>
      </c>
      <c r="V32699" t="s">
        <v>1099</v>
      </c>
      <c r="W32699" t="s">
        <v>537</v>
      </c>
      <c r="X32699">
        <v>2.5499999999999998</v>
      </c>
      <c r="Y32699">
        <v>0</v>
      </c>
      <c r="Z32699" s="1">
        <v>34912</v>
      </c>
      <c r="AA32699">
        <v>0</v>
      </c>
      <c r="AB32699" t="s">
        <v>62</v>
      </c>
      <c r="AC32699" t="s">
        <v>62</v>
      </c>
      <c r="AD32699">
        <v>6</v>
      </c>
      <c r="AE32699">
        <v>0</v>
      </c>
      <c r="AF32699">
        <v>3732</v>
      </c>
      <c r="AG32699">
        <v>7.5999999999999998E-2</v>
      </c>
      <c r="AH32699">
        <v>21</v>
      </c>
      <c r="AI32699" t="s">
        <v>63</v>
      </c>
      <c r="AJ32699">
        <v>0</v>
      </c>
      <c r="AK32699">
        <v>0</v>
      </c>
      <c r="AL32699">
        <v>13148.707200000001</v>
      </c>
      <c r="AM32699">
        <v>13148.71</v>
      </c>
      <c r="AN32699">
        <v>12000</v>
      </c>
      <c r="AO32699">
        <v>1148.71</v>
      </c>
      <c r="AP32699">
        <v>0</v>
      </c>
      <c r="AQ32699">
        <v>0</v>
      </c>
      <c r="AR32699">
        <v>0</v>
      </c>
      <c r="AS32699" s="1">
        <v>41974</v>
      </c>
      <c r="AT32699">
        <v>5.04</v>
      </c>
      <c r="AV32699" s="1">
        <v>41944</v>
      </c>
    </row>
    <row r="32700" spans="1:48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48</v>
      </c>
      <c r="G32700">
        <v>0.1171</v>
      </c>
      <c r="H32700">
        <v>165.38</v>
      </c>
      <c r="I32700" t="s">
        <v>49</v>
      </c>
      <c r="J32700" t="s">
        <v>88</v>
      </c>
      <c r="K32700" t="s">
        <v>32598</v>
      </c>
      <c r="L32700" t="s">
        <v>75</v>
      </c>
      <c r="M32700" t="s">
        <v>95</v>
      </c>
      <c r="N32700">
        <v>110000</v>
      </c>
      <c r="O32700" t="s">
        <v>54</v>
      </c>
      <c r="P32700" s="1">
        <v>40787</v>
      </c>
      <c r="Q32700" t="s">
        <v>55</v>
      </c>
      <c r="R32700" t="s">
        <v>56</v>
      </c>
      <c r="S32700" t="s">
        <v>65066</v>
      </c>
      <c r="T32700" t="s">
        <v>265</v>
      </c>
      <c r="U32700" t="s">
        <v>265</v>
      </c>
      <c r="V32700" t="s">
        <v>724</v>
      </c>
      <c r="W32700" t="s">
        <v>205</v>
      </c>
      <c r="X32700">
        <v>15.07</v>
      </c>
      <c r="Y32700">
        <v>0</v>
      </c>
      <c r="Z32700" s="1">
        <v>38139</v>
      </c>
      <c r="AA32700">
        <v>0</v>
      </c>
      <c r="AB32700" t="s">
        <v>62</v>
      </c>
      <c r="AC32700">
        <v>102</v>
      </c>
      <c r="AD32700">
        <v>9</v>
      </c>
      <c r="AE32700">
        <v>1</v>
      </c>
      <c r="AF32700">
        <v>7030</v>
      </c>
      <c r="AG32700">
        <v>0.59099999999999997</v>
      </c>
      <c r="AH32700">
        <v>19</v>
      </c>
      <c r="AI32700" t="s">
        <v>63</v>
      </c>
      <c r="AJ32700">
        <v>0</v>
      </c>
      <c r="AK32700">
        <v>0</v>
      </c>
      <c r="AL32700">
        <v>5930.0070999999998</v>
      </c>
      <c r="AM32700">
        <v>5574.21</v>
      </c>
      <c r="AN32700">
        <v>5000</v>
      </c>
      <c r="AO32700">
        <v>930.01</v>
      </c>
      <c r="AP32700">
        <v>0</v>
      </c>
      <c r="AQ32700">
        <v>0</v>
      </c>
      <c r="AR32700">
        <v>0</v>
      </c>
      <c r="AS32700" s="1">
        <v>41760</v>
      </c>
      <c r="AT32700">
        <v>979.22</v>
      </c>
      <c r="AV32700" s="1">
        <v>42491</v>
      </c>
    </row>
    <row r="32701" spans="1:48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48</v>
      </c>
      <c r="G32701">
        <v>0.1242</v>
      </c>
      <c r="H32701">
        <v>721.77</v>
      </c>
      <c r="I32701" t="s">
        <v>49</v>
      </c>
      <c r="J32701" t="s">
        <v>50</v>
      </c>
      <c r="K32701" t="s">
        <v>65067</v>
      </c>
      <c r="L32701" t="s">
        <v>83</v>
      </c>
      <c r="M32701" t="s">
        <v>95</v>
      </c>
      <c r="N32701">
        <v>88055</v>
      </c>
      <c r="O32701" t="s">
        <v>54</v>
      </c>
      <c r="P32701" s="1">
        <v>40787</v>
      </c>
      <c r="Q32701" t="s">
        <v>55</v>
      </c>
      <c r="R32701" t="s">
        <v>56</v>
      </c>
      <c r="S32701" t="s">
        <v>65068</v>
      </c>
      <c r="T32701" t="s">
        <v>68</v>
      </c>
      <c r="U32701" t="s">
        <v>8898</v>
      </c>
      <c r="V32701" t="s">
        <v>420</v>
      </c>
      <c r="W32701" t="s">
        <v>313</v>
      </c>
      <c r="X32701">
        <v>11.9</v>
      </c>
      <c r="Y32701">
        <v>0</v>
      </c>
      <c r="Z32701" s="1">
        <v>36100</v>
      </c>
      <c r="AA32701">
        <v>0</v>
      </c>
      <c r="AB32701" t="s">
        <v>62</v>
      </c>
      <c r="AC32701">
        <v>87</v>
      </c>
      <c r="AD32701">
        <v>8</v>
      </c>
      <c r="AE32701">
        <v>1</v>
      </c>
      <c r="AF32701">
        <v>11755</v>
      </c>
      <c r="AG32701">
        <v>0.67200000000000004</v>
      </c>
      <c r="AH32701">
        <v>18</v>
      </c>
      <c r="AI32701" t="s">
        <v>63</v>
      </c>
      <c r="AJ32701">
        <v>0</v>
      </c>
      <c r="AK32701">
        <v>0</v>
      </c>
      <c r="AL32701">
        <v>24912.828399999999</v>
      </c>
      <c r="AM32701">
        <v>24566.82</v>
      </c>
      <c r="AN32701">
        <v>21600</v>
      </c>
      <c r="AO32701">
        <v>3312.83</v>
      </c>
      <c r="AP32701">
        <v>0</v>
      </c>
      <c r="AQ32701">
        <v>0</v>
      </c>
      <c r="AR32701">
        <v>0</v>
      </c>
      <c r="AS32701" s="1">
        <v>41395</v>
      </c>
      <c r="AT32701">
        <v>11940.67</v>
      </c>
      <c r="AV32701" s="1">
        <v>42461</v>
      </c>
    </row>
    <row r="32702" spans="1:48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48</v>
      </c>
      <c r="G32702">
        <v>6.0299999999999999E-2</v>
      </c>
      <c r="H32702">
        <v>273.92</v>
      </c>
      <c r="I32702" t="s">
        <v>99</v>
      </c>
      <c r="J32702" t="s">
        <v>495</v>
      </c>
      <c r="K32702" t="s">
        <v>65069</v>
      </c>
      <c r="L32702" t="s">
        <v>219</v>
      </c>
      <c r="M32702" t="s">
        <v>95</v>
      </c>
      <c r="N32702">
        <v>50000</v>
      </c>
      <c r="O32702" t="s">
        <v>4113</v>
      </c>
      <c r="P32702" s="1">
        <v>40787</v>
      </c>
      <c r="Q32702" t="s">
        <v>55</v>
      </c>
      <c r="R32702" t="s">
        <v>56</v>
      </c>
      <c r="S32702" t="s">
        <v>65070</v>
      </c>
      <c r="T32702" t="s">
        <v>127</v>
      </c>
      <c r="U32702" t="s">
        <v>65071</v>
      </c>
      <c r="V32702" t="s">
        <v>885</v>
      </c>
      <c r="W32702" t="s">
        <v>537</v>
      </c>
      <c r="X32702">
        <v>4.7</v>
      </c>
      <c r="Y32702">
        <v>0</v>
      </c>
      <c r="Z32702" s="1">
        <v>36465</v>
      </c>
      <c r="AA32702">
        <v>0</v>
      </c>
      <c r="AB32702" t="s">
        <v>62</v>
      </c>
      <c r="AC32702" t="s">
        <v>62</v>
      </c>
      <c r="AD32702">
        <v>6</v>
      </c>
      <c r="AE32702">
        <v>0</v>
      </c>
      <c r="AF32702">
        <v>8013</v>
      </c>
      <c r="AG32702">
        <v>0.36899999999999999</v>
      </c>
      <c r="AH32702">
        <v>20</v>
      </c>
      <c r="AI32702" t="s">
        <v>63</v>
      </c>
      <c r="AJ32702">
        <v>0</v>
      </c>
      <c r="AK32702">
        <v>0</v>
      </c>
      <c r="AL32702">
        <v>9720.5627999999997</v>
      </c>
      <c r="AM32702">
        <v>9720.56</v>
      </c>
      <c r="AN32702">
        <v>9000</v>
      </c>
      <c r="AO32702">
        <v>720.56</v>
      </c>
      <c r="AP32702">
        <v>0</v>
      </c>
      <c r="AQ32702">
        <v>0</v>
      </c>
      <c r="AR32702">
        <v>0</v>
      </c>
      <c r="AS32702" s="1">
        <v>41487</v>
      </c>
      <c r="AT32702">
        <v>3970.97</v>
      </c>
      <c r="AV32702" s="1">
        <v>41487</v>
      </c>
    </row>
    <row r="32703" spans="1:48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48</v>
      </c>
      <c r="G32703">
        <v>6.6199999999999995E-2</v>
      </c>
      <c r="H32703">
        <v>368.45</v>
      </c>
      <c r="I32703" t="s">
        <v>99</v>
      </c>
      <c r="J32703" t="s">
        <v>229</v>
      </c>
      <c r="K32703" t="s">
        <v>65072</v>
      </c>
      <c r="L32703" t="s">
        <v>106</v>
      </c>
      <c r="M32703" t="s">
        <v>53</v>
      </c>
      <c r="N32703">
        <v>80000</v>
      </c>
      <c r="O32703" t="s">
        <v>66</v>
      </c>
      <c r="P32703" s="1">
        <v>40787</v>
      </c>
      <c r="Q32703" t="s">
        <v>55</v>
      </c>
      <c r="R32703" t="s">
        <v>56</v>
      </c>
      <c r="S32703" t="s">
        <v>65073</v>
      </c>
      <c r="T32703" t="s">
        <v>239</v>
      </c>
      <c r="U32703" t="s">
        <v>65074</v>
      </c>
      <c r="V32703" t="s">
        <v>145</v>
      </c>
      <c r="W32703" t="s">
        <v>61</v>
      </c>
      <c r="X32703">
        <v>9.69</v>
      </c>
      <c r="Y32703">
        <v>0</v>
      </c>
      <c r="Z32703" s="1">
        <v>37043</v>
      </c>
      <c r="AA32703">
        <v>2</v>
      </c>
      <c r="AB32703" t="s">
        <v>62</v>
      </c>
      <c r="AC32703" t="s">
        <v>62</v>
      </c>
      <c r="AD32703">
        <v>9</v>
      </c>
      <c r="AE32703">
        <v>0</v>
      </c>
      <c r="AF32703">
        <v>11069</v>
      </c>
      <c r="AG32703">
        <v>0.26400000000000001</v>
      </c>
      <c r="AH32703">
        <v>24</v>
      </c>
      <c r="AI32703" t="s">
        <v>63</v>
      </c>
      <c r="AJ32703">
        <v>0</v>
      </c>
      <c r="AK32703">
        <v>0</v>
      </c>
      <c r="AL32703">
        <v>13263.954599999999</v>
      </c>
      <c r="AM32703">
        <v>13263.95</v>
      </c>
      <c r="AN32703">
        <v>12000</v>
      </c>
      <c r="AO32703">
        <v>1263.95</v>
      </c>
      <c r="AP32703">
        <v>0</v>
      </c>
      <c r="AQ32703">
        <v>0</v>
      </c>
      <c r="AR32703">
        <v>0</v>
      </c>
      <c r="AS32703" s="1">
        <v>41913</v>
      </c>
      <c r="AT32703">
        <v>379.84</v>
      </c>
      <c r="AV32703" s="1">
        <v>42125</v>
      </c>
    </row>
    <row r="32704" spans="1:48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48</v>
      </c>
      <c r="G32704">
        <v>8.8999999999999996E-2</v>
      </c>
      <c r="H32704">
        <v>1111.3699999999999</v>
      </c>
      <c r="I32704" t="s">
        <v>99</v>
      </c>
      <c r="J32704" t="s">
        <v>100</v>
      </c>
      <c r="K32704" t="s">
        <v>65075</v>
      </c>
      <c r="L32704" t="s">
        <v>75</v>
      </c>
      <c r="M32704" t="s">
        <v>76</v>
      </c>
      <c r="N32704">
        <v>90000</v>
      </c>
      <c r="O32704" t="s">
        <v>54</v>
      </c>
      <c r="P32704" s="1">
        <v>40787</v>
      </c>
      <c r="Q32704" t="s">
        <v>55</v>
      </c>
      <c r="R32704" t="s">
        <v>56</v>
      </c>
      <c r="S32704" t="s">
        <v>51</v>
      </c>
      <c r="T32704" t="s">
        <v>58</v>
      </c>
      <c r="U32704" t="s">
        <v>1705</v>
      </c>
      <c r="V32704" t="s">
        <v>1892</v>
      </c>
      <c r="W32704" t="s">
        <v>71</v>
      </c>
      <c r="X32704">
        <v>13.79</v>
      </c>
      <c r="Y32704">
        <v>0</v>
      </c>
      <c r="Z32704" s="1">
        <v>34060</v>
      </c>
      <c r="AA32704">
        <v>0</v>
      </c>
      <c r="AB32704" t="s">
        <v>62</v>
      </c>
      <c r="AC32704" t="s">
        <v>62</v>
      </c>
      <c r="AD32704">
        <v>10</v>
      </c>
      <c r="AE32704">
        <v>0</v>
      </c>
      <c r="AF32704">
        <v>18424</v>
      </c>
      <c r="AG32704">
        <v>0.437</v>
      </c>
      <c r="AH32704">
        <v>25</v>
      </c>
      <c r="AI32704" t="s">
        <v>63</v>
      </c>
      <c r="AJ32704">
        <v>0</v>
      </c>
      <c r="AK32704">
        <v>0</v>
      </c>
      <c r="AL32704">
        <v>40009.01</v>
      </c>
      <c r="AM32704">
        <v>39723.230000000003</v>
      </c>
      <c r="AN32704">
        <v>35000</v>
      </c>
      <c r="AO32704">
        <v>5009.01</v>
      </c>
      <c r="AP32704">
        <v>0</v>
      </c>
      <c r="AQ32704">
        <v>0</v>
      </c>
      <c r="AR32704">
        <v>0</v>
      </c>
      <c r="AS32704" s="1">
        <v>41913</v>
      </c>
      <c r="AT32704">
        <v>1125.79</v>
      </c>
      <c r="AV32704" s="1">
        <v>42461</v>
      </c>
    </row>
    <row r="32705" spans="1:48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41</v>
      </c>
      <c r="G32705">
        <v>0.19420000000000001</v>
      </c>
      <c r="H32705">
        <v>453.44</v>
      </c>
      <c r="I32705" t="s">
        <v>189</v>
      </c>
      <c r="J32705" t="s">
        <v>980</v>
      </c>
      <c r="K32705" t="s">
        <v>65076</v>
      </c>
      <c r="L32705" t="s">
        <v>192</v>
      </c>
      <c r="M32705" t="s">
        <v>53</v>
      </c>
      <c r="N32705">
        <v>37000</v>
      </c>
      <c r="O32705" t="s">
        <v>54</v>
      </c>
      <c r="P32705" s="1">
        <v>40787</v>
      </c>
      <c r="Q32705" t="s">
        <v>107</v>
      </c>
      <c r="R32705" t="s">
        <v>56</v>
      </c>
      <c r="S32705" t="s">
        <v>51</v>
      </c>
      <c r="T32705" t="s">
        <v>58</v>
      </c>
      <c r="U32705" t="s">
        <v>1379</v>
      </c>
      <c r="V32705" t="s">
        <v>2721</v>
      </c>
      <c r="W32705" t="s">
        <v>118</v>
      </c>
      <c r="X32705">
        <v>22.77</v>
      </c>
      <c r="Y32705">
        <v>0</v>
      </c>
      <c r="Z32705" s="1">
        <v>35796</v>
      </c>
      <c r="AA32705">
        <v>0</v>
      </c>
      <c r="AB32705" t="s">
        <v>62</v>
      </c>
      <c r="AC32705">
        <v>94</v>
      </c>
      <c r="AD32705">
        <v>9</v>
      </c>
      <c r="AE32705">
        <v>1</v>
      </c>
      <c r="AF32705">
        <v>22724</v>
      </c>
      <c r="AG32705">
        <v>0.96699999999999997</v>
      </c>
      <c r="AH32705">
        <v>15</v>
      </c>
      <c r="AI32705" t="s">
        <v>63</v>
      </c>
      <c r="AJ32705">
        <v>0</v>
      </c>
      <c r="AK32705">
        <v>0</v>
      </c>
      <c r="AL32705">
        <v>11799.04</v>
      </c>
      <c r="AM32705">
        <v>11406.46</v>
      </c>
      <c r="AN32705">
        <v>4513.88</v>
      </c>
      <c r="AO32705">
        <v>5442.55</v>
      </c>
      <c r="AP32705">
        <v>0</v>
      </c>
      <c r="AQ32705">
        <v>1842.61</v>
      </c>
      <c r="AR32705">
        <v>25.026599999999998</v>
      </c>
      <c r="AS32705" s="1">
        <v>41487</v>
      </c>
      <c r="AT32705">
        <v>906.88</v>
      </c>
      <c r="AV32705" s="1">
        <v>41640</v>
      </c>
    </row>
    <row r="32706" spans="1:48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41</v>
      </c>
      <c r="G32706">
        <v>0.13489999999999999</v>
      </c>
      <c r="H32706">
        <v>448.6</v>
      </c>
      <c r="I32706" t="s">
        <v>72</v>
      </c>
      <c r="J32706" t="s">
        <v>168</v>
      </c>
      <c r="K32706" t="s">
        <v>37160</v>
      </c>
      <c r="L32706" t="s">
        <v>75</v>
      </c>
      <c r="M32706" t="s">
        <v>95</v>
      </c>
      <c r="N32706">
        <v>57600</v>
      </c>
      <c r="O32706" t="s">
        <v>4113</v>
      </c>
      <c r="P32706" s="1">
        <v>40787</v>
      </c>
      <c r="Q32706" t="s">
        <v>107</v>
      </c>
      <c r="R32706" t="s">
        <v>56</v>
      </c>
      <c r="S32706" t="s">
        <v>51</v>
      </c>
      <c r="T32706" t="s">
        <v>127</v>
      </c>
      <c r="U32706" t="s">
        <v>4422</v>
      </c>
      <c r="V32706" t="s">
        <v>1310</v>
      </c>
      <c r="W32706" t="s">
        <v>1311</v>
      </c>
      <c r="X32706">
        <v>16.899999999999999</v>
      </c>
      <c r="Y32706">
        <v>0</v>
      </c>
      <c r="Z32706" s="1">
        <v>36251</v>
      </c>
      <c r="AA32706">
        <v>2</v>
      </c>
      <c r="AB32706" t="s">
        <v>62</v>
      </c>
      <c r="AC32706" t="s">
        <v>62</v>
      </c>
      <c r="AD32706">
        <v>6</v>
      </c>
      <c r="AE32706">
        <v>0</v>
      </c>
      <c r="AF32706">
        <v>56997</v>
      </c>
      <c r="AG32706">
        <v>0.27100000000000002</v>
      </c>
      <c r="AH32706">
        <v>27</v>
      </c>
      <c r="AI32706" t="s">
        <v>63</v>
      </c>
      <c r="AJ32706">
        <v>0</v>
      </c>
      <c r="AK32706">
        <v>0</v>
      </c>
      <c r="AL32706">
        <v>1343.97</v>
      </c>
      <c r="AM32706">
        <v>1343.97</v>
      </c>
      <c r="AN32706">
        <v>694.98</v>
      </c>
      <c r="AO32706">
        <v>648.99</v>
      </c>
      <c r="AP32706">
        <v>0</v>
      </c>
      <c r="AQ32706">
        <v>0</v>
      </c>
      <c r="AR32706">
        <v>0</v>
      </c>
      <c r="AS32706" s="1">
        <v>40909</v>
      </c>
      <c r="AT32706">
        <v>448.6</v>
      </c>
      <c r="AV32706" s="1">
        <v>42491</v>
      </c>
    </row>
    <row r="32707" spans="1:48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4</v>
      </c>
      <c r="F32707" t="s">
        <v>141</v>
      </c>
      <c r="G32707">
        <v>0.17269999999999999</v>
      </c>
      <c r="H32707">
        <v>637.45000000000005</v>
      </c>
      <c r="I32707" t="s">
        <v>103</v>
      </c>
      <c r="J32707" t="s">
        <v>146</v>
      </c>
      <c r="K32707" t="s">
        <v>65077</v>
      </c>
      <c r="L32707" t="s">
        <v>106</v>
      </c>
      <c r="M32707" t="s">
        <v>95</v>
      </c>
      <c r="N32707">
        <v>96000</v>
      </c>
      <c r="O32707" t="s">
        <v>54</v>
      </c>
      <c r="P32707" s="1">
        <v>40787</v>
      </c>
      <c r="Q32707" t="s">
        <v>45403</v>
      </c>
      <c r="R32707" t="s">
        <v>56</v>
      </c>
      <c r="S32707" t="s">
        <v>65078</v>
      </c>
      <c r="T32707" t="s">
        <v>58</v>
      </c>
      <c r="U32707" t="s">
        <v>65079</v>
      </c>
      <c r="V32707" t="s">
        <v>1515</v>
      </c>
      <c r="W32707" t="s">
        <v>1125</v>
      </c>
      <c r="X32707">
        <v>9.75</v>
      </c>
      <c r="Y32707">
        <v>0</v>
      </c>
      <c r="Z32707" s="1">
        <v>34304</v>
      </c>
      <c r="AA32707">
        <v>1</v>
      </c>
      <c r="AB32707" t="s">
        <v>62</v>
      </c>
      <c r="AC32707" t="s">
        <v>62</v>
      </c>
      <c r="AD32707">
        <v>11</v>
      </c>
      <c r="AE32707">
        <v>0</v>
      </c>
      <c r="AF32707">
        <v>32501</v>
      </c>
      <c r="AG32707">
        <v>0.70299999999999996</v>
      </c>
      <c r="AH32707">
        <v>31</v>
      </c>
      <c r="AI32707" t="s">
        <v>63</v>
      </c>
      <c r="AJ32707">
        <v>3080</v>
      </c>
      <c r="AK32707">
        <v>3077</v>
      </c>
      <c r="AL32707">
        <v>35008.400000000001</v>
      </c>
      <c r="AM32707">
        <v>34599.269999999997</v>
      </c>
      <c r="AN32707">
        <v>22419.69</v>
      </c>
      <c r="AO32707">
        <v>12588.71</v>
      </c>
      <c r="AP32707">
        <v>0</v>
      </c>
      <c r="AQ32707">
        <v>0</v>
      </c>
      <c r="AR32707">
        <v>0</v>
      </c>
      <c r="AS32707" s="1">
        <v>42491</v>
      </c>
      <c r="AT32707">
        <v>637.45000000000005</v>
      </c>
      <c r="AU32707">
        <v>42522</v>
      </c>
      <c r="AV32707" s="1">
        <v>42491</v>
      </c>
    </row>
    <row r="32708" spans="1:48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48</v>
      </c>
      <c r="G32708">
        <v>7.9000000000000001E-2</v>
      </c>
      <c r="H32708">
        <v>156.46</v>
      </c>
      <c r="I32708" t="s">
        <v>99</v>
      </c>
      <c r="J32708" t="s">
        <v>152</v>
      </c>
      <c r="K32708" t="s">
        <v>51</v>
      </c>
      <c r="L32708" t="s">
        <v>5830</v>
      </c>
      <c r="M32708" t="s">
        <v>53</v>
      </c>
      <c r="N32708">
        <v>15000</v>
      </c>
      <c r="O32708" t="s">
        <v>54</v>
      </c>
      <c r="P32708" s="1">
        <v>40787</v>
      </c>
      <c r="Q32708" t="s">
        <v>107</v>
      </c>
      <c r="R32708" t="s">
        <v>56</v>
      </c>
      <c r="S32708" t="s">
        <v>65080</v>
      </c>
      <c r="T32708" t="s">
        <v>58</v>
      </c>
      <c r="U32708" t="s">
        <v>1585</v>
      </c>
      <c r="V32708" t="s">
        <v>18010</v>
      </c>
      <c r="W32708" t="s">
        <v>1125</v>
      </c>
      <c r="X32708">
        <v>12</v>
      </c>
      <c r="Y32708">
        <v>2</v>
      </c>
      <c r="Z32708" s="1">
        <v>31048</v>
      </c>
      <c r="AA32708">
        <v>0</v>
      </c>
      <c r="AB32708">
        <v>15</v>
      </c>
      <c r="AC32708" t="s">
        <v>62</v>
      </c>
      <c r="AD32708">
        <v>8</v>
      </c>
      <c r="AE32708">
        <v>0</v>
      </c>
      <c r="AF32708">
        <v>4174</v>
      </c>
      <c r="AG32708">
        <v>0.23899999999999999</v>
      </c>
      <c r="AH32708">
        <v>21</v>
      </c>
      <c r="AI32708" t="s">
        <v>63</v>
      </c>
      <c r="AJ32708">
        <v>0</v>
      </c>
      <c r="AK32708">
        <v>0</v>
      </c>
      <c r="AL32708">
        <v>1562.3</v>
      </c>
      <c r="AM32708">
        <v>1562.3</v>
      </c>
      <c r="AN32708">
        <v>1270.81</v>
      </c>
      <c r="AO32708">
        <v>291.49</v>
      </c>
      <c r="AP32708">
        <v>0</v>
      </c>
      <c r="AQ32708">
        <v>0</v>
      </c>
      <c r="AR32708">
        <v>0</v>
      </c>
      <c r="AS32708" s="1">
        <v>41122</v>
      </c>
      <c r="AT32708">
        <v>156.46</v>
      </c>
      <c r="AV32708" s="1">
        <v>42491</v>
      </c>
    </row>
    <row r="32709" spans="1:48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48</v>
      </c>
      <c r="G32709">
        <v>7.9000000000000001E-2</v>
      </c>
      <c r="H32709">
        <v>625.80999999999995</v>
      </c>
      <c r="I32709" t="s">
        <v>99</v>
      </c>
      <c r="J32709" t="s">
        <v>152</v>
      </c>
      <c r="K32709" t="s">
        <v>65081</v>
      </c>
      <c r="L32709" t="s">
        <v>75</v>
      </c>
      <c r="M32709" t="s">
        <v>95</v>
      </c>
      <c r="N32709">
        <v>60000</v>
      </c>
      <c r="O32709" t="s">
        <v>54</v>
      </c>
      <c r="P32709" s="1">
        <v>40787</v>
      </c>
      <c r="Q32709" t="s">
        <v>55</v>
      </c>
      <c r="R32709" t="s">
        <v>56</v>
      </c>
      <c r="S32709" t="s">
        <v>65082</v>
      </c>
      <c r="T32709" t="s">
        <v>58</v>
      </c>
      <c r="U32709" t="s">
        <v>65083</v>
      </c>
      <c r="V32709" t="s">
        <v>1362</v>
      </c>
      <c r="W32709" t="s">
        <v>1363</v>
      </c>
      <c r="X32709">
        <v>13.48</v>
      </c>
      <c r="Y32709">
        <v>0</v>
      </c>
      <c r="Z32709" s="1">
        <v>35704</v>
      </c>
      <c r="AA32709">
        <v>0</v>
      </c>
      <c r="AB32709" t="s">
        <v>62</v>
      </c>
      <c r="AC32709" t="s">
        <v>62</v>
      </c>
      <c r="AD32709">
        <v>5</v>
      </c>
      <c r="AE32709">
        <v>0</v>
      </c>
      <c r="AF32709">
        <v>16160</v>
      </c>
      <c r="AG32709">
        <v>0.63400000000000001</v>
      </c>
      <c r="AH32709">
        <v>30</v>
      </c>
      <c r="AI32709" t="s">
        <v>63</v>
      </c>
      <c r="AJ32709">
        <v>0</v>
      </c>
      <c r="AK32709">
        <v>0</v>
      </c>
      <c r="AL32709">
        <v>22528.97</v>
      </c>
      <c r="AM32709">
        <v>22219.200000000001</v>
      </c>
      <c r="AN32709">
        <v>20000</v>
      </c>
      <c r="AO32709">
        <v>2528.9699999999998</v>
      </c>
      <c r="AP32709">
        <v>0</v>
      </c>
      <c r="AQ32709">
        <v>0</v>
      </c>
      <c r="AR32709">
        <v>0</v>
      </c>
      <c r="AS32709" s="1">
        <v>41913</v>
      </c>
      <c r="AT32709">
        <v>634.80999999999995</v>
      </c>
      <c r="AV32709" s="1">
        <v>42461</v>
      </c>
    </row>
    <row r="32710" spans="1:48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48</v>
      </c>
      <c r="G32710">
        <v>0.1171</v>
      </c>
      <c r="H32710">
        <v>337.38</v>
      </c>
      <c r="I32710" t="s">
        <v>49</v>
      </c>
      <c r="J32710" t="s">
        <v>88</v>
      </c>
      <c r="K32710" t="s">
        <v>65084</v>
      </c>
      <c r="L32710" t="s">
        <v>75</v>
      </c>
      <c r="M32710" t="s">
        <v>53</v>
      </c>
      <c r="N32710">
        <v>90000</v>
      </c>
      <c r="O32710" t="s">
        <v>4113</v>
      </c>
      <c r="P32710" s="1">
        <v>40787</v>
      </c>
      <c r="Q32710" t="s">
        <v>55</v>
      </c>
      <c r="R32710" t="s">
        <v>56</v>
      </c>
      <c r="S32710" t="s">
        <v>51</v>
      </c>
      <c r="T32710" t="s">
        <v>379</v>
      </c>
      <c r="U32710" t="s">
        <v>1291</v>
      </c>
      <c r="V32710" t="s">
        <v>1096</v>
      </c>
      <c r="W32710" t="s">
        <v>61</v>
      </c>
      <c r="X32710">
        <v>16.149999999999999</v>
      </c>
      <c r="Y32710">
        <v>0</v>
      </c>
      <c r="Z32710" s="1">
        <v>34700</v>
      </c>
      <c r="AA32710">
        <v>0</v>
      </c>
      <c r="AB32710" t="s">
        <v>62</v>
      </c>
      <c r="AC32710" t="s">
        <v>62</v>
      </c>
      <c r="AD32710">
        <v>8</v>
      </c>
      <c r="AE32710">
        <v>0</v>
      </c>
      <c r="AF32710">
        <v>7814</v>
      </c>
      <c r="AG32710">
        <v>0.78900000000000003</v>
      </c>
      <c r="AH32710">
        <v>17</v>
      </c>
      <c r="AI32710" t="s">
        <v>63</v>
      </c>
      <c r="AJ32710">
        <v>0</v>
      </c>
      <c r="AK32710">
        <v>0</v>
      </c>
      <c r="AL32710">
        <v>12145.47</v>
      </c>
      <c r="AM32710">
        <v>11847.79</v>
      </c>
      <c r="AN32710">
        <v>10200</v>
      </c>
      <c r="AO32710">
        <v>1945.47</v>
      </c>
      <c r="AP32710">
        <v>0</v>
      </c>
      <c r="AQ32710">
        <v>0</v>
      </c>
      <c r="AR32710">
        <v>0</v>
      </c>
      <c r="AS32710" s="1">
        <v>41913</v>
      </c>
      <c r="AT32710">
        <v>352.75</v>
      </c>
      <c r="AV32710" s="1">
        <v>42430</v>
      </c>
    </row>
    <row r="32711" spans="1:48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48</v>
      </c>
      <c r="G32711">
        <v>0.1171</v>
      </c>
      <c r="H32711">
        <v>992.28</v>
      </c>
      <c r="I32711" t="s">
        <v>49</v>
      </c>
      <c r="J32711" t="s">
        <v>88</v>
      </c>
      <c r="K32711" t="s">
        <v>14719</v>
      </c>
      <c r="L32711" t="s">
        <v>75</v>
      </c>
      <c r="M32711" t="s">
        <v>53</v>
      </c>
      <c r="N32711">
        <v>61200</v>
      </c>
      <c r="O32711" t="s">
        <v>54</v>
      </c>
      <c r="P32711" s="1">
        <v>40787</v>
      </c>
      <c r="Q32711" t="s">
        <v>55</v>
      </c>
      <c r="R32711" t="s">
        <v>56</v>
      </c>
      <c r="S32711" t="s">
        <v>51</v>
      </c>
      <c r="T32711" t="s">
        <v>58</v>
      </c>
      <c r="U32711" t="s">
        <v>539</v>
      </c>
      <c r="V32711" t="s">
        <v>2032</v>
      </c>
      <c r="W32711" t="s">
        <v>80</v>
      </c>
      <c r="X32711">
        <v>19.61</v>
      </c>
      <c r="Y32711">
        <v>0</v>
      </c>
      <c r="Z32711" s="1">
        <v>33786</v>
      </c>
      <c r="AA32711">
        <v>0</v>
      </c>
      <c r="AB32711" t="s">
        <v>62</v>
      </c>
      <c r="AC32711" t="s">
        <v>62</v>
      </c>
      <c r="AD32711">
        <v>7</v>
      </c>
      <c r="AE32711">
        <v>0</v>
      </c>
      <c r="AF32711">
        <v>24061</v>
      </c>
      <c r="AG32711">
        <v>0.64900000000000002</v>
      </c>
      <c r="AH32711">
        <v>23</v>
      </c>
      <c r="AI32711" t="s">
        <v>63</v>
      </c>
      <c r="AJ32711">
        <v>0</v>
      </c>
      <c r="AK32711">
        <v>0</v>
      </c>
      <c r="AL32711">
        <v>35014.793700000002</v>
      </c>
      <c r="AM32711">
        <v>35014.79</v>
      </c>
      <c r="AN32711">
        <v>30000</v>
      </c>
      <c r="AO32711">
        <v>5014.79</v>
      </c>
      <c r="AP32711">
        <v>0</v>
      </c>
      <c r="AQ32711">
        <v>0</v>
      </c>
      <c r="AR32711">
        <v>0</v>
      </c>
      <c r="AS32711" s="1">
        <v>41609</v>
      </c>
      <c r="AT32711">
        <v>233.54</v>
      </c>
      <c r="AV32711" s="1">
        <v>42491</v>
      </c>
    </row>
    <row r="32712" spans="1:48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48</v>
      </c>
      <c r="G32712">
        <v>6.0299999999999999E-2</v>
      </c>
      <c r="H32712">
        <v>121.75</v>
      </c>
      <c r="I32712" t="s">
        <v>99</v>
      </c>
      <c r="J32712" t="s">
        <v>495</v>
      </c>
      <c r="K32712" t="s">
        <v>6354</v>
      </c>
      <c r="L32712" t="s">
        <v>106</v>
      </c>
      <c r="M32712" t="s">
        <v>95</v>
      </c>
      <c r="N32712">
        <v>54000</v>
      </c>
      <c r="O32712" t="s">
        <v>66</v>
      </c>
      <c r="P32712" s="1">
        <v>40787</v>
      </c>
      <c r="Q32712" t="s">
        <v>55</v>
      </c>
      <c r="R32712" t="s">
        <v>56</v>
      </c>
      <c r="S32712" t="s">
        <v>65085</v>
      </c>
      <c r="T32712" t="s">
        <v>58</v>
      </c>
      <c r="U32712" t="s">
        <v>65086</v>
      </c>
      <c r="V32712" t="s">
        <v>837</v>
      </c>
      <c r="W32712" t="s">
        <v>277</v>
      </c>
      <c r="X32712">
        <v>14.04</v>
      </c>
      <c r="Y32712">
        <v>0</v>
      </c>
      <c r="Z32712" s="1">
        <v>33482</v>
      </c>
      <c r="AA32712">
        <v>0</v>
      </c>
      <c r="AB32712" t="s">
        <v>62</v>
      </c>
      <c r="AC32712" t="s">
        <v>62</v>
      </c>
      <c r="AD32712">
        <v>6</v>
      </c>
      <c r="AE32712">
        <v>0</v>
      </c>
      <c r="AF32712">
        <v>2745</v>
      </c>
      <c r="AG32712">
        <v>0.47099999999999997</v>
      </c>
      <c r="AH32712">
        <v>26</v>
      </c>
      <c r="AI32712" t="s">
        <v>63</v>
      </c>
      <c r="AJ32712">
        <v>0</v>
      </c>
      <c r="AK32712">
        <v>0</v>
      </c>
      <c r="AL32712">
        <v>4350.4102999999996</v>
      </c>
      <c r="AM32712">
        <v>4296.03</v>
      </c>
      <c r="AN32712">
        <v>4000</v>
      </c>
      <c r="AO32712">
        <v>350.41</v>
      </c>
      <c r="AP32712">
        <v>0</v>
      </c>
      <c r="AQ32712">
        <v>0</v>
      </c>
      <c r="AR32712">
        <v>0</v>
      </c>
      <c r="AS32712" s="1">
        <v>41609</v>
      </c>
      <c r="AT32712">
        <v>1310.3399999999999</v>
      </c>
      <c r="AV32712" s="1">
        <v>41609</v>
      </c>
    </row>
    <row r="32713" spans="1:48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48</v>
      </c>
      <c r="G32713">
        <v>7.9000000000000001E-2</v>
      </c>
      <c r="H32713">
        <v>531.94000000000005</v>
      </c>
      <c r="I32713" t="s">
        <v>99</v>
      </c>
      <c r="J32713" t="s">
        <v>152</v>
      </c>
      <c r="K32713" t="s">
        <v>65087</v>
      </c>
      <c r="L32713" t="s">
        <v>90</v>
      </c>
      <c r="M32713" t="s">
        <v>95</v>
      </c>
      <c r="N32713">
        <v>68250</v>
      </c>
      <c r="O32713" t="s">
        <v>54</v>
      </c>
      <c r="P32713" s="1">
        <v>40787</v>
      </c>
      <c r="Q32713" t="s">
        <v>55</v>
      </c>
      <c r="R32713" t="s">
        <v>56</v>
      </c>
      <c r="S32713" t="s">
        <v>51</v>
      </c>
      <c r="T32713" t="s">
        <v>68</v>
      </c>
      <c r="U32713" t="s">
        <v>10910</v>
      </c>
      <c r="V32713" t="s">
        <v>738</v>
      </c>
      <c r="W32713" t="s">
        <v>80</v>
      </c>
      <c r="X32713">
        <v>22.33</v>
      </c>
      <c r="Y32713">
        <v>0</v>
      </c>
      <c r="Z32713" s="1">
        <v>36039</v>
      </c>
      <c r="AA32713">
        <v>0</v>
      </c>
      <c r="AB32713" t="s">
        <v>62</v>
      </c>
      <c r="AC32713" t="s">
        <v>62</v>
      </c>
      <c r="AD32713">
        <v>13</v>
      </c>
      <c r="AE32713">
        <v>0</v>
      </c>
      <c r="AF32713">
        <v>23443</v>
      </c>
      <c r="AG32713">
        <v>0.503</v>
      </c>
      <c r="AH32713">
        <v>30</v>
      </c>
      <c r="AI32713" t="s">
        <v>63</v>
      </c>
      <c r="AJ32713">
        <v>0</v>
      </c>
      <c r="AK32713">
        <v>0</v>
      </c>
      <c r="AL32713">
        <v>19149.61</v>
      </c>
      <c r="AM32713">
        <v>18839.84</v>
      </c>
      <c r="AN32713">
        <v>17000</v>
      </c>
      <c r="AO32713">
        <v>2149.61</v>
      </c>
      <c r="AP32713">
        <v>0</v>
      </c>
      <c r="AQ32713">
        <v>0</v>
      </c>
      <c r="AR32713">
        <v>0</v>
      </c>
      <c r="AS32713" s="1">
        <v>41913</v>
      </c>
      <c r="AT32713">
        <v>535.82000000000005</v>
      </c>
      <c r="AV32713" s="1">
        <v>42491</v>
      </c>
    </row>
    <row r="32714" spans="1:48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48</v>
      </c>
      <c r="G32714">
        <v>8.8999999999999996E-2</v>
      </c>
      <c r="H32714">
        <v>222.28</v>
      </c>
      <c r="I32714" t="s">
        <v>99</v>
      </c>
      <c r="J32714" t="s">
        <v>100</v>
      </c>
      <c r="K32714" t="s">
        <v>65088</v>
      </c>
      <c r="L32714" t="s">
        <v>90</v>
      </c>
      <c r="M32714" t="s">
        <v>53</v>
      </c>
      <c r="N32714">
        <v>67550</v>
      </c>
      <c r="O32714" t="s">
        <v>54</v>
      </c>
      <c r="P32714" s="1">
        <v>40787</v>
      </c>
      <c r="Q32714" t="s">
        <v>55</v>
      </c>
      <c r="R32714" t="s">
        <v>56</v>
      </c>
      <c r="S32714" t="s">
        <v>51</v>
      </c>
      <c r="T32714" t="s">
        <v>68</v>
      </c>
      <c r="U32714" t="s">
        <v>681</v>
      </c>
      <c r="V32714" t="s">
        <v>1825</v>
      </c>
      <c r="W32714" t="s">
        <v>1125</v>
      </c>
      <c r="X32714">
        <v>24.39</v>
      </c>
      <c r="Y32714">
        <v>0</v>
      </c>
      <c r="Z32714" s="1">
        <v>37196</v>
      </c>
      <c r="AA32714">
        <v>0</v>
      </c>
      <c r="AB32714" t="s">
        <v>62</v>
      </c>
      <c r="AC32714" t="s">
        <v>62</v>
      </c>
      <c r="AD32714">
        <v>17</v>
      </c>
      <c r="AE32714">
        <v>0</v>
      </c>
      <c r="AF32714">
        <v>6122</v>
      </c>
      <c r="AG32714">
        <v>0.69599999999999995</v>
      </c>
      <c r="AH32714">
        <v>21</v>
      </c>
      <c r="AI32714" t="s">
        <v>63</v>
      </c>
      <c r="AJ32714">
        <v>0</v>
      </c>
      <c r="AK32714">
        <v>0</v>
      </c>
      <c r="AL32714">
        <v>8001.78</v>
      </c>
      <c r="AM32714">
        <v>7687.42</v>
      </c>
      <c r="AN32714">
        <v>7000</v>
      </c>
      <c r="AO32714">
        <v>1001.78</v>
      </c>
      <c r="AP32714">
        <v>0</v>
      </c>
      <c r="AQ32714">
        <v>0</v>
      </c>
      <c r="AR32714">
        <v>0</v>
      </c>
      <c r="AS32714" s="1">
        <v>41913</v>
      </c>
      <c r="AT32714">
        <v>233.38</v>
      </c>
      <c r="AV32714" s="1">
        <v>41883</v>
      </c>
    </row>
    <row r="32715" spans="1:48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48</v>
      </c>
      <c r="G32715">
        <v>9.9099999999999994E-2</v>
      </c>
      <c r="H32715">
        <v>128.9</v>
      </c>
      <c r="I32715" t="s">
        <v>49</v>
      </c>
      <c r="J32715" t="s">
        <v>112</v>
      </c>
      <c r="K32715" t="s">
        <v>1071</v>
      </c>
      <c r="L32715" t="s">
        <v>75</v>
      </c>
      <c r="M32715" t="s">
        <v>53</v>
      </c>
      <c r="N32715">
        <v>82350</v>
      </c>
      <c r="O32715" t="s">
        <v>4113</v>
      </c>
      <c r="P32715" s="1">
        <v>40787</v>
      </c>
      <c r="Q32715" t="s">
        <v>55</v>
      </c>
      <c r="R32715" t="s">
        <v>56</v>
      </c>
      <c r="S32715" t="s">
        <v>65089</v>
      </c>
      <c r="T32715" t="s">
        <v>58</v>
      </c>
      <c r="U32715" t="s">
        <v>640</v>
      </c>
      <c r="V32715" t="s">
        <v>718</v>
      </c>
      <c r="W32715" t="s">
        <v>608</v>
      </c>
      <c r="X32715">
        <v>15.53</v>
      </c>
      <c r="Y32715">
        <v>0</v>
      </c>
      <c r="Z32715" s="1">
        <v>34151</v>
      </c>
      <c r="AA32715">
        <v>0</v>
      </c>
      <c r="AB32715">
        <v>66</v>
      </c>
      <c r="AC32715" t="s">
        <v>62</v>
      </c>
      <c r="AD32715">
        <v>6</v>
      </c>
      <c r="AE32715">
        <v>0</v>
      </c>
      <c r="AF32715">
        <v>17379</v>
      </c>
      <c r="AG32715">
        <v>0.84</v>
      </c>
      <c r="AH32715">
        <v>24</v>
      </c>
      <c r="AI32715" t="s">
        <v>63</v>
      </c>
      <c r="AJ32715">
        <v>0</v>
      </c>
      <c r="AK32715">
        <v>0</v>
      </c>
      <c r="AL32715">
        <v>4650.1131999999998</v>
      </c>
      <c r="AM32715">
        <v>4359.4799999999996</v>
      </c>
      <c r="AN32715">
        <v>4000</v>
      </c>
      <c r="AO32715">
        <v>635.11</v>
      </c>
      <c r="AP32715">
        <v>15</v>
      </c>
      <c r="AQ32715">
        <v>0</v>
      </c>
      <c r="AR32715">
        <v>0</v>
      </c>
      <c r="AS32715" s="1">
        <v>41821</v>
      </c>
      <c r="AT32715">
        <v>519.45000000000005</v>
      </c>
      <c r="AV32715" s="1">
        <v>41883</v>
      </c>
    </row>
    <row r="32716" spans="1:48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48</v>
      </c>
      <c r="G32716">
        <v>0.17580000000000001</v>
      </c>
      <c r="H32716">
        <v>254.3</v>
      </c>
      <c r="I32716" t="s">
        <v>103</v>
      </c>
      <c r="J32716" t="s">
        <v>210</v>
      </c>
      <c r="K32716" t="s">
        <v>2607</v>
      </c>
      <c r="L32716" t="s">
        <v>90</v>
      </c>
      <c r="M32716" t="s">
        <v>76</v>
      </c>
      <c r="N32716">
        <v>62910</v>
      </c>
      <c r="O32716" t="s">
        <v>54</v>
      </c>
      <c r="P32716" s="1">
        <v>40787</v>
      </c>
      <c r="Q32716" t="s">
        <v>107</v>
      </c>
      <c r="R32716" t="s">
        <v>56</v>
      </c>
      <c r="S32716" t="s">
        <v>65090</v>
      </c>
      <c r="T32716" t="s">
        <v>58</v>
      </c>
      <c r="U32716" t="s">
        <v>539</v>
      </c>
      <c r="V32716" t="s">
        <v>5557</v>
      </c>
      <c r="W32716" t="s">
        <v>111</v>
      </c>
      <c r="X32716">
        <v>15.6</v>
      </c>
      <c r="Y32716">
        <v>0</v>
      </c>
      <c r="Z32716" s="1">
        <v>37347</v>
      </c>
      <c r="AA32716">
        <v>0</v>
      </c>
      <c r="AB32716" t="s">
        <v>62</v>
      </c>
      <c r="AC32716">
        <v>99</v>
      </c>
      <c r="AD32716">
        <v>8</v>
      </c>
      <c r="AE32716">
        <v>1</v>
      </c>
      <c r="AF32716">
        <v>6582</v>
      </c>
      <c r="AG32716">
        <v>0.96799999999999997</v>
      </c>
      <c r="AH32716">
        <v>21</v>
      </c>
      <c r="AI32716" t="s">
        <v>63</v>
      </c>
      <c r="AJ32716">
        <v>0</v>
      </c>
      <c r="AK32716">
        <v>0</v>
      </c>
      <c r="AL32716">
        <v>6302.38</v>
      </c>
      <c r="AM32716">
        <v>6302.38</v>
      </c>
      <c r="AN32716">
        <v>4049.64</v>
      </c>
      <c r="AO32716">
        <v>1770.02</v>
      </c>
      <c r="AP32716">
        <v>44.836171380000003</v>
      </c>
      <c r="AQ32716">
        <v>437.89</v>
      </c>
      <c r="AR32716">
        <v>7.8483999960000004</v>
      </c>
      <c r="AS32716" s="1">
        <v>41518</v>
      </c>
      <c r="AT32716">
        <v>254.3</v>
      </c>
      <c r="AV32716" s="1">
        <v>41640</v>
      </c>
    </row>
    <row r="32717" spans="1:48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41</v>
      </c>
      <c r="G32717">
        <v>0.14649999999999999</v>
      </c>
      <c r="H32717">
        <v>590.16999999999996</v>
      </c>
      <c r="I32717" t="s">
        <v>72</v>
      </c>
      <c r="J32717" t="s">
        <v>81</v>
      </c>
      <c r="K32717" t="s">
        <v>65091</v>
      </c>
      <c r="L32717" t="s">
        <v>75</v>
      </c>
      <c r="M32717" t="s">
        <v>53</v>
      </c>
      <c r="N32717">
        <v>64000</v>
      </c>
      <c r="O32717" t="s">
        <v>54</v>
      </c>
      <c r="P32717" s="1">
        <v>40787</v>
      </c>
      <c r="Q32717" t="s">
        <v>107</v>
      </c>
      <c r="R32717" t="s">
        <v>56</v>
      </c>
      <c r="S32717" t="s">
        <v>65092</v>
      </c>
      <c r="T32717" t="s">
        <v>58</v>
      </c>
      <c r="U32717" t="s">
        <v>65093</v>
      </c>
      <c r="V32717" t="s">
        <v>4092</v>
      </c>
      <c r="W32717" t="s">
        <v>71</v>
      </c>
      <c r="X32717">
        <v>14.49</v>
      </c>
      <c r="Y32717">
        <v>0</v>
      </c>
      <c r="Z32717" s="1">
        <v>32599</v>
      </c>
      <c r="AA32717">
        <v>1</v>
      </c>
      <c r="AB32717" t="s">
        <v>62</v>
      </c>
      <c r="AC32717" t="s">
        <v>62</v>
      </c>
      <c r="AD32717">
        <v>8</v>
      </c>
      <c r="AE32717">
        <v>0</v>
      </c>
      <c r="AF32717">
        <v>9943</v>
      </c>
      <c r="AG32717">
        <v>0.314</v>
      </c>
      <c r="AH32717">
        <v>17</v>
      </c>
      <c r="AI32717" t="s">
        <v>63</v>
      </c>
      <c r="AJ32717">
        <v>0</v>
      </c>
      <c r="AK32717">
        <v>0</v>
      </c>
      <c r="AL32717">
        <v>5511.08</v>
      </c>
      <c r="AM32717">
        <v>5505.57</v>
      </c>
      <c r="AN32717">
        <v>2378.9899999999998</v>
      </c>
      <c r="AO32717">
        <v>2341.33</v>
      </c>
      <c r="AP32717">
        <v>0</v>
      </c>
      <c r="AQ32717">
        <v>790.76</v>
      </c>
      <c r="AR32717">
        <v>8.61</v>
      </c>
      <c r="AS32717" s="1">
        <v>41061</v>
      </c>
      <c r="AT32717">
        <v>590.16999999999996</v>
      </c>
      <c r="AV32717" s="1">
        <v>42125</v>
      </c>
    </row>
    <row r="32718" spans="1:48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48</v>
      </c>
      <c r="G32718">
        <v>8.8999999999999996E-2</v>
      </c>
      <c r="H32718">
        <v>63.51</v>
      </c>
      <c r="I32718" t="s">
        <v>99</v>
      </c>
      <c r="J32718" t="s">
        <v>100</v>
      </c>
      <c r="K32718" t="s">
        <v>65094</v>
      </c>
      <c r="L32718" t="s">
        <v>52</v>
      </c>
      <c r="M32718" t="s">
        <v>53</v>
      </c>
      <c r="N32718">
        <v>69000</v>
      </c>
      <c r="O32718" t="s">
        <v>4113</v>
      </c>
      <c r="P32718" s="1">
        <v>40787</v>
      </c>
      <c r="Q32718" t="s">
        <v>55</v>
      </c>
      <c r="R32718" t="s">
        <v>56</v>
      </c>
      <c r="S32718" t="s">
        <v>65095</v>
      </c>
      <c r="T32718" t="s">
        <v>58</v>
      </c>
      <c r="U32718" t="s">
        <v>65096</v>
      </c>
      <c r="V32718" t="s">
        <v>1225</v>
      </c>
      <c r="W32718" t="s">
        <v>80</v>
      </c>
      <c r="X32718">
        <v>5.83</v>
      </c>
      <c r="Y32718">
        <v>0</v>
      </c>
      <c r="Z32718" s="1">
        <v>34759</v>
      </c>
      <c r="AA32718">
        <v>1</v>
      </c>
      <c r="AB32718" t="s">
        <v>62</v>
      </c>
      <c r="AC32718">
        <v>111</v>
      </c>
      <c r="AD32718">
        <v>8</v>
      </c>
      <c r="AE32718">
        <v>1</v>
      </c>
      <c r="AF32718">
        <v>5630</v>
      </c>
      <c r="AG32718">
        <v>0.33900000000000002</v>
      </c>
      <c r="AH32718">
        <v>31</v>
      </c>
      <c r="AI32718" t="s">
        <v>63</v>
      </c>
      <c r="AJ32718">
        <v>0</v>
      </c>
      <c r="AK32718">
        <v>0</v>
      </c>
      <c r="AL32718">
        <v>2108.4115000000002</v>
      </c>
      <c r="AM32718">
        <v>2108.41</v>
      </c>
      <c r="AN32718">
        <v>2000</v>
      </c>
      <c r="AO32718">
        <v>108.41</v>
      </c>
      <c r="AP32718">
        <v>0</v>
      </c>
      <c r="AQ32718">
        <v>0</v>
      </c>
      <c r="AR32718">
        <v>0</v>
      </c>
      <c r="AS32718" s="1">
        <v>41061</v>
      </c>
      <c r="AT32718">
        <v>1666.03</v>
      </c>
      <c r="AV32718" s="1">
        <v>42309</v>
      </c>
    </row>
    <row r="32719" spans="1:48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48</v>
      </c>
      <c r="G32719">
        <v>7.9000000000000001E-2</v>
      </c>
      <c r="H32719">
        <v>115.78</v>
      </c>
      <c r="I32719" t="s">
        <v>99</v>
      </c>
      <c r="J32719" t="s">
        <v>152</v>
      </c>
      <c r="K32719" t="s">
        <v>8806</v>
      </c>
      <c r="L32719" t="s">
        <v>90</v>
      </c>
      <c r="M32719" t="s">
        <v>53</v>
      </c>
      <c r="N32719">
        <v>94000</v>
      </c>
      <c r="O32719" t="s">
        <v>4113</v>
      </c>
      <c r="P32719" s="1">
        <v>40787</v>
      </c>
      <c r="Q32719" t="s">
        <v>55</v>
      </c>
      <c r="R32719" t="s">
        <v>56</v>
      </c>
      <c r="S32719" t="s">
        <v>65097</v>
      </c>
      <c r="T32719" t="s">
        <v>58</v>
      </c>
      <c r="U32719" t="s">
        <v>517</v>
      </c>
      <c r="V32719" t="s">
        <v>252</v>
      </c>
      <c r="W32719" t="s">
        <v>164</v>
      </c>
      <c r="X32719">
        <v>6.01</v>
      </c>
      <c r="Y32719">
        <v>0</v>
      </c>
      <c r="Z32719" s="1">
        <v>35704</v>
      </c>
      <c r="AA32719">
        <v>0</v>
      </c>
      <c r="AB32719">
        <v>69</v>
      </c>
      <c r="AC32719" t="s">
        <v>62</v>
      </c>
      <c r="AD32719">
        <v>7</v>
      </c>
      <c r="AE32719">
        <v>0</v>
      </c>
      <c r="AF32719">
        <v>6085</v>
      </c>
      <c r="AG32719">
        <v>0.39</v>
      </c>
      <c r="AH32719">
        <v>17</v>
      </c>
      <c r="AI32719" t="s">
        <v>63</v>
      </c>
      <c r="AJ32719">
        <v>0</v>
      </c>
      <c r="AK32719">
        <v>0</v>
      </c>
      <c r="AL32719">
        <v>4015.6862000000001</v>
      </c>
      <c r="AM32719">
        <v>3473.03</v>
      </c>
      <c r="AN32719">
        <v>3700</v>
      </c>
      <c r="AO32719">
        <v>315.69</v>
      </c>
      <c r="AP32719">
        <v>0</v>
      </c>
      <c r="AQ32719">
        <v>0</v>
      </c>
      <c r="AR32719">
        <v>0</v>
      </c>
      <c r="AS32719" s="1">
        <v>41306</v>
      </c>
      <c r="AT32719">
        <v>2282.36</v>
      </c>
      <c r="AV32719" s="1">
        <v>41365</v>
      </c>
    </row>
    <row r="32720" spans="1:48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48</v>
      </c>
      <c r="G32720">
        <v>0.15959999999999999</v>
      </c>
      <c r="H32720">
        <v>175.69</v>
      </c>
      <c r="I32720" t="s">
        <v>72</v>
      </c>
      <c r="J32720" t="s">
        <v>94</v>
      </c>
      <c r="K32720" t="s">
        <v>65098</v>
      </c>
      <c r="L32720" t="s">
        <v>75</v>
      </c>
      <c r="M32720" t="s">
        <v>53</v>
      </c>
      <c r="N32720">
        <v>90000</v>
      </c>
      <c r="O32720" t="s">
        <v>4113</v>
      </c>
      <c r="P32720" s="1">
        <v>40787</v>
      </c>
      <c r="Q32720" t="s">
        <v>55</v>
      </c>
      <c r="R32720" t="s">
        <v>56</v>
      </c>
      <c r="S32720" t="s">
        <v>65099</v>
      </c>
      <c r="T32720" t="s">
        <v>58</v>
      </c>
      <c r="U32720" t="s">
        <v>517</v>
      </c>
      <c r="V32720" t="s">
        <v>1385</v>
      </c>
      <c r="W32720" t="s">
        <v>61</v>
      </c>
      <c r="X32720">
        <v>13.29</v>
      </c>
      <c r="Y32720">
        <v>1</v>
      </c>
      <c r="Z32720" s="1">
        <v>37803</v>
      </c>
      <c r="AA32720">
        <v>1</v>
      </c>
      <c r="AB32720">
        <v>13</v>
      </c>
      <c r="AC32720" t="s">
        <v>62</v>
      </c>
      <c r="AD32720">
        <v>5</v>
      </c>
      <c r="AE32720">
        <v>0</v>
      </c>
      <c r="AF32720">
        <v>1186</v>
      </c>
      <c r="AG32720">
        <v>0.34899999999999998</v>
      </c>
      <c r="AH32720">
        <v>18</v>
      </c>
      <c r="AI32720" t="s">
        <v>63</v>
      </c>
      <c r="AJ32720">
        <v>0</v>
      </c>
      <c r="AK32720">
        <v>0</v>
      </c>
      <c r="AL32720">
        <v>6280.7218999999996</v>
      </c>
      <c r="AM32720">
        <v>6280.72</v>
      </c>
      <c r="AN32720">
        <v>5000</v>
      </c>
      <c r="AO32720">
        <v>1280.72</v>
      </c>
      <c r="AP32720">
        <v>0</v>
      </c>
      <c r="AQ32720">
        <v>0</v>
      </c>
      <c r="AR32720">
        <v>0</v>
      </c>
      <c r="AS32720" s="1">
        <v>41883</v>
      </c>
      <c r="AT32720">
        <v>152.38999999999999</v>
      </c>
      <c r="AV32720" s="1">
        <v>42491</v>
      </c>
    </row>
    <row r="32721" spans="1:48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48</v>
      </c>
      <c r="G32721">
        <v>0.12690000000000001</v>
      </c>
      <c r="H32721">
        <v>469.63</v>
      </c>
      <c r="I32721" t="s">
        <v>49</v>
      </c>
      <c r="J32721" t="s">
        <v>64</v>
      </c>
      <c r="K32721" t="s">
        <v>65100</v>
      </c>
      <c r="L32721" t="s">
        <v>52</v>
      </c>
      <c r="M32721" t="s">
        <v>95</v>
      </c>
      <c r="N32721">
        <v>45000</v>
      </c>
      <c r="O32721" t="s">
        <v>4113</v>
      </c>
      <c r="P32721" s="1">
        <v>40817</v>
      </c>
      <c r="Q32721" t="s">
        <v>55</v>
      </c>
      <c r="R32721" t="s">
        <v>56</v>
      </c>
      <c r="S32721" t="s">
        <v>65101</v>
      </c>
      <c r="T32721" t="s">
        <v>58</v>
      </c>
      <c r="U32721" t="s">
        <v>65102</v>
      </c>
      <c r="V32721" t="s">
        <v>623</v>
      </c>
      <c r="W32721" t="s">
        <v>608</v>
      </c>
      <c r="X32721">
        <v>14.88</v>
      </c>
      <c r="Y32721">
        <v>0</v>
      </c>
      <c r="Z32721" s="1">
        <v>37865</v>
      </c>
      <c r="AA32721">
        <v>2</v>
      </c>
      <c r="AB32721" t="s">
        <v>62</v>
      </c>
      <c r="AC32721" t="s">
        <v>62</v>
      </c>
      <c r="AD32721">
        <v>8</v>
      </c>
      <c r="AE32721">
        <v>0</v>
      </c>
      <c r="AF32721">
        <v>5864</v>
      </c>
      <c r="AG32721">
        <v>0.41899999999999998</v>
      </c>
      <c r="AH32721">
        <v>18</v>
      </c>
      <c r="AI32721" t="s">
        <v>63</v>
      </c>
      <c r="AJ32721">
        <v>0</v>
      </c>
      <c r="AK32721">
        <v>0</v>
      </c>
      <c r="AL32721">
        <v>16215.3403</v>
      </c>
      <c r="AM32721">
        <v>16215.34</v>
      </c>
      <c r="AN32721">
        <v>14000</v>
      </c>
      <c r="AO32721">
        <v>2215.34</v>
      </c>
      <c r="AP32721">
        <v>0</v>
      </c>
      <c r="AQ32721">
        <v>0</v>
      </c>
      <c r="AR32721">
        <v>0</v>
      </c>
      <c r="AS32721" s="1">
        <v>41456</v>
      </c>
      <c r="AT32721">
        <v>4341.7299999999996</v>
      </c>
      <c r="AV32721" s="1">
        <v>41974</v>
      </c>
    </row>
    <row r="32722" spans="1:48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48</v>
      </c>
      <c r="G32722">
        <v>6.0299999999999999E-2</v>
      </c>
      <c r="H32722">
        <v>170.44</v>
      </c>
      <c r="I32722" t="s">
        <v>99</v>
      </c>
      <c r="J32722" t="s">
        <v>495</v>
      </c>
      <c r="K32722" t="s">
        <v>9185</v>
      </c>
      <c r="L32722" t="s">
        <v>75</v>
      </c>
      <c r="M32722" t="s">
        <v>53</v>
      </c>
      <c r="N32722">
        <v>56000</v>
      </c>
      <c r="O32722" t="s">
        <v>66</v>
      </c>
      <c r="P32722" s="1">
        <v>40787</v>
      </c>
      <c r="Q32722" t="s">
        <v>55</v>
      </c>
      <c r="R32722" t="s">
        <v>56</v>
      </c>
      <c r="S32722" t="s">
        <v>65103</v>
      </c>
      <c r="T32722" t="s">
        <v>58</v>
      </c>
      <c r="U32722" t="s">
        <v>25015</v>
      </c>
      <c r="V32722" t="s">
        <v>1049</v>
      </c>
      <c r="W32722" t="s">
        <v>61</v>
      </c>
      <c r="X32722">
        <v>14.94</v>
      </c>
      <c r="Y32722">
        <v>0</v>
      </c>
      <c r="Z32722" s="1">
        <v>36404</v>
      </c>
      <c r="AA32722">
        <v>0</v>
      </c>
      <c r="AB32722" t="s">
        <v>62</v>
      </c>
      <c r="AC32722" t="s">
        <v>62</v>
      </c>
      <c r="AD32722">
        <v>10</v>
      </c>
      <c r="AE32722">
        <v>0</v>
      </c>
      <c r="AF32722">
        <v>4738</v>
      </c>
      <c r="AG32722">
        <v>0.104</v>
      </c>
      <c r="AH32722">
        <v>22</v>
      </c>
      <c r="AI32722" t="s">
        <v>63</v>
      </c>
      <c r="AJ32722">
        <v>0</v>
      </c>
      <c r="AK32722">
        <v>0</v>
      </c>
      <c r="AL32722">
        <v>6135.7999</v>
      </c>
      <c r="AM32722">
        <v>6053.62</v>
      </c>
      <c r="AN32722">
        <v>5600</v>
      </c>
      <c r="AO32722">
        <v>535.79999999999995</v>
      </c>
      <c r="AP32722">
        <v>0</v>
      </c>
      <c r="AQ32722">
        <v>0</v>
      </c>
      <c r="AR32722">
        <v>0</v>
      </c>
      <c r="AS32722" s="1">
        <v>41913</v>
      </c>
      <c r="AT32722">
        <v>173.65</v>
      </c>
      <c r="AV32722" s="1">
        <v>42491</v>
      </c>
    </row>
    <row r="32723" spans="1:48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48</v>
      </c>
      <c r="G32723">
        <v>0.1065</v>
      </c>
      <c r="H32723">
        <v>162.87</v>
      </c>
      <c r="I32723" t="s">
        <v>49</v>
      </c>
      <c r="J32723" t="s">
        <v>224</v>
      </c>
      <c r="K32723" t="s">
        <v>373</v>
      </c>
      <c r="L32723" t="s">
        <v>219</v>
      </c>
      <c r="M32723" t="s">
        <v>53</v>
      </c>
      <c r="N32723">
        <v>75000</v>
      </c>
      <c r="O32723" t="s">
        <v>66</v>
      </c>
      <c r="P32723" s="1">
        <v>40787</v>
      </c>
      <c r="Q32723" t="s">
        <v>55</v>
      </c>
      <c r="R32723" t="s">
        <v>56</v>
      </c>
      <c r="S32723" t="s">
        <v>65104</v>
      </c>
      <c r="T32723" t="s">
        <v>58</v>
      </c>
      <c r="U32723" t="s">
        <v>517</v>
      </c>
      <c r="V32723" t="s">
        <v>1409</v>
      </c>
      <c r="W32723" t="s">
        <v>71</v>
      </c>
      <c r="X32723">
        <v>7.92</v>
      </c>
      <c r="Y32723">
        <v>0</v>
      </c>
      <c r="Z32723" s="1">
        <v>38626</v>
      </c>
      <c r="AA32723">
        <v>2</v>
      </c>
      <c r="AB32723" t="s">
        <v>62</v>
      </c>
      <c r="AC32723" t="s">
        <v>62</v>
      </c>
      <c r="AD32723">
        <v>9</v>
      </c>
      <c r="AE32723">
        <v>0</v>
      </c>
      <c r="AF32723">
        <v>5462</v>
      </c>
      <c r="AG32723">
        <v>0.54600000000000004</v>
      </c>
      <c r="AH32723">
        <v>16</v>
      </c>
      <c r="AI32723" t="s">
        <v>63</v>
      </c>
      <c r="AJ32723">
        <v>0</v>
      </c>
      <c r="AK32723">
        <v>0</v>
      </c>
      <c r="AL32723">
        <v>5823.7460000000001</v>
      </c>
      <c r="AM32723">
        <v>5794.63</v>
      </c>
      <c r="AN32723">
        <v>5000</v>
      </c>
      <c r="AO32723">
        <v>823.75</v>
      </c>
      <c r="AP32723">
        <v>0</v>
      </c>
      <c r="AQ32723">
        <v>0</v>
      </c>
      <c r="AR32723">
        <v>0</v>
      </c>
      <c r="AS32723" s="1">
        <v>41699</v>
      </c>
      <c r="AT32723">
        <v>1277.8800000000001</v>
      </c>
      <c r="AV32723" s="1">
        <v>42491</v>
      </c>
    </row>
    <row r="32724" spans="1:48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99999998</v>
      </c>
      <c r="F32724" t="s">
        <v>141</v>
      </c>
      <c r="G32724">
        <v>0.1171</v>
      </c>
      <c r="H32724">
        <v>605.5</v>
      </c>
      <c r="I32724" t="s">
        <v>49</v>
      </c>
      <c r="J32724" t="s">
        <v>88</v>
      </c>
      <c r="K32724" t="s">
        <v>65105</v>
      </c>
      <c r="L32724" t="s">
        <v>90</v>
      </c>
      <c r="M32724" t="s">
        <v>95</v>
      </c>
      <c r="N32724">
        <v>100000</v>
      </c>
      <c r="O32724" t="s">
        <v>4113</v>
      </c>
      <c r="P32724" s="1">
        <v>40787</v>
      </c>
      <c r="Q32724" t="s">
        <v>55</v>
      </c>
      <c r="R32724" t="s">
        <v>56</v>
      </c>
      <c r="S32724" t="s">
        <v>51</v>
      </c>
      <c r="T32724" t="s">
        <v>161</v>
      </c>
      <c r="U32724" t="s">
        <v>65106</v>
      </c>
      <c r="V32724" t="s">
        <v>4011</v>
      </c>
      <c r="W32724" t="s">
        <v>277</v>
      </c>
      <c r="X32724">
        <v>5.15</v>
      </c>
      <c r="Y32724">
        <v>0</v>
      </c>
      <c r="Z32724" s="1">
        <v>35735</v>
      </c>
      <c r="AA32724">
        <v>0</v>
      </c>
      <c r="AB32724" t="s">
        <v>62</v>
      </c>
      <c r="AC32724" t="s">
        <v>62</v>
      </c>
      <c r="AD32724">
        <v>9</v>
      </c>
      <c r="AE32724">
        <v>0</v>
      </c>
      <c r="AF32724">
        <v>692</v>
      </c>
      <c r="AG32724">
        <v>1.6E-2</v>
      </c>
      <c r="AH32724">
        <v>24</v>
      </c>
      <c r="AI32724" t="s">
        <v>63</v>
      </c>
      <c r="AJ32724">
        <v>0</v>
      </c>
      <c r="AK32724">
        <v>0</v>
      </c>
      <c r="AL32724">
        <v>36252.15</v>
      </c>
      <c r="AM32724">
        <v>35920.75</v>
      </c>
      <c r="AN32724">
        <v>27400</v>
      </c>
      <c r="AO32724">
        <v>8852.15</v>
      </c>
      <c r="AP32724">
        <v>0</v>
      </c>
      <c r="AQ32724">
        <v>0</v>
      </c>
      <c r="AR32724">
        <v>0</v>
      </c>
      <c r="AS32724" s="1">
        <v>42491</v>
      </c>
      <c r="AT32724">
        <v>3555.15</v>
      </c>
      <c r="AV32724" s="1">
        <v>42491</v>
      </c>
    </row>
    <row r="32725" spans="1:48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48</v>
      </c>
      <c r="G32725">
        <v>7.9000000000000001E-2</v>
      </c>
      <c r="H32725">
        <v>319.17</v>
      </c>
      <c r="I32725" t="s">
        <v>99</v>
      </c>
      <c r="J32725" t="s">
        <v>152</v>
      </c>
      <c r="K32725" t="s">
        <v>65107</v>
      </c>
      <c r="L32725" t="s">
        <v>90</v>
      </c>
      <c r="M32725" t="s">
        <v>95</v>
      </c>
      <c r="N32725">
        <v>132000</v>
      </c>
      <c r="O32725" t="s">
        <v>66</v>
      </c>
      <c r="P32725" s="1">
        <v>40787</v>
      </c>
      <c r="Q32725" t="s">
        <v>55</v>
      </c>
      <c r="R32725" t="s">
        <v>56</v>
      </c>
      <c r="S32725" t="s">
        <v>65108</v>
      </c>
      <c r="T32725" t="s">
        <v>127</v>
      </c>
      <c r="U32725" t="s">
        <v>255</v>
      </c>
      <c r="V32725" t="s">
        <v>2087</v>
      </c>
      <c r="W32725" t="s">
        <v>61</v>
      </c>
      <c r="X32725">
        <v>9.5500000000000007</v>
      </c>
      <c r="Y32725">
        <v>0</v>
      </c>
      <c r="Z32725" s="1">
        <v>36434</v>
      </c>
      <c r="AA32725">
        <v>0</v>
      </c>
      <c r="AB32725" t="s">
        <v>62</v>
      </c>
      <c r="AC32725" t="s">
        <v>62</v>
      </c>
      <c r="AD32725">
        <v>10</v>
      </c>
      <c r="AE32725">
        <v>0</v>
      </c>
      <c r="AF32725">
        <v>23316</v>
      </c>
      <c r="AG32725">
        <v>0.42899999999999999</v>
      </c>
      <c r="AH32725">
        <v>27</v>
      </c>
      <c r="AI32725" t="s">
        <v>63</v>
      </c>
      <c r="AJ32725">
        <v>0</v>
      </c>
      <c r="AK32725">
        <v>0</v>
      </c>
      <c r="AL32725">
        <v>11277.493700000001</v>
      </c>
      <c r="AM32725">
        <v>11277.49</v>
      </c>
      <c r="AN32725">
        <v>10200</v>
      </c>
      <c r="AO32725">
        <v>1077.49</v>
      </c>
      <c r="AP32725">
        <v>0</v>
      </c>
      <c r="AQ32725">
        <v>0</v>
      </c>
      <c r="AR32725">
        <v>0</v>
      </c>
      <c r="AS32725" s="1">
        <v>41487</v>
      </c>
      <c r="AT32725">
        <v>4581.51</v>
      </c>
      <c r="AV32725" s="1">
        <v>41487</v>
      </c>
    </row>
    <row r="32726" spans="1:48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99999999</v>
      </c>
      <c r="F32726" t="s">
        <v>141</v>
      </c>
      <c r="G32726">
        <v>0.1149</v>
      </c>
      <c r="H32726">
        <v>769.57</v>
      </c>
      <c r="I32726" t="s">
        <v>49</v>
      </c>
      <c r="J32726" t="s">
        <v>50</v>
      </c>
      <c r="K32726" t="s">
        <v>20151</v>
      </c>
      <c r="L32726" t="s">
        <v>219</v>
      </c>
      <c r="M32726" t="s">
        <v>53</v>
      </c>
      <c r="N32726">
        <v>84012</v>
      </c>
      <c r="O32726" t="s">
        <v>4113</v>
      </c>
      <c r="P32726" s="1">
        <v>40787</v>
      </c>
      <c r="Q32726" t="s">
        <v>55</v>
      </c>
      <c r="R32726" t="s">
        <v>56</v>
      </c>
      <c r="S32726" t="s">
        <v>65109</v>
      </c>
      <c r="T32726" t="s">
        <v>58</v>
      </c>
      <c r="U32726" t="s">
        <v>216</v>
      </c>
      <c r="V32726" t="s">
        <v>1330</v>
      </c>
      <c r="W32726" t="s">
        <v>61</v>
      </c>
      <c r="X32726">
        <v>19.23</v>
      </c>
      <c r="Y32726">
        <v>0</v>
      </c>
      <c r="Z32726" s="1">
        <v>32964</v>
      </c>
      <c r="AA32726">
        <v>0</v>
      </c>
      <c r="AB32726" t="s">
        <v>62</v>
      </c>
      <c r="AC32726" t="s">
        <v>62</v>
      </c>
      <c r="AD32726">
        <v>18</v>
      </c>
      <c r="AE32726">
        <v>0</v>
      </c>
      <c r="AF32726">
        <v>35262</v>
      </c>
      <c r="AG32726">
        <v>0.45</v>
      </c>
      <c r="AH32726">
        <v>37</v>
      </c>
      <c r="AI32726" t="s">
        <v>63</v>
      </c>
      <c r="AJ32726">
        <v>0</v>
      </c>
      <c r="AK32726">
        <v>0</v>
      </c>
      <c r="AL32726">
        <v>43803.500599999999</v>
      </c>
      <c r="AM32726">
        <v>40967.14</v>
      </c>
      <c r="AN32726">
        <v>35000</v>
      </c>
      <c r="AO32726">
        <v>8803.5</v>
      </c>
      <c r="AP32726">
        <v>0</v>
      </c>
      <c r="AQ32726">
        <v>0</v>
      </c>
      <c r="AR32726">
        <v>0</v>
      </c>
      <c r="AS32726" s="1">
        <v>41852</v>
      </c>
      <c r="AT32726">
        <v>18432.080000000002</v>
      </c>
      <c r="AV32726" s="1">
        <v>42217</v>
      </c>
    </row>
    <row r="32727" spans="1:48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48</v>
      </c>
      <c r="G32727">
        <v>0.12690000000000001</v>
      </c>
      <c r="H32727">
        <v>167.73</v>
      </c>
      <c r="I32727" t="s">
        <v>49</v>
      </c>
      <c r="J32727" t="s">
        <v>64</v>
      </c>
      <c r="K32727" t="s">
        <v>65110</v>
      </c>
      <c r="L32727" t="s">
        <v>219</v>
      </c>
      <c r="M32727" t="s">
        <v>95</v>
      </c>
      <c r="N32727">
        <v>24996</v>
      </c>
      <c r="O32727" t="s">
        <v>4113</v>
      </c>
      <c r="P32727" s="1">
        <v>40787</v>
      </c>
      <c r="Q32727" t="s">
        <v>55</v>
      </c>
      <c r="R32727" t="s">
        <v>56</v>
      </c>
      <c r="S32727" t="s">
        <v>65111</v>
      </c>
      <c r="T32727" t="s">
        <v>121</v>
      </c>
      <c r="U32727" t="s">
        <v>490</v>
      </c>
      <c r="V32727" t="s">
        <v>2319</v>
      </c>
      <c r="W32727" t="s">
        <v>174</v>
      </c>
      <c r="X32727">
        <v>9.07</v>
      </c>
      <c r="Y32727">
        <v>0</v>
      </c>
      <c r="Z32727" s="1">
        <v>36039</v>
      </c>
      <c r="AA32727">
        <v>0</v>
      </c>
      <c r="AB32727" t="s">
        <v>62</v>
      </c>
      <c r="AC32727">
        <v>64</v>
      </c>
      <c r="AD32727">
        <v>5</v>
      </c>
      <c r="AE32727">
        <v>1</v>
      </c>
      <c r="AF32727">
        <v>8934</v>
      </c>
      <c r="AG32727">
        <v>0.97099999999999997</v>
      </c>
      <c r="AH32727">
        <v>8</v>
      </c>
      <c r="AI32727" t="s">
        <v>63</v>
      </c>
      <c r="AJ32727">
        <v>0</v>
      </c>
      <c r="AK32727">
        <v>0</v>
      </c>
      <c r="AL32727">
        <v>6038.0254999999997</v>
      </c>
      <c r="AM32727">
        <v>6038.03</v>
      </c>
      <c r="AN32727">
        <v>5000</v>
      </c>
      <c r="AO32727">
        <v>1038.03</v>
      </c>
      <c r="AP32727">
        <v>0</v>
      </c>
      <c r="AQ32727">
        <v>0</v>
      </c>
      <c r="AR32727">
        <v>0</v>
      </c>
      <c r="AS32727" s="1">
        <v>41913</v>
      </c>
      <c r="AT32727">
        <v>183.22</v>
      </c>
      <c r="AV32727" s="1">
        <v>42156</v>
      </c>
    </row>
    <row r="32728" spans="1:48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48</v>
      </c>
      <c r="G32728">
        <v>8.8999999999999996E-2</v>
      </c>
      <c r="H32728">
        <v>159.56</v>
      </c>
      <c r="I32728" t="s">
        <v>99</v>
      </c>
      <c r="J32728" t="s">
        <v>100</v>
      </c>
      <c r="K32728" t="s">
        <v>65112</v>
      </c>
      <c r="L32728" t="s">
        <v>219</v>
      </c>
      <c r="M32728" t="s">
        <v>95</v>
      </c>
      <c r="N32728">
        <v>70000</v>
      </c>
      <c r="O32728" t="s">
        <v>4113</v>
      </c>
      <c r="P32728" s="1">
        <v>40787</v>
      </c>
      <c r="Q32728" t="s">
        <v>55</v>
      </c>
      <c r="R32728" t="s">
        <v>56</v>
      </c>
      <c r="S32728" t="s">
        <v>51</v>
      </c>
      <c r="T32728" t="s">
        <v>58</v>
      </c>
      <c r="U32728" t="s">
        <v>517</v>
      </c>
      <c r="V32728" t="s">
        <v>1228</v>
      </c>
      <c r="W32728" t="s">
        <v>118</v>
      </c>
      <c r="X32728">
        <v>20.18</v>
      </c>
      <c r="Y32728">
        <v>0</v>
      </c>
      <c r="Z32728" s="1">
        <v>36526</v>
      </c>
      <c r="AA32728">
        <v>0</v>
      </c>
      <c r="AB32728" t="s">
        <v>62</v>
      </c>
      <c r="AC32728" t="s">
        <v>62</v>
      </c>
      <c r="AD32728">
        <v>9</v>
      </c>
      <c r="AE32728">
        <v>0</v>
      </c>
      <c r="AF32728">
        <v>2009</v>
      </c>
      <c r="AG32728">
        <v>0.309</v>
      </c>
      <c r="AH32728">
        <v>14</v>
      </c>
      <c r="AI32728" t="s">
        <v>63</v>
      </c>
      <c r="AJ32728">
        <v>0</v>
      </c>
      <c r="AK32728">
        <v>0</v>
      </c>
      <c r="AL32728">
        <v>5719.7875999999997</v>
      </c>
      <c r="AM32728">
        <v>5435.22</v>
      </c>
      <c r="AN32728">
        <v>5025</v>
      </c>
      <c r="AO32728">
        <v>694.79</v>
      </c>
      <c r="AP32728">
        <v>0</v>
      </c>
      <c r="AQ32728">
        <v>0</v>
      </c>
      <c r="AR32728">
        <v>0</v>
      </c>
      <c r="AS32728" s="1">
        <v>41730</v>
      </c>
      <c r="AT32728">
        <v>1097.3</v>
      </c>
      <c r="AV32728" s="1">
        <v>42461</v>
      </c>
    </row>
    <row r="32729" spans="1:48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41</v>
      </c>
      <c r="G32729">
        <v>0.1903</v>
      </c>
      <c r="H32729">
        <v>617.13</v>
      </c>
      <c r="I32729" t="s">
        <v>189</v>
      </c>
      <c r="J32729" t="s">
        <v>233</v>
      </c>
      <c r="K32729" t="s">
        <v>65113</v>
      </c>
      <c r="L32729" t="s">
        <v>75</v>
      </c>
      <c r="M32729" t="s">
        <v>53</v>
      </c>
      <c r="N32729">
        <v>80004</v>
      </c>
      <c r="O32729" t="s">
        <v>54</v>
      </c>
      <c r="P32729" s="1">
        <v>40787</v>
      </c>
      <c r="Q32729" t="s">
        <v>107</v>
      </c>
      <c r="R32729" t="s">
        <v>56</v>
      </c>
      <c r="S32729" t="s">
        <v>65114</v>
      </c>
      <c r="T32729" t="s">
        <v>58</v>
      </c>
      <c r="U32729" t="s">
        <v>517</v>
      </c>
      <c r="V32729" t="s">
        <v>1743</v>
      </c>
      <c r="W32729" t="s">
        <v>180</v>
      </c>
      <c r="X32729">
        <v>15.16</v>
      </c>
      <c r="Y32729">
        <v>0</v>
      </c>
      <c r="Z32729" s="1">
        <v>36465</v>
      </c>
      <c r="AA32729">
        <v>0</v>
      </c>
      <c r="AB32729" t="s">
        <v>62</v>
      </c>
      <c r="AC32729" t="s">
        <v>62</v>
      </c>
      <c r="AD32729">
        <v>8</v>
      </c>
      <c r="AE32729">
        <v>0</v>
      </c>
      <c r="AF32729">
        <v>17486</v>
      </c>
      <c r="AG32729">
        <v>0.71099999999999997</v>
      </c>
      <c r="AH32729">
        <v>18</v>
      </c>
      <c r="AI32729" t="s">
        <v>63</v>
      </c>
      <c r="AJ32729">
        <v>0</v>
      </c>
      <c r="AK32729">
        <v>0</v>
      </c>
      <c r="AL32729">
        <v>9788.81</v>
      </c>
      <c r="AM32729">
        <v>9788.81</v>
      </c>
      <c r="AN32729">
        <v>3711.73</v>
      </c>
      <c r="AO32729">
        <v>4925.68</v>
      </c>
      <c r="AP32729">
        <v>0</v>
      </c>
      <c r="AQ32729">
        <v>1151.4000000000001</v>
      </c>
      <c r="AR32729">
        <v>10.87</v>
      </c>
      <c r="AS32729" s="1">
        <v>41275</v>
      </c>
      <c r="AT32729">
        <v>44.24</v>
      </c>
      <c r="AV32729" s="1">
        <v>41395</v>
      </c>
    </row>
    <row r="32730" spans="1:48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48</v>
      </c>
      <c r="G32730">
        <v>7.51E-2</v>
      </c>
      <c r="H32730">
        <v>197.56</v>
      </c>
      <c r="I32730" t="s">
        <v>99</v>
      </c>
      <c r="J32730" t="s">
        <v>157</v>
      </c>
      <c r="K32730" t="s">
        <v>2764</v>
      </c>
      <c r="L32730" t="s">
        <v>192</v>
      </c>
      <c r="M32730" t="s">
        <v>95</v>
      </c>
      <c r="N32730">
        <v>61260</v>
      </c>
      <c r="O32730" t="s">
        <v>54</v>
      </c>
      <c r="P32730" s="1">
        <v>40787</v>
      </c>
      <c r="Q32730" t="s">
        <v>55</v>
      </c>
      <c r="R32730" t="s">
        <v>56</v>
      </c>
      <c r="S32730" t="s">
        <v>65115</v>
      </c>
      <c r="T32730" t="s">
        <v>58</v>
      </c>
      <c r="U32730" t="s">
        <v>517</v>
      </c>
      <c r="V32730" t="s">
        <v>696</v>
      </c>
      <c r="W32730" t="s">
        <v>277</v>
      </c>
      <c r="X32730">
        <v>25.78</v>
      </c>
      <c r="Y32730">
        <v>0</v>
      </c>
      <c r="Z32730" s="1">
        <v>35278</v>
      </c>
      <c r="AA32730">
        <v>1</v>
      </c>
      <c r="AB32730" t="s">
        <v>62</v>
      </c>
      <c r="AC32730" t="s">
        <v>62</v>
      </c>
      <c r="AD32730">
        <v>17</v>
      </c>
      <c r="AE32730">
        <v>0</v>
      </c>
      <c r="AF32730">
        <v>16238</v>
      </c>
      <c r="AG32730">
        <v>0.42299999999999999</v>
      </c>
      <c r="AH32730">
        <v>32</v>
      </c>
      <c r="AI32730" t="s">
        <v>63</v>
      </c>
      <c r="AJ32730">
        <v>0</v>
      </c>
      <c r="AK32730">
        <v>0</v>
      </c>
      <c r="AL32730">
        <v>7111.9044999999996</v>
      </c>
      <c r="AM32730">
        <v>7083.9</v>
      </c>
      <c r="AN32730">
        <v>6350</v>
      </c>
      <c r="AO32730">
        <v>761.9</v>
      </c>
      <c r="AP32730">
        <v>0</v>
      </c>
      <c r="AQ32730">
        <v>0</v>
      </c>
      <c r="AR32730">
        <v>0</v>
      </c>
      <c r="AS32730" s="1">
        <v>41913</v>
      </c>
      <c r="AT32730">
        <v>218.01</v>
      </c>
      <c r="AV32730" s="1">
        <v>42309</v>
      </c>
    </row>
    <row r="32731" spans="1:48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48</v>
      </c>
      <c r="G32731">
        <v>9.9099999999999994E-2</v>
      </c>
      <c r="H32731">
        <v>64.45</v>
      </c>
      <c r="I32731" t="s">
        <v>49</v>
      </c>
      <c r="J32731" t="s">
        <v>112</v>
      </c>
      <c r="K32731" t="s">
        <v>65116</v>
      </c>
      <c r="L32731" t="s">
        <v>192</v>
      </c>
      <c r="M32731" t="s">
        <v>53</v>
      </c>
      <c r="N32731">
        <v>60000</v>
      </c>
      <c r="O32731" t="s">
        <v>66</v>
      </c>
      <c r="P32731" s="1">
        <v>40787</v>
      </c>
      <c r="Q32731" t="s">
        <v>55</v>
      </c>
      <c r="R32731" t="s">
        <v>56</v>
      </c>
      <c r="S32731" t="s">
        <v>51</v>
      </c>
      <c r="T32731" t="s">
        <v>197</v>
      </c>
      <c r="U32731" t="s">
        <v>1117</v>
      </c>
      <c r="V32731" t="s">
        <v>1731</v>
      </c>
      <c r="W32731" t="s">
        <v>61</v>
      </c>
      <c r="X32731">
        <v>20.28</v>
      </c>
      <c r="Y32731">
        <v>0</v>
      </c>
      <c r="Z32731" s="1">
        <v>37438</v>
      </c>
      <c r="AA32731">
        <v>1</v>
      </c>
      <c r="AB32731" t="s">
        <v>62</v>
      </c>
      <c r="AC32731" t="s">
        <v>62</v>
      </c>
      <c r="AD32731">
        <v>17</v>
      </c>
      <c r="AE32731">
        <v>0</v>
      </c>
      <c r="AF32731">
        <v>15361</v>
      </c>
      <c r="AG32731">
        <v>0.41</v>
      </c>
      <c r="AH32731">
        <v>23</v>
      </c>
      <c r="AI32731" t="s">
        <v>63</v>
      </c>
      <c r="AJ32731">
        <v>0</v>
      </c>
      <c r="AK32731">
        <v>0</v>
      </c>
      <c r="AL32731">
        <v>2320.1958</v>
      </c>
      <c r="AM32731">
        <v>2320.1999999999998</v>
      </c>
      <c r="AN32731">
        <v>2000</v>
      </c>
      <c r="AO32731">
        <v>320.2</v>
      </c>
      <c r="AP32731">
        <v>0</v>
      </c>
      <c r="AQ32731">
        <v>0</v>
      </c>
      <c r="AR32731">
        <v>0</v>
      </c>
      <c r="AS32731" s="1">
        <v>41913</v>
      </c>
      <c r="AT32731">
        <v>69.58</v>
      </c>
      <c r="AV32731" s="1">
        <v>42370</v>
      </c>
    </row>
    <row r="32732" spans="1:48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</v>
      </c>
      <c r="F32732" t="s">
        <v>141</v>
      </c>
      <c r="G32732">
        <v>0.19420000000000001</v>
      </c>
      <c r="H32732">
        <v>471.1</v>
      </c>
      <c r="I32732" t="s">
        <v>189</v>
      </c>
      <c r="J32732" t="s">
        <v>980</v>
      </c>
      <c r="K32732" t="s">
        <v>65117</v>
      </c>
      <c r="L32732" t="s">
        <v>263</v>
      </c>
      <c r="M32732" t="s">
        <v>95</v>
      </c>
      <c r="N32732">
        <v>45000</v>
      </c>
      <c r="O32732" t="s">
        <v>54</v>
      </c>
      <c r="P32732" s="1">
        <v>40787</v>
      </c>
      <c r="Q32732" t="s">
        <v>107</v>
      </c>
      <c r="R32732" t="s">
        <v>56</v>
      </c>
      <c r="S32732" t="s">
        <v>65118</v>
      </c>
      <c r="T32732" t="s">
        <v>751</v>
      </c>
      <c r="U32732" t="s">
        <v>3718</v>
      </c>
      <c r="V32732" t="s">
        <v>3066</v>
      </c>
      <c r="W32732" t="s">
        <v>61</v>
      </c>
      <c r="X32732">
        <v>14.29</v>
      </c>
      <c r="Y32732">
        <v>0</v>
      </c>
      <c r="Z32732" s="1">
        <v>38596</v>
      </c>
      <c r="AA32732">
        <v>1</v>
      </c>
      <c r="AB32732" t="s">
        <v>62</v>
      </c>
      <c r="AC32732" t="s">
        <v>62</v>
      </c>
      <c r="AD32732">
        <v>5</v>
      </c>
      <c r="AE32732">
        <v>0</v>
      </c>
      <c r="AF32732">
        <v>6859</v>
      </c>
      <c r="AG32732">
        <v>0.85699999999999998</v>
      </c>
      <c r="AH32732">
        <v>8</v>
      </c>
      <c r="AI32732" t="s">
        <v>63</v>
      </c>
      <c r="AJ32732">
        <v>0</v>
      </c>
      <c r="AK32732">
        <v>0</v>
      </c>
      <c r="AL32732">
        <v>6122.76</v>
      </c>
      <c r="AM32732">
        <v>5787.14</v>
      </c>
      <c r="AN32732">
        <v>2570.56</v>
      </c>
      <c r="AO32732">
        <v>3535.15</v>
      </c>
      <c r="AP32732">
        <v>0</v>
      </c>
      <c r="AQ32732">
        <v>17.05</v>
      </c>
      <c r="AR32732">
        <v>0</v>
      </c>
      <c r="AS32732" s="1">
        <v>41214</v>
      </c>
      <c r="AT32732">
        <v>471.1</v>
      </c>
      <c r="AV32732" s="1">
        <v>42491</v>
      </c>
    </row>
    <row r="32733" spans="1:48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48</v>
      </c>
      <c r="G32733">
        <v>6.6199999999999995E-2</v>
      </c>
      <c r="H32733">
        <v>982.52</v>
      </c>
      <c r="I32733" t="s">
        <v>99</v>
      </c>
      <c r="J32733" t="s">
        <v>229</v>
      </c>
      <c r="K32733" t="s">
        <v>65119</v>
      </c>
      <c r="L32733" t="s">
        <v>90</v>
      </c>
      <c r="M32733" t="s">
        <v>76</v>
      </c>
      <c r="N32733">
        <v>350000</v>
      </c>
      <c r="O32733" t="s">
        <v>4113</v>
      </c>
      <c r="P32733" s="1">
        <v>40787</v>
      </c>
      <c r="Q32733" t="s">
        <v>55</v>
      </c>
      <c r="R32733" t="s">
        <v>56</v>
      </c>
      <c r="S32733" t="s">
        <v>51</v>
      </c>
      <c r="T32733" t="s">
        <v>127</v>
      </c>
      <c r="U32733" t="s">
        <v>65120</v>
      </c>
      <c r="V32733" t="s">
        <v>855</v>
      </c>
      <c r="W32733" t="s">
        <v>257</v>
      </c>
      <c r="X32733">
        <v>3.71</v>
      </c>
      <c r="Y32733">
        <v>0</v>
      </c>
      <c r="Z32733" s="1">
        <v>34973</v>
      </c>
      <c r="AA32733">
        <v>0</v>
      </c>
      <c r="AB32733" t="s">
        <v>62</v>
      </c>
      <c r="AC32733" t="s">
        <v>62</v>
      </c>
      <c r="AD32733">
        <v>9</v>
      </c>
      <c r="AE32733">
        <v>0</v>
      </c>
      <c r="AF32733">
        <v>16916</v>
      </c>
      <c r="AG32733">
        <v>0.17499999999999999</v>
      </c>
      <c r="AH32733">
        <v>31</v>
      </c>
      <c r="AI32733" t="s">
        <v>63</v>
      </c>
      <c r="AJ32733">
        <v>0</v>
      </c>
      <c r="AK32733">
        <v>0</v>
      </c>
      <c r="AL32733">
        <v>35370.595099999999</v>
      </c>
      <c r="AM32733">
        <v>35370.6</v>
      </c>
      <c r="AN32733">
        <v>32000</v>
      </c>
      <c r="AO32733">
        <v>3370.6</v>
      </c>
      <c r="AP32733">
        <v>0</v>
      </c>
      <c r="AQ32733">
        <v>0</v>
      </c>
      <c r="AR32733">
        <v>0</v>
      </c>
      <c r="AS32733" s="1">
        <v>41913</v>
      </c>
      <c r="AT32733">
        <v>992.3</v>
      </c>
      <c r="AV32733" s="1">
        <v>41913</v>
      </c>
    </row>
    <row r="32734" spans="1:48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48</v>
      </c>
      <c r="G32734">
        <v>7.51E-2</v>
      </c>
      <c r="H32734">
        <v>124.45</v>
      </c>
      <c r="I32734" t="s">
        <v>99</v>
      </c>
      <c r="J32734" t="s">
        <v>157</v>
      </c>
      <c r="K32734" t="s">
        <v>65121</v>
      </c>
      <c r="L32734" t="s">
        <v>192</v>
      </c>
      <c r="M32734" t="s">
        <v>53</v>
      </c>
      <c r="N32734">
        <v>30000</v>
      </c>
      <c r="O32734" t="s">
        <v>66</v>
      </c>
      <c r="P32734" s="1">
        <v>40787</v>
      </c>
      <c r="Q32734" t="s">
        <v>55</v>
      </c>
      <c r="R32734" t="s">
        <v>56</v>
      </c>
      <c r="S32734" t="s">
        <v>51</v>
      </c>
      <c r="T32734" t="s">
        <v>379</v>
      </c>
      <c r="U32734" t="s">
        <v>877</v>
      </c>
      <c r="V32734" t="s">
        <v>1495</v>
      </c>
      <c r="W32734" t="s">
        <v>205</v>
      </c>
      <c r="X32734">
        <v>22.52</v>
      </c>
      <c r="Y32734">
        <v>0</v>
      </c>
      <c r="Z32734" s="1">
        <v>37104</v>
      </c>
      <c r="AA32734">
        <v>0</v>
      </c>
      <c r="AB32734" t="s">
        <v>62</v>
      </c>
      <c r="AC32734" t="s">
        <v>62</v>
      </c>
      <c r="AD32734">
        <v>6</v>
      </c>
      <c r="AE32734">
        <v>0</v>
      </c>
      <c r="AF32734">
        <v>5628</v>
      </c>
      <c r="AG32734">
        <v>0.58599999999999997</v>
      </c>
      <c r="AH32734">
        <v>8</v>
      </c>
      <c r="AI32734" t="s">
        <v>63</v>
      </c>
      <c r="AJ32734">
        <v>0</v>
      </c>
      <c r="AK32734">
        <v>0</v>
      </c>
      <c r="AL32734">
        <v>4479.9282000000003</v>
      </c>
      <c r="AM32734">
        <v>4451.93</v>
      </c>
      <c r="AN32734">
        <v>4000</v>
      </c>
      <c r="AO32734">
        <v>479.93</v>
      </c>
      <c r="AP32734">
        <v>0</v>
      </c>
      <c r="AQ32734">
        <v>0</v>
      </c>
      <c r="AR32734">
        <v>0</v>
      </c>
      <c r="AS32734" s="1">
        <v>41913</v>
      </c>
      <c r="AT32734">
        <v>137.09</v>
      </c>
      <c r="AV32734" s="1">
        <v>42248</v>
      </c>
    </row>
    <row r="32735" spans="1:48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48</v>
      </c>
      <c r="G32735">
        <v>7.51E-2</v>
      </c>
      <c r="H32735">
        <v>105.78</v>
      </c>
      <c r="I32735" t="s">
        <v>99</v>
      </c>
      <c r="J32735" t="s">
        <v>157</v>
      </c>
      <c r="K32735" t="s">
        <v>65122</v>
      </c>
      <c r="L32735" t="s">
        <v>52</v>
      </c>
      <c r="M32735" t="s">
        <v>53</v>
      </c>
      <c r="N32735">
        <v>24290.400000000001</v>
      </c>
      <c r="O32735" t="s">
        <v>4113</v>
      </c>
      <c r="P32735" s="1">
        <v>40787</v>
      </c>
      <c r="Q32735" t="s">
        <v>55</v>
      </c>
      <c r="R32735" t="s">
        <v>56</v>
      </c>
      <c r="S32735" t="s">
        <v>65123</v>
      </c>
      <c r="T32735" t="s">
        <v>58</v>
      </c>
      <c r="U32735" t="s">
        <v>517</v>
      </c>
      <c r="V32735" t="s">
        <v>1156</v>
      </c>
      <c r="W32735" t="s">
        <v>61</v>
      </c>
      <c r="X32735">
        <v>7.71</v>
      </c>
      <c r="Y32735">
        <v>0</v>
      </c>
      <c r="Z32735" s="1">
        <v>38657</v>
      </c>
      <c r="AA32735">
        <v>0</v>
      </c>
      <c r="AB32735">
        <v>38</v>
      </c>
      <c r="AC32735" t="s">
        <v>62</v>
      </c>
      <c r="AD32735">
        <v>7</v>
      </c>
      <c r="AE32735">
        <v>0</v>
      </c>
      <c r="AF32735">
        <v>661</v>
      </c>
      <c r="AG32735">
        <v>6.0999999999999999E-2</v>
      </c>
      <c r="AH32735">
        <v>10</v>
      </c>
      <c r="AI32735" t="s">
        <v>63</v>
      </c>
      <c r="AJ32735">
        <v>0</v>
      </c>
      <c r="AK32735">
        <v>0</v>
      </c>
      <c r="AL32735">
        <v>3807.9495000000002</v>
      </c>
      <c r="AM32735">
        <v>3751.95</v>
      </c>
      <c r="AN32735">
        <v>3400</v>
      </c>
      <c r="AO32735">
        <v>407.95</v>
      </c>
      <c r="AP32735">
        <v>0</v>
      </c>
      <c r="AQ32735">
        <v>0</v>
      </c>
      <c r="AR32735">
        <v>0</v>
      </c>
      <c r="AS32735" s="1">
        <v>41913</v>
      </c>
      <c r="AT32735">
        <v>116.13</v>
      </c>
      <c r="AV32735" s="1">
        <v>41883</v>
      </c>
    </row>
    <row r="32736" spans="1:48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48</v>
      </c>
      <c r="G32736">
        <v>7.51E-2</v>
      </c>
      <c r="H32736">
        <v>746.66</v>
      </c>
      <c r="I32736" t="s">
        <v>99</v>
      </c>
      <c r="J32736" t="s">
        <v>157</v>
      </c>
      <c r="K32736" t="s">
        <v>65124</v>
      </c>
      <c r="L32736" t="s">
        <v>219</v>
      </c>
      <c r="M32736" t="s">
        <v>95</v>
      </c>
      <c r="N32736">
        <v>119500</v>
      </c>
      <c r="O32736" t="s">
        <v>54</v>
      </c>
      <c r="P32736" s="1">
        <v>40817</v>
      </c>
      <c r="Q32736" t="s">
        <v>55</v>
      </c>
      <c r="R32736" t="s">
        <v>56</v>
      </c>
      <c r="S32736" t="s">
        <v>51</v>
      </c>
      <c r="T32736" t="s">
        <v>68</v>
      </c>
      <c r="U32736" t="s">
        <v>337</v>
      </c>
      <c r="V32736" t="s">
        <v>179</v>
      </c>
      <c r="W32736" t="s">
        <v>180</v>
      </c>
      <c r="X32736">
        <v>6.01</v>
      </c>
      <c r="Y32736">
        <v>0</v>
      </c>
      <c r="Z32736" s="1">
        <v>35034</v>
      </c>
      <c r="AA32736">
        <v>0</v>
      </c>
      <c r="AB32736" t="s">
        <v>62</v>
      </c>
      <c r="AC32736" t="s">
        <v>62</v>
      </c>
      <c r="AD32736">
        <v>9</v>
      </c>
      <c r="AE32736">
        <v>0</v>
      </c>
      <c r="AF32736">
        <v>24488</v>
      </c>
      <c r="AG32736">
        <v>0.40300000000000002</v>
      </c>
      <c r="AH32736">
        <v>23</v>
      </c>
      <c r="AI32736" t="s">
        <v>63</v>
      </c>
      <c r="AJ32736">
        <v>0</v>
      </c>
      <c r="AK32736">
        <v>0</v>
      </c>
      <c r="AL32736">
        <v>26879.74</v>
      </c>
      <c r="AM32736">
        <v>26599.74</v>
      </c>
      <c r="AN32736">
        <v>24000</v>
      </c>
      <c r="AO32736">
        <v>2879.74</v>
      </c>
      <c r="AP32736">
        <v>0</v>
      </c>
      <c r="AQ32736">
        <v>0</v>
      </c>
      <c r="AR32736">
        <v>0</v>
      </c>
      <c r="AS32736" s="1">
        <v>41913</v>
      </c>
      <c r="AT32736">
        <v>789.32</v>
      </c>
      <c r="AV32736" s="1">
        <v>42370</v>
      </c>
    </row>
    <row r="32737" spans="1:48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41</v>
      </c>
      <c r="G32737">
        <v>0.1171</v>
      </c>
      <c r="H32737">
        <v>662.95</v>
      </c>
      <c r="I32737" t="s">
        <v>49</v>
      </c>
      <c r="J32737" t="s">
        <v>88</v>
      </c>
      <c r="K32737" t="s">
        <v>3425</v>
      </c>
      <c r="L32737" t="s">
        <v>75</v>
      </c>
      <c r="M32737" t="s">
        <v>53</v>
      </c>
      <c r="N32737">
        <v>56000</v>
      </c>
      <c r="O32737" t="s">
        <v>54</v>
      </c>
      <c r="P32737" s="1">
        <v>40787</v>
      </c>
      <c r="Q32737" t="s">
        <v>107</v>
      </c>
      <c r="R32737" t="s">
        <v>56</v>
      </c>
      <c r="S32737" t="s">
        <v>51</v>
      </c>
      <c r="T32737" t="s">
        <v>58</v>
      </c>
      <c r="U32737" t="s">
        <v>1993</v>
      </c>
      <c r="V32737" t="s">
        <v>2212</v>
      </c>
      <c r="W32737" t="s">
        <v>277</v>
      </c>
      <c r="X32737">
        <v>13.5</v>
      </c>
      <c r="Y32737">
        <v>0</v>
      </c>
      <c r="Z32737" s="1">
        <v>32448</v>
      </c>
      <c r="AA32737">
        <v>1</v>
      </c>
      <c r="AB32737" t="s">
        <v>62</v>
      </c>
      <c r="AC32737" t="s">
        <v>62</v>
      </c>
      <c r="AD32737">
        <v>11</v>
      </c>
      <c r="AE32737">
        <v>0</v>
      </c>
      <c r="AF32737">
        <v>6949</v>
      </c>
      <c r="AG32737">
        <v>0.122</v>
      </c>
      <c r="AH32737">
        <v>40</v>
      </c>
      <c r="AI32737" t="s">
        <v>63</v>
      </c>
      <c r="AJ32737">
        <v>0</v>
      </c>
      <c r="AK32737">
        <v>0</v>
      </c>
      <c r="AL32737">
        <v>32032.39</v>
      </c>
      <c r="AM32737">
        <v>32005.75</v>
      </c>
      <c r="AN32737">
        <v>21348.99</v>
      </c>
      <c r="AO32737">
        <v>9122.6299999999992</v>
      </c>
      <c r="AP32737">
        <v>0</v>
      </c>
      <c r="AQ32737">
        <v>1560.77</v>
      </c>
      <c r="AR32737">
        <v>280.93860000000001</v>
      </c>
      <c r="AS32737" s="1">
        <v>42217</v>
      </c>
      <c r="AT32737">
        <v>662.95</v>
      </c>
      <c r="AV32737" s="1">
        <v>42370</v>
      </c>
    </row>
    <row r="32738" spans="1:48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41</v>
      </c>
      <c r="G32738">
        <v>0.12690000000000001</v>
      </c>
      <c r="H32738">
        <v>671.07</v>
      </c>
      <c r="I32738" t="s">
        <v>49</v>
      </c>
      <c r="J32738" t="s">
        <v>64</v>
      </c>
      <c r="K32738" t="s">
        <v>10598</v>
      </c>
      <c r="L32738" t="s">
        <v>75</v>
      </c>
      <c r="M32738" t="s">
        <v>95</v>
      </c>
      <c r="N32738">
        <v>78000</v>
      </c>
      <c r="O32738" t="s">
        <v>54</v>
      </c>
      <c r="P32738" s="1">
        <v>40787</v>
      </c>
      <c r="Q32738" t="s">
        <v>107</v>
      </c>
      <c r="R32738" t="s">
        <v>56</v>
      </c>
      <c r="S32738" t="s">
        <v>65125</v>
      </c>
      <c r="T32738" t="s">
        <v>68</v>
      </c>
      <c r="U32738" t="s">
        <v>44017</v>
      </c>
      <c r="V32738" t="s">
        <v>718</v>
      </c>
      <c r="W32738" t="s">
        <v>608</v>
      </c>
      <c r="X32738">
        <v>19.72</v>
      </c>
      <c r="Y32738">
        <v>0</v>
      </c>
      <c r="Z32738" s="1">
        <v>34669</v>
      </c>
      <c r="AA32738">
        <v>0</v>
      </c>
      <c r="AB32738" t="s">
        <v>62</v>
      </c>
      <c r="AC32738" t="s">
        <v>62</v>
      </c>
      <c r="AD32738">
        <v>17</v>
      </c>
      <c r="AE32738">
        <v>0</v>
      </c>
      <c r="AF32738">
        <v>23009</v>
      </c>
      <c r="AG32738">
        <v>0.32800000000000001</v>
      </c>
      <c r="AH32738">
        <v>48</v>
      </c>
      <c r="AI32738" t="s">
        <v>63</v>
      </c>
      <c r="AJ32738">
        <v>0</v>
      </c>
      <c r="AK32738">
        <v>0</v>
      </c>
      <c r="AL32738">
        <v>23749.81</v>
      </c>
      <c r="AM32738">
        <v>23510.03</v>
      </c>
      <c r="AN32738">
        <v>13484.94</v>
      </c>
      <c r="AO32738">
        <v>7989.3</v>
      </c>
      <c r="AP32738">
        <v>0</v>
      </c>
      <c r="AQ32738">
        <v>2275.5700000000002</v>
      </c>
      <c r="AR32738">
        <v>22.755700000000001</v>
      </c>
      <c r="AS32738" s="1">
        <v>41821</v>
      </c>
      <c r="AT32738">
        <v>45.37</v>
      </c>
      <c r="AV32738" s="1">
        <v>41913</v>
      </c>
    </row>
    <row r="32739" spans="1:48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41</v>
      </c>
      <c r="G32739">
        <v>0.1171</v>
      </c>
      <c r="H32739">
        <v>265.18</v>
      </c>
      <c r="I32739" t="s">
        <v>49</v>
      </c>
      <c r="J32739" t="s">
        <v>88</v>
      </c>
      <c r="K32739" t="s">
        <v>683</v>
      </c>
      <c r="L32739" t="s">
        <v>75</v>
      </c>
      <c r="M32739" t="s">
        <v>95</v>
      </c>
      <c r="N32739">
        <v>40809</v>
      </c>
      <c r="O32739" t="s">
        <v>54</v>
      </c>
      <c r="P32739" s="1">
        <v>40787</v>
      </c>
      <c r="Q32739" t="s">
        <v>107</v>
      </c>
      <c r="R32739" t="s">
        <v>56</v>
      </c>
      <c r="S32739" t="s">
        <v>65126</v>
      </c>
      <c r="T32739" t="s">
        <v>197</v>
      </c>
      <c r="U32739" t="s">
        <v>585</v>
      </c>
      <c r="V32739" t="s">
        <v>979</v>
      </c>
      <c r="W32739" t="s">
        <v>277</v>
      </c>
      <c r="X32739">
        <v>27.26</v>
      </c>
      <c r="Y32739">
        <v>0</v>
      </c>
      <c r="Z32739" s="1">
        <v>36647</v>
      </c>
      <c r="AA32739">
        <v>1</v>
      </c>
      <c r="AB32739" t="s">
        <v>62</v>
      </c>
      <c r="AC32739" t="s">
        <v>62</v>
      </c>
      <c r="AD32739">
        <v>7</v>
      </c>
      <c r="AE32739">
        <v>0</v>
      </c>
      <c r="AF32739">
        <v>9614</v>
      </c>
      <c r="AG32739">
        <v>0.52</v>
      </c>
      <c r="AH32739">
        <v>11</v>
      </c>
      <c r="AI32739" t="s">
        <v>63</v>
      </c>
      <c r="AJ32739">
        <v>0</v>
      </c>
      <c r="AK32739">
        <v>0</v>
      </c>
      <c r="AL32739">
        <v>3245.33</v>
      </c>
      <c r="AM32739">
        <v>3238.58</v>
      </c>
      <c r="AN32739">
        <v>1543.52</v>
      </c>
      <c r="AO32739">
        <v>1101.3800000000001</v>
      </c>
      <c r="AP32739">
        <v>0</v>
      </c>
      <c r="AQ32739">
        <v>600.42999999999995</v>
      </c>
      <c r="AR32739">
        <v>5.89</v>
      </c>
      <c r="AS32739" s="1">
        <v>41122</v>
      </c>
      <c r="AT32739">
        <v>265.18</v>
      </c>
      <c r="AV32739" s="1">
        <v>41244</v>
      </c>
    </row>
    <row r="32740" spans="1:48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48</v>
      </c>
      <c r="G32740">
        <v>0.1065</v>
      </c>
      <c r="H32740">
        <v>325.74</v>
      </c>
      <c r="I32740" t="s">
        <v>49</v>
      </c>
      <c r="J32740" t="s">
        <v>224</v>
      </c>
      <c r="K32740" t="s">
        <v>65127</v>
      </c>
      <c r="L32740" t="s">
        <v>249</v>
      </c>
      <c r="M32740" t="s">
        <v>95</v>
      </c>
      <c r="N32740">
        <v>48000</v>
      </c>
      <c r="O32740" t="s">
        <v>66</v>
      </c>
      <c r="P32740" s="1">
        <v>40787</v>
      </c>
      <c r="Q32740" t="s">
        <v>55</v>
      </c>
      <c r="R32740" t="s">
        <v>56</v>
      </c>
      <c r="S32740" t="s">
        <v>51</v>
      </c>
      <c r="T32740" t="s">
        <v>58</v>
      </c>
      <c r="U32740" t="s">
        <v>11212</v>
      </c>
      <c r="V32740" t="s">
        <v>1180</v>
      </c>
      <c r="W32740" t="s">
        <v>71</v>
      </c>
      <c r="X32740">
        <v>15.7</v>
      </c>
      <c r="Y32740">
        <v>0</v>
      </c>
      <c r="Z32740" s="1">
        <v>37500</v>
      </c>
      <c r="AA32740">
        <v>0</v>
      </c>
      <c r="AB32740">
        <v>64</v>
      </c>
      <c r="AC32740" t="s">
        <v>62</v>
      </c>
      <c r="AD32740">
        <v>7</v>
      </c>
      <c r="AE32740">
        <v>0</v>
      </c>
      <c r="AF32740">
        <v>5591</v>
      </c>
      <c r="AG32740">
        <v>0.60099999999999998</v>
      </c>
      <c r="AH32740">
        <v>15</v>
      </c>
      <c r="AI32740" t="s">
        <v>63</v>
      </c>
      <c r="AJ32740">
        <v>0</v>
      </c>
      <c r="AK32740">
        <v>0</v>
      </c>
      <c r="AL32740">
        <v>11601.3022</v>
      </c>
      <c r="AM32740">
        <v>11311.27</v>
      </c>
      <c r="AN32740">
        <v>10000</v>
      </c>
      <c r="AO32740">
        <v>1601.3</v>
      </c>
      <c r="AP32740">
        <v>0</v>
      </c>
      <c r="AQ32740">
        <v>0</v>
      </c>
      <c r="AR32740">
        <v>0</v>
      </c>
      <c r="AS32740" s="1">
        <v>41699</v>
      </c>
      <c r="AT32740">
        <v>1994.93</v>
      </c>
      <c r="AV32740" s="1">
        <v>41974</v>
      </c>
    </row>
    <row r="32741" spans="1:48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48</v>
      </c>
      <c r="G32741">
        <v>9.9099999999999994E-2</v>
      </c>
      <c r="H32741">
        <v>86.21</v>
      </c>
      <c r="I32741" t="s">
        <v>49</v>
      </c>
      <c r="J32741" t="s">
        <v>112</v>
      </c>
      <c r="K32741" t="s">
        <v>65128</v>
      </c>
      <c r="L32741" t="s">
        <v>192</v>
      </c>
      <c r="M32741" t="s">
        <v>53</v>
      </c>
      <c r="N32741">
        <v>18144</v>
      </c>
      <c r="O32741" t="s">
        <v>66</v>
      </c>
      <c r="P32741" s="1">
        <v>40787</v>
      </c>
      <c r="Q32741" t="s">
        <v>55</v>
      </c>
      <c r="R32741" t="s">
        <v>56</v>
      </c>
      <c r="S32741" t="s">
        <v>65129</v>
      </c>
      <c r="T32741" t="s">
        <v>68</v>
      </c>
      <c r="U32741" t="s">
        <v>37639</v>
      </c>
      <c r="V32741" t="s">
        <v>2502</v>
      </c>
      <c r="W32741" t="s">
        <v>71</v>
      </c>
      <c r="X32741">
        <v>12.17</v>
      </c>
      <c r="Y32741">
        <v>0</v>
      </c>
      <c r="Z32741" s="1">
        <v>37987</v>
      </c>
      <c r="AA32741">
        <v>3</v>
      </c>
      <c r="AB32741" t="s">
        <v>62</v>
      </c>
      <c r="AC32741" t="s">
        <v>62</v>
      </c>
      <c r="AD32741">
        <v>4</v>
      </c>
      <c r="AE32741">
        <v>0</v>
      </c>
      <c r="AF32741">
        <v>6078</v>
      </c>
      <c r="AG32741">
        <v>0.44700000000000001</v>
      </c>
      <c r="AH32741">
        <v>8</v>
      </c>
      <c r="AI32741" t="s">
        <v>63</v>
      </c>
      <c r="AJ32741">
        <v>0</v>
      </c>
      <c r="AK32741">
        <v>0</v>
      </c>
      <c r="AL32741">
        <v>3036.5502000000001</v>
      </c>
      <c r="AM32741">
        <v>2979.79</v>
      </c>
      <c r="AN32741">
        <v>2675</v>
      </c>
      <c r="AO32741">
        <v>361.55</v>
      </c>
      <c r="AP32741">
        <v>0</v>
      </c>
      <c r="AQ32741">
        <v>0</v>
      </c>
      <c r="AR32741">
        <v>0</v>
      </c>
      <c r="AS32741" s="1">
        <v>41548</v>
      </c>
      <c r="AT32741">
        <v>973.48</v>
      </c>
      <c r="AV32741" s="1">
        <v>42430</v>
      </c>
    </row>
    <row r="32742" spans="1:48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48</v>
      </c>
      <c r="G32742">
        <v>0.1242</v>
      </c>
      <c r="H32742">
        <v>66.84</v>
      </c>
      <c r="I32742" t="s">
        <v>49</v>
      </c>
      <c r="J32742" t="s">
        <v>50</v>
      </c>
      <c r="K32742" t="s">
        <v>65130</v>
      </c>
      <c r="L32742" t="s">
        <v>263</v>
      </c>
      <c r="M32742" t="s">
        <v>53</v>
      </c>
      <c r="N32742">
        <v>30225</v>
      </c>
      <c r="O32742" t="s">
        <v>66</v>
      </c>
      <c r="P32742" s="1">
        <v>40787</v>
      </c>
      <c r="Q32742" t="s">
        <v>55</v>
      </c>
      <c r="R32742" t="s">
        <v>56</v>
      </c>
      <c r="S32742" t="s">
        <v>51</v>
      </c>
      <c r="T32742" t="s">
        <v>379</v>
      </c>
      <c r="U32742" t="s">
        <v>1349</v>
      </c>
      <c r="V32742" t="s">
        <v>995</v>
      </c>
      <c r="W32742" t="s">
        <v>71</v>
      </c>
      <c r="X32742">
        <v>1.99</v>
      </c>
      <c r="Y32742">
        <v>1</v>
      </c>
      <c r="Z32742" s="1">
        <v>37012</v>
      </c>
      <c r="AA32742">
        <v>0</v>
      </c>
      <c r="AB32742">
        <v>3</v>
      </c>
      <c r="AC32742" t="s">
        <v>62</v>
      </c>
      <c r="AD32742">
        <v>5</v>
      </c>
      <c r="AE32742">
        <v>0</v>
      </c>
      <c r="AF32742">
        <v>985</v>
      </c>
      <c r="AG32742">
        <v>0.35199999999999998</v>
      </c>
      <c r="AH32742">
        <v>9</v>
      </c>
      <c r="AI32742" t="s">
        <v>63</v>
      </c>
      <c r="AJ32742">
        <v>0</v>
      </c>
      <c r="AK32742">
        <v>0</v>
      </c>
      <c r="AL32742">
        <v>2405.8296</v>
      </c>
      <c r="AM32742">
        <v>2345.6799999999998</v>
      </c>
      <c r="AN32742">
        <v>2000</v>
      </c>
      <c r="AO32742">
        <v>405.83</v>
      </c>
      <c r="AP32742">
        <v>0</v>
      </c>
      <c r="AQ32742">
        <v>0</v>
      </c>
      <c r="AR32742">
        <v>0</v>
      </c>
      <c r="AS32742" s="1">
        <v>41913</v>
      </c>
      <c r="AT32742">
        <v>70.89</v>
      </c>
      <c r="AV32742" s="1">
        <v>42248</v>
      </c>
    </row>
    <row r="32743" spans="1:48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48</v>
      </c>
      <c r="G32743">
        <v>0.13489999999999999</v>
      </c>
      <c r="H32743">
        <v>203.59</v>
      </c>
      <c r="I32743" t="s">
        <v>72</v>
      </c>
      <c r="J32743" t="s">
        <v>168</v>
      </c>
      <c r="K32743" t="s">
        <v>65131</v>
      </c>
      <c r="L32743" t="s">
        <v>52</v>
      </c>
      <c r="M32743" t="s">
        <v>95</v>
      </c>
      <c r="N32743">
        <v>24000</v>
      </c>
      <c r="O32743" t="s">
        <v>66</v>
      </c>
      <c r="P32743" s="1">
        <v>40787</v>
      </c>
      <c r="Q32743" t="s">
        <v>55</v>
      </c>
      <c r="R32743" t="s">
        <v>56</v>
      </c>
      <c r="S32743" t="s">
        <v>65132</v>
      </c>
      <c r="T32743" t="s">
        <v>68</v>
      </c>
      <c r="U32743" t="s">
        <v>1705</v>
      </c>
      <c r="V32743" t="s">
        <v>574</v>
      </c>
      <c r="W32743" t="s">
        <v>537</v>
      </c>
      <c r="X32743">
        <v>2</v>
      </c>
      <c r="Y32743">
        <v>0</v>
      </c>
      <c r="Z32743" s="1">
        <v>35827</v>
      </c>
      <c r="AA32743">
        <v>0</v>
      </c>
      <c r="AB32743" t="s">
        <v>62</v>
      </c>
      <c r="AC32743" t="s">
        <v>62</v>
      </c>
      <c r="AD32743">
        <v>3</v>
      </c>
      <c r="AE32743">
        <v>0</v>
      </c>
      <c r="AF32743">
        <v>1779</v>
      </c>
      <c r="AG32743">
        <v>0.98799999999999999</v>
      </c>
      <c r="AH32743">
        <v>10</v>
      </c>
      <c r="AI32743" t="s">
        <v>63</v>
      </c>
      <c r="AJ32743">
        <v>0</v>
      </c>
      <c r="AK32743">
        <v>0</v>
      </c>
      <c r="AL32743">
        <v>6603.5244000000002</v>
      </c>
      <c r="AM32743">
        <v>6603.52</v>
      </c>
      <c r="AN32743">
        <v>6000</v>
      </c>
      <c r="AO32743">
        <v>603.52</v>
      </c>
      <c r="AP32743">
        <v>0</v>
      </c>
      <c r="AQ32743">
        <v>0</v>
      </c>
      <c r="AR32743">
        <v>0</v>
      </c>
      <c r="AS32743" s="1">
        <v>41122</v>
      </c>
      <c r="AT32743">
        <v>4776.6499999999996</v>
      </c>
      <c r="AV32743" s="1">
        <v>41091</v>
      </c>
    </row>
    <row r="32744" spans="1:48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41</v>
      </c>
      <c r="G32744">
        <v>0.14269999999999999</v>
      </c>
      <c r="H32744">
        <v>702.26</v>
      </c>
      <c r="I32744" t="s">
        <v>72</v>
      </c>
      <c r="J32744" t="s">
        <v>73</v>
      </c>
      <c r="K32744" t="s">
        <v>4843</v>
      </c>
      <c r="L32744" t="s">
        <v>114</v>
      </c>
      <c r="M32744" t="s">
        <v>95</v>
      </c>
      <c r="N32744">
        <v>102000</v>
      </c>
      <c r="O32744" t="s">
        <v>4113</v>
      </c>
      <c r="P32744" s="1">
        <v>40787</v>
      </c>
      <c r="Q32744" t="s">
        <v>45403</v>
      </c>
      <c r="R32744" t="s">
        <v>56</v>
      </c>
      <c r="S32744" t="s">
        <v>51</v>
      </c>
      <c r="T32744" t="s">
        <v>58</v>
      </c>
      <c r="U32744" t="s">
        <v>65133</v>
      </c>
      <c r="V32744" t="s">
        <v>7323</v>
      </c>
      <c r="W32744" t="s">
        <v>164</v>
      </c>
      <c r="X32744">
        <v>18.21</v>
      </c>
      <c r="Y32744">
        <v>0</v>
      </c>
      <c r="Z32744" s="1">
        <v>32203</v>
      </c>
      <c r="AA32744">
        <v>0</v>
      </c>
      <c r="AB32744" t="s">
        <v>62</v>
      </c>
      <c r="AC32744" t="s">
        <v>62</v>
      </c>
      <c r="AD32744">
        <v>16</v>
      </c>
      <c r="AE32744">
        <v>0</v>
      </c>
      <c r="AF32744">
        <v>22481</v>
      </c>
      <c r="AG32744">
        <v>0.41799999999999998</v>
      </c>
      <c r="AH32744">
        <v>45</v>
      </c>
      <c r="AI32744" t="s">
        <v>63</v>
      </c>
      <c r="AJ32744">
        <v>3404</v>
      </c>
      <c r="AK32744">
        <v>3376</v>
      </c>
      <c r="AL32744">
        <v>38597.980000000003</v>
      </c>
      <c r="AM32744">
        <v>38276.17</v>
      </c>
      <c r="AN32744">
        <v>26595.8</v>
      </c>
      <c r="AO32744">
        <v>12002.18</v>
      </c>
      <c r="AP32744">
        <v>0</v>
      </c>
      <c r="AQ32744">
        <v>0</v>
      </c>
      <c r="AR32744">
        <v>0</v>
      </c>
      <c r="AS32744" s="1">
        <v>42491</v>
      </c>
      <c r="AT32744">
        <v>702.26</v>
      </c>
      <c r="AU32744">
        <v>42552</v>
      </c>
      <c r="AV32744" s="1">
        <v>42491</v>
      </c>
    </row>
    <row r="32745" spans="1:48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41</v>
      </c>
      <c r="G32745">
        <v>0.1825</v>
      </c>
      <c r="H32745">
        <v>306.36</v>
      </c>
      <c r="I32745" t="s">
        <v>103</v>
      </c>
      <c r="J32745" t="s">
        <v>577</v>
      </c>
      <c r="K32745" t="s">
        <v>589</v>
      </c>
      <c r="L32745" t="s">
        <v>75</v>
      </c>
      <c r="M32745" t="s">
        <v>53</v>
      </c>
      <c r="N32745">
        <v>140000</v>
      </c>
      <c r="O32745" t="s">
        <v>54</v>
      </c>
      <c r="P32745" s="1">
        <v>40787</v>
      </c>
      <c r="Q32745" t="s">
        <v>55</v>
      </c>
      <c r="R32745" t="s">
        <v>56</v>
      </c>
      <c r="S32745" t="s">
        <v>65134</v>
      </c>
      <c r="T32745" t="s">
        <v>58</v>
      </c>
      <c r="U32745" t="s">
        <v>65135</v>
      </c>
      <c r="V32745" t="s">
        <v>1346</v>
      </c>
      <c r="W32745" t="s">
        <v>80</v>
      </c>
      <c r="X32745">
        <v>12.47</v>
      </c>
      <c r="Y32745">
        <v>0</v>
      </c>
      <c r="Z32745" s="1">
        <v>34455</v>
      </c>
      <c r="AA32745">
        <v>3</v>
      </c>
      <c r="AB32745">
        <v>52</v>
      </c>
      <c r="AC32745" t="s">
        <v>62</v>
      </c>
      <c r="AD32745">
        <v>8</v>
      </c>
      <c r="AE32745">
        <v>0</v>
      </c>
      <c r="AF32745">
        <v>9944</v>
      </c>
      <c r="AG32745">
        <v>0.50700000000000001</v>
      </c>
      <c r="AH32745">
        <v>32</v>
      </c>
      <c r="AI32745" t="s">
        <v>63</v>
      </c>
      <c r="AJ32745">
        <v>0</v>
      </c>
      <c r="AK32745">
        <v>0</v>
      </c>
      <c r="AL32745">
        <v>17757.580000000002</v>
      </c>
      <c r="AM32745">
        <v>17757.580000000002</v>
      </c>
      <c r="AN32745">
        <v>12000</v>
      </c>
      <c r="AO32745">
        <v>5757.58</v>
      </c>
      <c r="AP32745">
        <v>0</v>
      </c>
      <c r="AQ32745">
        <v>0</v>
      </c>
      <c r="AR32745">
        <v>0</v>
      </c>
      <c r="AS32745" s="1">
        <v>42125</v>
      </c>
      <c r="AT32745">
        <v>4914.93</v>
      </c>
      <c r="AV32745" s="1">
        <v>42491</v>
      </c>
    </row>
    <row r="32746" spans="1:48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41</v>
      </c>
      <c r="G32746">
        <v>0.14269999999999999</v>
      </c>
      <c r="H32746">
        <v>374.54</v>
      </c>
      <c r="I32746" t="s">
        <v>72</v>
      </c>
      <c r="J32746" t="s">
        <v>73</v>
      </c>
      <c r="K32746" t="s">
        <v>2906</v>
      </c>
      <c r="L32746" t="s">
        <v>159</v>
      </c>
      <c r="M32746" t="s">
        <v>76</v>
      </c>
      <c r="N32746">
        <v>58112</v>
      </c>
      <c r="O32746" t="s">
        <v>4113</v>
      </c>
      <c r="P32746" s="1">
        <v>40787</v>
      </c>
      <c r="Q32746" t="s">
        <v>55</v>
      </c>
      <c r="R32746" t="s">
        <v>56</v>
      </c>
      <c r="S32746" t="s">
        <v>51</v>
      </c>
      <c r="T32746" t="s">
        <v>58</v>
      </c>
      <c r="U32746" t="s">
        <v>65136</v>
      </c>
      <c r="V32746" t="s">
        <v>1671</v>
      </c>
      <c r="W32746" t="s">
        <v>61</v>
      </c>
      <c r="X32746">
        <v>13.17</v>
      </c>
      <c r="Y32746">
        <v>0</v>
      </c>
      <c r="Z32746" s="1">
        <v>35339</v>
      </c>
      <c r="AA32746">
        <v>1</v>
      </c>
      <c r="AB32746" t="s">
        <v>62</v>
      </c>
      <c r="AC32746" t="s">
        <v>62</v>
      </c>
      <c r="AD32746">
        <v>23</v>
      </c>
      <c r="AE32746">
        <v>0</v>
      </c>
      <c r="AF32746">
        <v>3365</v>
      </c>
      <c r="AG32746">
        <v>0.11</v>
      </c>
      <c r="AH32746">
        <v>50</v>
      </c>
      <c r="AI32746" t="s">
        <v>63</v>
      </c>
      <c r="AJ32746">
        <v>0</v>
      </c>
      <c r="AK32746">
        <v>0</v>
      </c>
      <c r="AL32746">
        <v>21634.781999999999</v>
      </c>
      <c r="AM32746">
        <v>21634.78</v>
      </c>
      <c r="AN32746">
        <v>16000</v>
      </c>
      <c r="AO32746">
        <v>5634.78</v>
      </c>
      <c r="AP32746">
        <v>0</v>
      </c>
      <c r="AQ32746">
        <v>0</v>
      </c>
      <c r="AR32746">
        <v>0</v>
      </c>
      <c r="AS32746" s="1">
        <v>42064</v>
      </c>
      <c r="AT32746">
        <v>6053.85</v>
      </c>
      <c r="AV32746" s="1">
        <v>42491</v>
      </c>
    </row>
    <row r="32747" spans="1:48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48</v>
      </c>
      <c r="G32747">
        <v>6.6199999999999995E-2</v>
      </c>
      <c r="H32747">
        <v>61.41</v>
      </c>
      <c r="I32747" t="s">
        <v>99</v>
      </c>
      <c r="J32747" t="s">
        <v>229</v>
      </c>
      <c r="K32747" t="s">
        <v>41279</v>
      </c>
      <c r="L32747" t="s">
        <v>192</v>
      </c>
      <c r="M32747" t="s">
        <v>53</v>
      </c>
      <c r="N32747">
        <v>85000</v>
      </c>
      <c r="O32747" t="s">
        <v>66</v>
      </c>
      <c r="P32747" s="1">
        <v>40787</v>
      </c>
      <c r="Q32747" t="s">
        <v>55</v>
      </c>
      <c r="R32747" t="s">
        <v>56</v>
      </c>
      <c r="S32747" t="s">
        <v>65137</v>
      </c>
      <c r="T32747" t="s">
        <v>58</v>
      </c>
      <c r="U32747" t="s">
        <v>65138</v>
      </c>
      <c r="V32747" t="s">
        <v>70</v>
      </c>
      <c r="W32747" t="s">
        <v>71</v>
      </c>
      <c r="X32747">
        <v>9.52</v>
      </c>
      <c r="Y32747">
        <v>0</v>
      </c>
      <c r="Z32747" s="1">
        <v>36770</v>
      </c>
      <c r="AA32747">
        <v>0</v>
      </c>
      <c r="AB32747" t="s">
        <v>62</v>
      </c>
      <c r="AC32747" t="s">
        <v>62</v>
      </c>
      <c r="AD32747">
        <v>6</v>
      </c>
      <c r="AE32747">
        <v>0</v>
      </c>
      <c r="AF32747">
        <v>3665</v>
      </c>
      <c r="AG32747">
        <v>0.33300000000000002</v>
      </c>
      <c r="AH32747">
        <v>21</v>
      </c>
      <c r="AI32747" t="s">
        <v>63</v>
      </c>
      <c r="AJ32747">
        <v>0</v>
      </c>
      <c r="AK32747">
        <v>0</v>
      </c>
      <c r="AL32747">
        <v>2198.4955</v>
      </c>
      <c r="AM32747">
        <v>2198.5</v>
      </c>
      <c r="AN32747">
        <v>2000</v>
      </c>
      <c r="AO32747">
        <v>198.5</v>
      </c>
      <c r="AP32747">
        <v>0</v>
      </c>
      <c r="AQ32747">
        <v>0</v>
      </c>
      <c r="AR32747">
        <v>0</v>
      </c>
      <c r="AS32747" s="1">
        <v>41883</v>
      </c>
      <c r="AT32747">
        <v>58.77</v>
      </c>
      <c r="AV32747" s="1">
        <v>42491</v>
      </c>
    </row>
    <row r="32748" spans="1:48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41</v>
      </c>
      <c r="G32748">
        <v>0.19420000000000001</v>
      </c>
      <c r="H32748">
        <v>278.74</v>
      </c>
      <c r="I32748" t="s">
        <v>189</v>
      </c>
      <c r="J32748" t="s">
        <v>980</v>
      </c>
      <c r="K32748" t="s">
        <v>65139</v>
      </c>
      <c r="L32748" t="s">
        <v>83</v>
      </c>
      <c r="M32748" t="s">
        <v>53</v>
      </c>
      <c r="N32748">
        <v>125000</v>
      </c>
      <c r="O32748" t="s">
        <v>54</v>
      </c>
      <c r="P32748" s="1">
        <v>40817</v>
      </c>
      <c r="Q32748" t="s">
        <v>55</v>
      </c>
      <c r="R32748" t="s">
        <v>56</v>
      </c>
      <c r="S32748" t="s">
        <v>51</v>
      </c>
      <c r="T32748" t="s">
        <v>58</v>
      </c>
      <c r="U32748" t="s">
        <v>216</v>
      </c>
      <c r="V32748" t="s">
        <v>404</v>
      </c>
      <c r="W32748" t="s">
        <v>111</v>
      </c>
      <c r="X32748">
        <v>18.12</v>
      </c>
      <c r="Y32748">
        <v>0</v>
      </c>
      <c r="Z32748" s="1">
        <v>35034</v>
      </c>
      <c r="AA32748">
        <v>1</v>
      </c>
      <c r="AB32748" t="s">
        <v>62</v>
      </c>
      <c r="AC32748">
        <v>118</v>
      </c>
      <c r="AD32748">
        <v>6</v>
      </c>
      <c r="AE32748">
        <v>1</v>
      </c>
      <c r="AF32748">
        <v>4470</v>
      </c>
      <c r="AG32748">
        <v>0.77100000000000002</v>
      </c>
      <c r="AH32748">
        <v>11</v>
      </c>
      <c r="AI32748" t="s">
        <v>63</v>
      </c>
      <c r="AJ32748">
        <v>0</v>
      </c>
      <c r="AK32748">
        <v>0</v>
      </c>
      <c r="AL32748">
        <v>16280.54</v>
      </c>
      <c r="AM32748">
        <v>16280.54</v>
      </c>
      <c r="AN32748">
        <v>10650</v>
      </c>
      <c r="AO32748">
        <v>5630.54</v>
      </c>
      <c r="AP32748">
        <v>0</v>
      </c>
      <c r="AQ32748">
        <v>0</v>
      </c>
      <c r="AR32748">
        <v>0</v>
      </c>
      <c r="AS32748" s="1">
        <v>42186</v>
      </c>
      <c r="AT32748">
        <v>4017.32</v>
      </c>
      <c r="AV32748" s="1">
        <v>42217</v>
      </c>
    </row>
    <row r="32749" spans="1:48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48</v>
      </c>
      <c r="G32749">
        <v>7.9000000000000001E-2</v>
      </c>
      <c r="H32749">
        <v>531.94000000000005</v>
      </c>
      <c r="I32749" t="s">
        <v>99</v>
      </c>
      <c r="J32749" t="s">
        <v>152</v>
      </c>
      <c r="K32749" t="s">
        <v>51</v>
      </c>
      <c r="L32749" t="s">
        <v>83</v>
      </c>
      <c r="M32749" t="s">
        <v>53</v>
      </c>
      <c r="N32749">
        <v>75000</v>
      </c>
      <c r="O32749" t="s">
        <v>54</v>
      </c>
      <c r="P32749" s="1">
        <v>40787</v>
      </c>
      <c r="Q32749" t="s">
        <v>55</v>
      </c>
      <c r="R32749" t="s">
        <v>56</v>
      </c>
      <c r="S32749" t="s">
        <v>51</v>
      </c>
      <c r="T32749" t="s">
        <v>161</v>
      </c>
      <c r="U32749" t="s">
        <v>65140</v>
      </c>
      <c r="V32749" t="s">
        <v>376</v>
      </c>
      <c r="W32749" t="s">
        <v>180</v>
      </c>
      <c r="X32749">
        <v>6.43</v>
      </c>
      <c r="Y32749">
        <v>0</v>
      </c>
      <c r="Z32749" s="1">
        <v>35004</v>
      </c>
      <c r="AA32749">
        <v>3</v>
      </c>
      <c r="AB32749" t="s">
        <v>62</v>
      </c>
      <c r="AC32749" t="s">
        <v>62</v>
      </c>
      <c r="AD32749">
        <v>4</v>
      </c>
      <c r="AE32749">
        <v>0</v>
      </c>
      <c r="AF32749">
        <v>1352</v>
      </c>
      <c r="AG32749">
        <v>0.03</v>
      </c>
      <c r="AH32749">
        <v>26</v>
      </c>
      <c r="AI32749" t="s">
        <v>63</v>
      </c>
      <c r="AJ32749">
        <v>0</v>
      </c>
      <c r="AK32749">
        <v>0</v>
      </c>
      <c r="AL32749">
        <v>19149.61</v>
      </c>
      <c r="AM32749">
        <v>19149.61</v>
      </c>
      <c r="AN32749">
        <v>17000</v>
      </c>
      <c r="AO32749">
        <v>2149.61</v>
      </c>
      <c r="AP32749">
        <v>0</v>
      </c>
      <c r="AQ32749">
        <v>0</v>
      </c>
      <c r="AR32749">
        <v>0</v>
      </c>
      <c r="AS32749" s="1">
        <v>41913</v>
      </c>
      <c r="AT32749">
        <v>537.27</v>
      </c>
      <c r="AV32749" s="1">
        <v>41883</v>
      </c>
    </row>
    <row r="32750" spans="1:48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48</v>
      </c>
      <c r="G32750">
        <v>0.1242</v>
      </c>
      <c r="H32750">
        <v>501.23</v>
      </c>
      <c r="I32750" t="s">
        <v>49</v>
      </c>
      <c r="J32750" t="s">
        <v>50</v>
      </c>
      <c r="K32750" t="s">
        <v>65141</v>
      </c>
      <c r="L32750" t="s">
        <v>75</v>
      </c>
      <c r="M32750" t="s">
        <v>53</v>
      </c>
      <c r="N32750">
        <v>77000</v>
      </c>
      <c r="O32750" t="s">
        <v>66</v>
      </c>
      <c r="P32750" s="1">
        <v>40787</v>
      </c>
      <c r="Q32750" t="s">
        <v>55</v>
      </c>
      <c r="R32750" t="s">
        <v>56</v>
      </c>
      <c r="S32750" t="s">
        <v>65142</v>
      </c>
      <c r="T32750" t="s">
        <v>58</v>
      </c>
      <c r="U32750" t="s">
        <v>65143</v>
      </c>
      <c r="V32750" t="s">
        <v>5330</v>
      </c>
      <c r="W32750" t="s">
        <v>1547</v>
      </c>
      <c r="X32750">
        <v>5.52</v>
      </c>
      <c r="Y32750">
        <v>0</v>
      </c>
      <c r="Z32750" s="1">
        <v>35765</v>
      </c>
      <c r="AA32750">
        <v>2</v>
      </c>
      <c r="AB32750" t="s">
        <v>62</v>
      </c>
      <c r="AC32750" t="s">
        <v>62</v>
      </c>
      <c r="AD32750">
        <v>8</v>
      </c>
      <c r="AE32750">
        <v>0</v>
      </c>
      <c r="AF32750">
        <v>13220</v>
      </c>
      <c r="AG32750">
        <v>0.751</v>
      </c>
      <c r="AH32750">
        <v>18</v>
      </c>
      <c r="AI32750" t="s">
        <v>63</v>
      </c>
      <c r="AJ32750">
        <v>0</v>
      </c>
      <c r="AK32750">
        <v>0</v>
      </c>
      <c r="AL32750">
        <v>17903.3796</v>
      </c>
      <c r="AM32750">
        <v>17843.7</v>
      </c>
      <c r="AN32750">
        <v>15000</v>
      </c>
      <c r="AO32750">
        <v>2903.38</v>
      </c>
      <c r="AP32750">
        <v>0</v>
      </c>
      <c r="AQ32750">
        <v>0</v>
      </c>
      <c r="AR32750">
        <v>0</v>
      </c>
      <c r="AS32750" s="1">
        <v>41699</v>
      </c>
      <c r="AT32750">
        <v>3891.45</v>
      </c>
      <c r="AV32750" s="1">
        <v>42370</v>
      </c>
    </row>
    <row r="32751" spans="1:48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48</v>
      </c>
      <c r="G32751">
        <v>0.1242</v>
      </c>
      <c r="H32751">
        <v>304.08</v>
      </c>
      <c r="I32751" t="s">
        <v>49</v>
      </c>
      <c r="J32751" t="s">
        <v>50</v>
      </c>
      <c r="K32751" t="s">
        <v>65144</v>
      </c>
      <c r="L32751" t="s">
        <v>114</v>
      </c>
      <c r="M32751" t="s">
        <v>95</v>
      </c>
      <c r="N32751">
        <v>81000</v>
      </c>
      <c r="O32751" t="s">
        <v>4113</v>
      </c>
      <c r="P32751" s="1">
        <v>40787</v>
      </c>
      <c r="Q32751" t="s">
        <v>55</v>
      </c>
      <c r="R32751" t="s">
        <v>56</v>
      </c>
      <c r="S32751" t="s">
        <v>65145</v>
      </c>
      <c r="T32751" t="s">
        <v>58</v>
      </c>
      <c r="U32751" t="s">
        <v>25015</v>
      </c>
      <c r="V32751" t="s">
        <v>204</v>
      </c>
      <c r="W32751" t="s">
        <v>205</v>
      </c>
      <c r="X32751">
        <v>16.89</v>
      </c>
      <c r="Y32751">
        <v>0</v>
      </c>
      <c r="Z32751" s="1">
        <v>36465</v>
      </c>
      <c r="AA32751">
        <v>0</v>
      </c>
      <c r="AB32751" t="s">
        <v>62</v>
      </c>
      <c r="AC32751" t="s">
        <v>62</v>
      </c>
      <c r="AD32751">
        <v>10</v>
      </c>
      <c r="AE32751">
        <v>0</v>
      </c>
      <c r="AF32751">
        <v>7554</v>
      </c>
      <c r="AG32751">
        <v>0.58599999999999997</v>
      </c>
      <c r="AH32751">
        <v>18</v>
      </c>
      <c r="AI32751" t="s">
        <v>63</v>
      </c>
      <c r="AJ32751">
        <v>0</v>
      </c>
      <c r="AK32751">
        <v>0</v>
      </c>
      <c r="AL32751">
        <v>10946.8336</v>
      </c>
      <c r="AM32751">
        <v>10646.1</v>
      </c>
      <c r="AN32751">
        <v>9100</v>
      </c>
      <c r="AO32751">
        <v>1846.83</v>
      </c>
      <c r="AP32751">
        <v>0</v>
      </c>
      <c r="AQ32751">
        <v>0</v>
      </c>
      <c r="AR32751">
        <v>0</v>
      </c>
      <c r="AS32751" s="1">
        <v>41913</v>
      </c>
      <c r="AT32751">
        <v>316.95999999999998</v>
      </c>
      <c r="AV32751" s="1">
        <v>42491</v>
      </c>
    </row>
    <row r="32752" spans="1:48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48</v>
      </c>
      <c r="G32752">
        <v>0.1171</v>
      </c>
      <c r="H32752">
        <v>562.29999999999995</v>
      </c>
      <c r="I32752" t="s">
        <v>49</v>
      </c>
      <c r="J32752" t="s">
        <v>88</v>
      </c>
      <c r="K32752" t="s">
        <v>13192</v>
      </c>
      <c r="L32752" t="s">
        <v>219</v>
      </c>
      <c r="M32752" t="s">
        <v>53</v>
      </c>
      <c r="N32752">
        <v>70000</v>
      </c>
      <c r="O32752" t="s">
        <v>54</v>
      </c>
      <c r="P32752" s="1">
        <v>40787</v>
      </c>
      <c r="Q32752" t="s">
        <v>55</v>
      </c>
      <c r="R32752" t="s">
        <v>56</v>
      </c>
      <c r="S32752" t="s">
        <v>65146</v>
      </c>
      <c r="T32752" t="s">
        <v>58</v>
      </c>
      <c r="U32752" t="s">
        <v>926</v>
      </c>
      <c r="V32752" t="s">
        <v>714</v>
      </c>
      <c r="W32752" t="s">
        <v>71</v>
      </c>
      <c r="X32752">
        <v>17.97</v>
      </c>
      <c r="Y32752">
        <v>0</v>
      </c>
      <c r="Z32752" s="1">
        <v>30651</v>
      </c>
      <c r="AA32752">
        <v>0</v>
      </c>
      <c r="AB32752">
        <v>71</v>
      </c>
      <c r="AC32752" t="s">
        <v>62</v>
      </c>
      <c r="AD32752">
        <v>14</v>
      </c>
      <c r="AE32752">
        <v>0</v>
      </c>
      <c r="AF32752">
        <v>13418</v>
      </c>
      <c r="AG32752">
        <v>0.56799999999999995</v>
      </c>
      <c r="AH32752">
        <v>39</v>
      </c>
      <c r="AI32752" t="s">
        <v>63</v>
      </c>
      <c r="AJ32752">
        <v>0</v>
      </c>
      <c r="AK32752">
        <v>0</v>
      </c>
      <c r="AL32752">
        <v>20226.192599999998</v>
      </c>
      <c r="AM32752">
        <v>20226.189999999999</v>
      </c>
      <c r="AN32752">
        <v>17000</v>
      </c>
      <c r="AO32752">
        <v>3226.19</v>
      </c>
      <c r="AP32752">
        <v>0</v>
      </c>
      <c r="AQ32752">
        <v>0</v>
      </c>
      <c r="AR32752">
        <v>0</v>
      </c>
      <c r="AS32752" s="1">
        <v>41852</v>
      </c>
      <c r="AT32752">
        <v>1691.96</v>
      </c>
      <c r="AV32752" s="1">
        <v>42491</v>
      </c>
    </row>
    <row r="32753" spans="1:48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48</v>
      </c>
      <c r="G32753">
        <v>0.1065</v>
      </c>
      <c r="H32753">
        <v>325.74</v>
      </c>
      <c r="I32753" t="s">
        <v>49</v>
      </c>
      <c r="J32753" t="s">
        <v>224</v>
      </c>
      <c r="K32753" t="s">
        <v>51</v>
      </c>
      <c r="L32753" t="s">
        <v>5830</v>
      </c>
      <c r="M32753" t="s">
        <v>95</v>
      </c>
      <c r="N32753">
        <v>36588</v>
      </c>
      <c r="O32753" t="s">
        <v>66</v>
      </c>
      <c r="P32753" s="1">
        <v>40787</v>
      </c>
      <c r="Q32753" t="s">
        <v>55</v>
      </c>
      <c r="R32753" t="s">
        <v>56</v>
      </c>
      <c r="S32753" t="s">
        <v>65147</v>
      </c>
      <c r="T32753" t="s">
        <v>58</v>
      </c>
      <c r="U32753" t="s">
        <v>65148</v>
      </c>
      <c r="V32753" t="s">
        <v>11750</v>
      </c>
      <c r="W32753" t="s">
        <v>205</v>
      </c>
      <c r="X32753">
        <v>8.6300000000000008</v>
      </c>
      <c r="Y32753">
        <v>0</v>
      </c>
      <c r="Z32753" s="1">
        <v>31444</v>
      </c>
      <c r="AA32753">
        <v>0</v>
      </c>
      <c r="AB32753">
        <v>28</v>
      </c>
      <c r="AC32753">
        <v>97</v>
      </c>
      <c r="AD32753">
        <v>9</v>
      </c>
      <c r="AE32753">
        <v>1</v>
      </c>
      <c r="AF32753">
        <v>1495</v>
      </c>
      <c r="AG32753">
        <v>0.16200000000000001</v>
      </c>
      <c r="AH32753">
        <v>22</v>
      </c>
      <c r="AI32753" t="s">
        <v>63</v>
      </c>
      <c r="AJ32753">
        <v>0</v>
      </c>
      <c r="AK32753">
        <v>0</v>
      </c>
      <c r="AL32753">
        <v>11726.3104</v>
      </c>
      <c r="AM32753">
        <v>11667.68</v>
      </c>
      <c r="AN32753">
        <v>10000</v>
      </c>
      <c r="AO32753">
        <v>1726.31</v>
      </c>
      <c r="AP32753">
        <v>0</v>
      </c>
      <c r="AQ32753">
        <v>0</v>
      </c>
      <c r="AR32753">
        <v>0</v>
      </c>
      <c r="AS32753" s="1">
        <v>41913</v>
      </c>
      <c r="AT32753">
        <v>341.98</v>
      </c>
      <c r="AV32753" s="1">
        <v>41883</v>
      </c>
    </row>
    <row r="32754" spans="1:48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41</v>
      </c>
      <c r="G32754">
        <v>0.1065</v>
      </c>
      <c r="H32754">
        <v>258.82</v>
      </c>
      <c r="I32754" t="s">
        <v>49</v>
      </c>
      <c r="J32754" t="s">
        <v>224</v>
      </c>
      <c r="K32754" t="s">
        <v>65149</v>
      </c>
      <c r="L32754" t="s">
        <v>219</v>
      </c>
      <c r="M32754" t="s">
        <v>53</v>
      </c>
      <c r="N32754">
        <v>46800</v>
      </c>
      <c r="O32754" t="s">
        <v>4113</v>
      </c>
      <c r="P32754" s="1">
        <v>40787</v>
      </c>
      <c r="Q32754" t="s">
        <v>107</v>
      </c>
      <c r="R32754" t="s">
        <v>56</v>
      </c>
      <c r="S32754" t="s">
        <v>65150</v>
      </c>
      <c r="T32754" t="s">
        <v>127</v>
      </c>
      <c r="U32754" t="s">
        <v>255</v>
      </c>
      <c r="V32754" t="s">
        <v>7205</v>
      </c>
      <c r="W32754" t="s">
        <v>313</v>
      </c>
      <c r="X32754">
        <v>0.38</v>
      </c>
      <c r="Y32754">
        <v>0</v>
      </c>
      <c r="Z32754" s="1">
        <v>28795</v>
      </c>
      <c r="AA32754">
        <v>0</v>
      </c>
      <c r="AB32754" t="s">
        <v>62</v>
      </c>
      <c r="AC32754" t="s">
        <v>62</v>
      </c>
      <c r="AD32754">
        <v>4</v>
      </c>
      <c r="AE32754">
        <v>0</v>
      </c>
      <c r="AF32754">
        <v>98</v>
      </c>
      <c r="AG32754">
        <v>0</v>
      </c>
      <c r="AH32754">
        <v>9</v>
      </c>
      <c r="AI32754" t="s">
        <v>63</v>
      </c>
      <c r="AJ32754">
        <v>0</v>
      </c>
      <c r="AK32754">
        <v>0</v>
      </c>
      <c r="AL32754">
        <v>5176.8100000000004</v>
      </c>
      <c r="AM32754">
        <v>5068.1400000000003</v>
      </c>
      <c r="AN32754">
        <v>2933.11</v>
      </c>
      <c r="AO32754">
        <v>1709.93</v>
      </c>
      <c r="AP32754">
        <v>14.885030990000001</v>
      </c>
      <c r="AQ32754">
        <v>518.88</v>
      </c>
      <c r="AR32754">
        <v>4.91</v>
      </c>
      <c r="AS32754" s="1">
        <v>41395</v>
      </c>
      <c r="AT32754">
        <v>25.13</v>
      </c>
      <c r="AV32754" s="1">
        <v>41518</v>
      </c>
    </row>
    <row r="32755" spans="1:48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48</v>
      </c>
      <c r="G32755">
        <v>0.1242</v>
      </c>
      <c r="H32755">
        <v>307.43</v>
      </c>
      <c r="I32755" t="s">
        <v>49</v>
      </c>
      <c r="J32755" t="s">
        <v>50</v>
      </c>
      <c r="K32755" t="s">
        <v>65151</v>
      </c>
      <c r="L32755" t="s">
        <v>192</v>
      </c>
      <c r="M32755" t="s">
        <v>76</v>
      </c>
      <c r="N32755">
        <v>41100</v>
      </c>
      <c r="O32755" t="s">
        <v>66</v>
      </c>
      <c r="P32755" s="1">
        <v>40787</v>
      </c>
      <c r="Q32755" t="s">
        <v>55</v>
      </c>
      <c r="R32755" t="s">
        <v>56</v>
      </c>
      <c r="S32755" t="s">
        <v>65152</v>
      </c>
      <c r="T32755" t="s">
        <v>58</v>
      </c>
      <c r="U32755" t="s">
        <v>65153</v>
      </c>
      <c r="V32755" t="s">
        <v>7163</v>
      </c>
      <c r="W32755" t="s">
        <v>61</v>
      </c>
      <c r="X32755">
        <v>10.92</v>
      </c>
      <c r="Y32755">
        <v>0</v>
      </c>
      <c r="Z32755" s="1">
        <v>37803</v>
      </c>
      <c r="AA32755">
        <v>0</v>
      </c>
      <c r="AB32755">
        <v>31</v>
      </c>
      <c r="AC32755" t="s">
        <v>62</v>
      </c>
      <c r="AD32755">
        <v>13</v>
      </c>
      <c r="AE32755">
        <v>0</v>
      </c>
      <c r="AF32755">
        <v>8581</v>
      </c>
      <c r="AG32755">
        <v>0.64100000000000001</v>
      </c>
      <c r="AH32755">
        <v>22</v>
      </c>
      <c r="AI32755" t="s">
        <v>63</v>
      </c>
      <c r="AJ32755">
        <v>0</v>
      </c>
      <c r="AK32755">
        <v>0</v>
      </c>
      <c r="AL32755">
        <v>11067.0663</v>
      </c>
      <c r="AM32755">
        <v>10766.33</v>
      </c>
      <c r="AN32755">
        <v>9200</v>
      </c>
      <c r="AO32755">
        <v>1867.07</v>
      </c>
      <c r="AP32755">
        <v>0</v>
      </c>
      <c r="AQ32755">
        <v>0</v>
      </c>
      <c r="AR32755">
        <v>0</v>
      </c>
      <c r="AS32755" s="1">
        <v>41913</v>
      </c>
      <c r="AT32755">
        <v>321.06</v>
      </c>
      <c r="AV32755" s="1">
        <v>41883</v>
      </c>
    </row>
    <row r="32756" spans="1:48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41</v>
      </c>
      <c r="G32756">
        <v>0.17580000000000001</v>
      </c>
      <c r="H32756">
        <v>251.66</v>
      </c>
      <c r="I32756" t="s">
        <v>103</v>
      </c>
      <c r="J32756" t="s">
        <v>210</v>
      </c>
      <c r="K32756" t="s">
        <v>10399</v>
      </c>
      <c r="L32756" t="s">
        <v>75</v>
      </c>
      <c r="M32756" t="s">
        <v>53</v>
      </c>
      <c r="N32756">
        <v>69996</v>
      </c>
      <c r="O32756" t="s">
        <v>54</v>
      </c>
      <c r="P32756" s="1">
        <v>40787</v>
      </c>
      <c r="Q32756" t="s">
        <v>55</v>
      </c>
      <c r="R32756" t="s">
        <v>56</v>
      </c>
      <c r="S32756" t="s">
        <v>65154</v>
      </c>
      <c r="T32756" t="s">
        <v>58</v>
      </c>
      <c r="U32756" t="s">
        <v>41006</v>
      </c>
      <c r="V32756" t="s">
        <v>228</v>
      </c>
      <c r="W32756" t="s">
        <v>71</v>
      </c>
      <c r="X32756">
        <v>2.2599999999999998</v>
      </c>
      <c r="Y32756">
        <v>0</v>
      </c>
      <c r="Z32756" s="1">
        <v>31321</v>
      </c>
      <c r="AA32756">
        <v>1</v>
      </c>
      <c r="AB32756">
        <v>43</v>
      </c>
      <c r="AC32756" t="s">
        <v>62</v>
      </c>
      <c r="AD32756">
        <v>4</v>
      </c>
      <c r="AE32756">
        <v>0</v>
      </c>
      <c r="AF32756">
        <v>3196</v>
      </c>
      <c r="AG32756">
        <v>0.39900000000000002</v>
      </c>
      <c r="AH32756">
        <v>19</v>
      </c>
      <c r="AI32756" t="s">
        <v>63</v>
      </c>
      <c r="AJ32756">
        <v>0</v>
      </c>
      <c r="AK32756">
        <v>0</v>
      </c>
      <c r="AL32756">
        <v>12831.252899999999</v>
      </c>
      <c r="AM32756">
        <v>12799.17</v>
      </c>
      <c r="AN32756">
        <v>10000</v>
      </c>
      <c r="AO32756">
        <v>2831.25</v>
      </c>
      <c r="AP32756">
        <v>0</v>
      </c>
      <c r="AQ32756">
        <v>0</v>
      </c>
      <c r="AR32756">
        <v>0</v>
      </c>
      <c r="AS32756" s="1">
        <v>41487</v>
      </c>
      <c r="AT32756">
        <v>7566.36</v>
      </c>
      <c r="AV32756" s="1">
        <v>42461</v>
      </c>
    </row>
    <row r="32757" spans="1:48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3</v>
      </c>
      <c r="F32757" t="s">
        <v>48</v>
      </c>
      <c r="G32757">
        <v>8.8999999999999996E-2</v>
      </c>
      <c r="H32757">
        <v>597.76</v>
      </c>
      <c r="I32757" t="s">
        <v>99</v>
      </c>
      <c r="J32757" t="s">
        <v>100</v>
      </c>
      <c r="K32757" t="s">
        <v>4331</v>
      </c>
      <c r="L32757" t="s">
        <v>75</v>
      </c>
      <c r="M32757" t="s">
        <v>95</v>
      </c>
      <c r="N32757">
        <v>55530</v>
      </c>
      <c r="O32757" t="s">
        <v>54</v>
      </c>
      <c r="P32757" s="1">
        <v>40787</v>
      </c>
      <c r="Q32757" t="s">
        <v>55</v>
      </c>
      <c r="R32757" t="s">
        <v>56</v>
      </c>
      <c r="S32757" t="s">
        <v>65155</v>
      </c>
      <c r="T32757" t="s">
        <v>58</v>
      </c>
      <c r="U32757" t="s">
        <v>1092</v>
      </c>
      <c r="V32757" t="s">
        <v>1481</v>
      </c>
      <c r="W32757" t="s">
        <v>80</v>
      </c>
      <c r="X32757">
        <v>26.69</v>
      </c>
      <c r="Y32757">
        <v>0</v>
      </c>
      <c r="Z32757" s="1">
        <v>34731</v>
      </c>
      <c r="AA32757">
        <v>1</v>
      </c>
      <c r="AB32757" t="s">
        <v>62</v>
      </c>
      <c r="AC32757" t="s">
        <v>62</v>
      </c>
      <c r="AD32757">
        <v>7</v>
      </c>
      <c r="AE32757">
        <v>0</v>
      </c>
      <c r="AF32757">
        <v>41298</v>
      </c>
      <c r="AG32757">
        <v>0.38400000000000001</v>
      </c>
      <c r="AH32757">
        <v>29</v>
      </c>
      <c r="AI32757" t="s">
        <v>63</v>
      </c>
      <c r="AJ32757">
        <v>0</v>
      </c>
      <c r="AK32757">
        <v>0</v>
      </c>
      <c r="AL32757">
        <v>21068.271000000001</v>
      </c>
      <c r="AM32757">
        <v>21058.15</v>
      </c>
      <c r="AN32757">
        <v>18825</v>
      </c>
      <c r="AO32757">
        <v>2243.27</v>
      </c>
      <c r="AP32757">
        <v>0</v>
      </c>
      <c r="AQ32757">
        <v>0</v>
      </c>
      <c r="AR32757">
        <v>0</v>
      </c>
      <c r="AS32757" s="1">
        <v>41699</v>
      </c>
      <c r="AT32757">
        <v>1482.41</v>
      </c>
      <c r="AV32757" s="1">
        <v>42491</v>
      </c>
    </row>
    <row r="32758" spans="1:48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799999999</v>
      </c>
      <c r="F32758" t="s">
        <v>141</v>
      </c>
      <c r="G32758">
        <v>0.16769999999999999</v>
      </c>
      <c r="H32758">
        <v>585.47</v>
      </c>
      <c r="I32758" t="s">
        <v>103</v>
      </c>
      <c r="J32758" t="s">
        <v>104</v>
      </c>
      <c r="K32758" t="s">
        <v>65156</v>
      </c>
      <c r="L32758" t="s">
        <v>192</v>
      </c>
      <c r="M32758" t="s">
        <v>95</v>
      </c>
      <c r="N32758">
        <v>41000</v>
      </c>
      <c r="O32758" t="s">
        <v>54</v>
      </c>
      <c r="P32758" s="1">
        <v>40787</v>
      </c>
      <c r="Q32758" t="s">
        <v>55</v>
      </c>
      <c r="R32758" t="s">
        <v>56</v>
      </c>
      <c r="S32758" t="s">
        <v>65157</v>
      </c>
      <c r="T32758" t="s">
        <v>58</v>
      </c>
      <c r="U32758" t="s">
        <v>8102</v>
      </c>
      <c r="V32758" t="s">
        <v>261</v>
      </c>
      <c r="W32758" t="s">
        <v>257</v>
      </c>
      <c r="X32758">
        <v>14.25</v>
      </c>
      <c r="Y32758">
        <v>0</v>
      </c>
      <c r="Z32758" s="1">
        <v>37681</v>
      </c>
      <c r="AA32758">
        <v>1</v>
      </c>
      <c r="AB32758" t="s">
        <v>62</v>
      </c>
      <c r="AC32758" t="s">
        <v>62</v>
      </c>
      <c r="AD32758">
        <v>14</v>
      </c>
      <c r="AE32758">
        <v>0</v>
      </c>
      <c r="AF32758">
        <v>18692</v>
      </c>
      <c r="AG32758">
        <v>0.625</v>
      </c>
      <c r="AH32758">
        <v>32</v>
      </c>
      <c r="AI32758" t="s">
        <v>63</v>
      </c>
      <c r="AJ32758">
        <v>0</v>
      </c>
      <c r="AK32758">
        <v>0</v>
      </c>
      <c r="AL32758">
        <v>32412.383900000001</v>
      </c>
      <c r="AM32758">
        <v>32007.24</v>
      </c>
      <c r="AN32758">
        <v>23675</v>
      </c>
      <c r="AO32758">
        <v>8737.3799999999992</v>
      </c>
      <c r="AP32758">
        <v>0</v>
      </c>
      <c r="AQ32758">
        <v>0</v>
      </c>
      <c r="AR32758">
        <v>0</v>
      </c>
      <c r="AS32758" s="1">
        <v>41821</v>
      </c>
      <c r="AT32758">
        <v>13702.01</v>
      </c>
      <c r="AV32758" s="1">
        <v>41852</v>
      </c>
    </row>
    <row r="32759" spans="1:48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41</v>
      </c>
      <c r="G32759">
        <v>0.19420000000000001</v>
      </c>
      <c r="H32759">
        <v>418.76</v>
      </c>
      <c r="I32759" t="s">
        <v>189</v>
      </c>
      <c r="J32759" t="s">
        <v>980</v>
      </c>
      <c r="K32759" t="s">
        <v>65158</v>
      </c>
      <c r="L32759" t="s">
        <v>75</v>
      </c>
      <c r="M32759" t="s">
        <v>95</v>
      </c>
      <c r="N32759">
        <v>70000</v>
      </c>
      <c r="O32759" t="s">
        <v>66</v>
      </c>
      <c r="P32759" s="1">
        <v>40787</v>
      </c>
      <c r="Q32759" t="s">
        <v>55</v>
      </c>
      <c r="R32759" t="s">
        <v>56</v>
      </c>
      <c r="S32759" t="s">
        <v>65159</v>
      </c>
      <c r="T32759" t="s">
        <v>58</v>
      </c>
      <c r="U32759" t="s">
        <v>517</v>
      </c>
      <c r="V32759" t="s">
        <v>1763</v>
      </c>
      <c r="W32759" t="s">
        <v>687</v>
      </c>
      <c r="X32759">
        <v>1.44</v>
      </c>
      <c r="Y32759">
        <v>1</v>
      </c>
      <c r="Z32759" s="1">
        <v>35370</v>
      </c>
      <c r="AA32759">
        <v>0</v>
      </c>
      <c r="AB32759">
        <v>18</v>
      </c>
      <c r="AC32759" t="s">
        <v>62</v>
      </c>
      <c r="AD32759">
        <v>5</v>
      </c>
      <c r="AE32759">
        <v>0</v>
      </c>
      <c r="AF32759">
        <v>5833</v>
      </c>
      <c r="AG32759">
        <v>0.55000000000000004</v>
      </c>
      <c r="AH32759">
        <v>31</v>
      </c>
      <c r="AI32759" t="s">
        <v>63</v>
      </c>
      <c r="AJ32759">
        <v>0</v>
      </c>
      <c r="AK32759">
        <v>0</v>
      </c>
      <c r="AL32759">
        <v>20230.501100000001</v>
      </c>
      <c r="AM32759">
        <v>20230.5</v>
      </c>
      <c r="AN32759">
        <v>16000</v>
      </c>
      <c r="AO32759">
        <v>4230.5</v>
      </c>
      <c r="AP32759">
        <v>0</v>
      </c>
      <c r="AQ32759">
        <v>0</v>
      </c>
      <c r="AR32759">
        <v>0</v>
      </c>
      <c r="AS32759" s="1">
        <v>41365</v>
      </c>
      <c r="AT32759">
        <v>13127.64</v>
      </c>
      <c r="AV32759" s="1">
        <v>41791</v>
      </c>
    </row>
    <row r="32760" spans="1:48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48</v>
      </c>
      <c r="G32760">
        <v>0.1065</v>
      </c>
      <c r="H32760">
        <v>651.47</v>
      </c>
      <c r="I32760" t="s">
        <v>49</v>
      </c>
      <c r="J32760" t="s">
        <v>224</v>
      </c>
      <c r="K32760" t="s">
        <v>65160</v>
      </c>
      <c r="L32760" t="s">
        <v>75</v>
      </c>
      <c r="M32760" t="s">
        <v>95</v>
      </c>
      <c r="N32760">
        <v>132650</v>
      </c>
      <c r="O32760" t="s">
        <v>54</v>
      </c>
      <c r="P32760" s="1">
        <v>40787</v>
      </c>
      <c r="Q32760" t="s">
        <v>55</v>
      </c>
      <c r="R32760" t="s">
        <v>56</v>
      </c>
      <c r="S32760" t="s">
        <v>51</v>
      </c>
      <c r="T32760" t="s">
        <v>127</v>
      </c>
      <c r="U32760" t="s">
        <v>510</v>
      </c>
      <c r="V32760" t="s">
        <v>1005</v>
      </c>
      <c r="W32760" t="s">
        <v>277</v>
      </c>
      <c r="X32760">
        <v>17.350000000000001</v>
      </c>
      <c r="Y32760">
        <v>0</v>
      </c>
      <c r="Z32760" s="1">
        <v>33055</v>
      </c>
      <c r="AA32760">
        <v>0</v>
      </c>
      <c r="AB32760" t="s">
        <v>62</v>
      </c>
      <c r="AC32760" t="s">
        <v>62</v>
      </c>
      <c r="AD32760">
        <v>16</v>
      </c>
      <c r="AE32760">
        <v>0</v>
      </c>
      <c r="AF32760">
        <v>24888</v>
      </c>
      <c r="AG32760">
        <v>0.51400000000000001</v>
      </c>
      <c r="AH32760">
        <v>54</v>
      </c>
      <c r="AI32760" t="s">
        <v>63</v>
      </c>
      <c r="AJ32760">
        <v>0</v>
      </c>
      <c r="AK32760">
        <v>0</v>
      </c>
      <c r="AL32760">
        <v>23295.0232</v>
      </c>
      <c r="AM32760">
        <v>22974.720000000001</v>
      </c>
      <c r="AN32760">
        <v>20000</v>
      </c>
      <c r="AO32760">
        <v>3295.02</v>
      </c>
      <c r="AP32760">
        <v>0</v>
      </c>
      <c r="AQ32760">
        <v>0</v>
      </c>
      <c r="AR32760">
        <v>0</v>
      </c>
      <c r="AS32760" s="1">
        <v>41699</v>
      </c>
      <c r="AT32760">
        <v>5090.8999999999996</v>
      </c>
      <c r="AV32760" s="1">
        <v>41760</v>
      </c>
    </row>
    <row r="32761" spans="1:48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48</v>
      </c>
      <c r="G32761">
        <v>0.1171</v>
      </c>
      <c r="H32761">
        <v>49.62</v>
      </c>
      <c r="I32761" t="s">
        <v>49</v>
      </c>
      <c r="J32761" t="s">
        <v>88</v>
      </c>
      <c r="K32761" t="s">
        <v>65161</v>
      </c>
      <c r="L32761" t="s">
        <v>192</v>
      </c>
      <c r="M32761" t="s">
        <v>53</v>
      </c>
      <c r="N32761">
        <v>48000</v>
      </c>
      <c r="O32761" t="s">
        <v>4113</v>
      </c>
      <c r="P32761" s="1">
        <v>40787</v>
      </c>
      <c r="Q32761" t="s">
        <v>55</v>
      </c>
      <c r="R32761" t="s">
        <v>56</v>
      </c>
      <c r="S32761" t="s">
        <v>51</v>
      </c>
      <c r="T32761" t="s">
        <v>197</v>
      </c>
      <c r="U32761" t="s">
        <v>13528</v>
      </c>
      <c r="V32761" t="s">
        <v>350</v>
      </c>
      <c r="W32761" t="s">
        <v>277</v>
      </c>
      <c r="X32761">
        <v>1.1299999999999999</v>
      </c>
      <c r="Y32761">
        <v>0</v>
      </c>
      <c r="Z32761" s="1">
        <v>34943</v>
      </c>
      <c r="AA32761">
        <v>0</v>
      </c>
      <c r="AB32761">
        <v>30</v>
      </c>
      <c r="AC32761" t="s">
        <v>62</v>
      </c>
      <c r="AD32761">
        <v>2</v>
      </c>
      <c r="AE32761">
        <v>0</v>
      </c>
      <c r="AF32761">
        <v>574</v>
      </c>
      <c r="AG32761">
        <v>0.151</v>
      </c>
      <c r="AH32761">
        <v>17</v>
      </c>
      <c r="AI32761" t="s">
        <v>63</v>
      </c>
      <c r="AJ32761">
        <v>0</v>
      </c>
      <c r="AK32761">
        <v>0</v>
      </c>
      <c r="AL32761">
        <v>1786.0608</v>
      </c>
      <c r="AM32761">
        <v>1756.29</v>
      </c>
      <c r="AN32761">
        <v>1500</v>
      </c>
      <c r="AO32761">
        <v>286.06</v>
      </c>
      <c r="AP32761">
        <v>0</v>
      </c>
      <c r="AQ32761">
        <v>0</v>
      </c>
      <c r="AR32761">
        <v>0</v>
      </c>
      <c r="AS32761" s="1">
        <v>41913</v>
      </c>
      <c r="AT32761">
        <v>54.78</v>
      </c>
      <c r="AV32761" s="1">
        <v>42370</v>
      </c>
    </row>
    <row r="32762" spans="1:48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48</v>
      </c>
      <c r="G32762">
        <v>0.17269999999999999</v>
      </c>
      <c r="H32762">
        <v>912.58</v>
      </c>
      <c r="I32762" t="s">
        <v>103</v>
      </c>
      <c r="J32762" t="s">
        <v>146</v>
      </c>
      <c r="K32762" t="s">
        <v>51</v>
      </c>
      <c r="L32762" t="s">
        <v>192</v>
      </c>
      <c r="M32762" t="s">
        <v>95</v>
      </c>
      <c r="N32762">
        <v>75000</v>
      </c>
      <c r="O32762" t="s">
        <v>4113</v>
      </c>
      <c r="P32762" s="1">
        <v>40817</v>
      </c>
      <c r="Q32762" t="s">
        <v>107</v>
      </c>
      <c r="R32762" t="s">
        <v>56</v>
      </c>
      <c r="S32762" t="s">
        <v>65162</v>
      </c>
      <c r="T32762" t="s">
        <v>161</v>
      </c>
      <c r="U32762" t="s">
        <v>65163</v>
      </c>
      <c r="V32762" t="s">
        <v>1941</v>
      </c>
      <c r="W32762" t="s">
        <v>188</v>
      </c>
      <c r="X32762">
        <v>8.93</v>
      </c>
      <c r="Y32762">
        <v>0</v>
      </c>
      <c r="Z32762" s="1">
        <v>36951</v>
      </c>
      <c r="AA32762">
        <v>1</v>
      </c>
      <c r="AB32762">
        <v>54</v>
      </c>
      <c r="AC32762" t="s">
        <v>62</v>
      </c>
      <c r="AD32762">
        <v>6</v>
      </c>
      <c r="AE32762">
        <v>0</v>
      </c>
      <c r="AF32762">
        <v>7736</v>
      </c>
      <c r="AG32762">
        <v>0.751</v>
      </c>
      <c r="AH32762">
        <v>13</v>
      </c>
      <c r="AI32762" t="s">
        <v>63</v>
      </c>
      <c r="AJ32762">
        <v>0</v>
      </c>
      <c r="AK32762">
        <v>0</v>
      </c>
      <c r="AL32762">
        <v>12884.24</v>
      </c>
      <c r="AM32762">
        <v>12884.24</v>
      </c>
      <c r="AN32762">
        <v>7731.29</v>
      </c>
      <c r="AO32762">
        <v>4120.9399999999996</v>
      </c>
      <c r="AP32762">
        <v>0</v>
      </c>
      <c r="AQ32762">
        <v>1032.01</v>
      </c>
      <c r="AR32762">
        <v>10.210000000000001</v>
      </c>
      <c r="AS32762" s="1">
        <v>41214</v>
      </c>
      <c r="AT32762">
        <v>912.58</v>
      </c>
      <c r="AV32762" s="1">
        <v>41334</v>
      </c>
    </row>
    <row r="32763" spans="1:48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48</v>
      </c>
      <c r="G32763">
        <v>0.14649999999999999</v>
      </c>
      <c r="H32763">
        <v>137.97999999999999</v>
      </c>
      <c r="I32763" t="s">
        <v>72</v>
      </c>
      <c r="J32763" t="s">
        <v>81</v>
      </c>
      <c r="K32763" t="s">
        <v>65164</v>
      </c>
      <c r="L32763" t="s">
        <v>75</v>
      </c>
      <c r="M32763" t="s">
        <v>53</v>
      </c>
      <c r="N32763">
        <v>45000</v>
      </c>
      <c r="O32763" t="s">
        <v>66</v>
      </c>
      <c r="P32763" s="1">
        <v>40787</v>
      </c>
      <c r="Q32763" t="s">
        <v>107</v>
      </c>
      <c r="R32763" t="s">
        <v>56</v>
      </c>
      <c r="S32763" t="s">
        <v>51</v>
      </c>
      <c r="T32763" t="s">
        <v>197</v>
      </c>
      <c r="U32763" t="s">
        <v>26287</v>
      </c>
      <c r="V32763" t="s">
        <v>376</v>
      </c>
      <c r="W32763" t="s">
        <v>180</v>
      </c>
      <c r="X32763">
        <v>17.73</v>
      </c>
      <c r="Y32763">
        <v>0</v>
      </c>
      <c r="Z32763" s="1">
        <v>35490</v>
      </c>
      <c r="AA32763">
        <v>3</v>
      </c>
      <c r="AB32763">
        <v>39</v>
      </c>
      <c r="AC32763" t="s">
        <v>62</v>
      </c>
      <c r="AD32763">
        <v>13</v>
      </c>
      <c r="AE32763">
        <v>0</v>
      </c>
      <c r="AF32763">
        <v>17869</v>
      </c>
      <c r="AG32763">
        <v>0.91100000000000003</v>
      </c>
      <c r="AH32763">
        <v>36</v>
      </c>
      <c r="AI32763" t="s">
        <v>63</v>
      </c>
      <c r="AJ32763">
        <v>0</v>
      </c>
      <c r="AK32763">
        <v>0</v>
      </c>
      <c r="AL32763">
        <v>2064.75</v>
      </c>
      <c r="AM32763">
        <v>2064.75</v>
      </c>
      <c r="AN32763">
        <v>1454.26</v>
      </c>
      <c r="AO32763">
        <v>610.49</v>
      </c>
      <c r="AP32763">
        <v>0</v>
      </c>
      <c r="AQ32763">
        <v>0</v>
      </c>
      <c r="AR32763">
        <v>0</v>
      </c>
      <c r="AS32763" s="1">
        <v>41275</v>
      </c>
      <c r="AT32763">
        <v>137.97999999999999</v>
      </c>
      <c r="AV32763" s="1">
        <v>42491</v>
      </c>
    </row>
    <row r="32764" spans="1:48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48</v>
      </c>
      <c r="G32764">
        <v>0.1065</v>
      </c>
      <c r="H32764">
        <v>130.30000000000001</v>
      </c>
      <c r="I32764" t="s">
        <v>49</v>
      </c>
      <c r="J32764" t="s">
        <v>224</v>
      </c>
      <c r="K32764" t="s">
        <v>65165</v>
      </c>
      <c r="L32764" t="s">
        <v>263</v>
      </c>
      <c r="M32764" t="s">
        <v>53</v>
      </c>
      <c r="N32764">
        <v>30996</v>
      </c>
      <c r="O32764" t="s">
        <v>66</v>
      </c>
      <c r="P32764" s="1">
        <v>40787</v>
      </c>
      <c r="Q32764" t="s">
        <v>55</v>
      </c>
      <c r="R32764" t="s">
        <v>56</v>
      </c>
      <c r="S32764" t="s">
        <v>51</v>
      </c>
      <c r="T32764" t="s">
        <v>58</v>
      </c>
      <c r="U32764" t="s">
        <v>16774</v>
      </c>
      <c r="V32764" t="s">
        <v>1892</v>
      </c>
      <c r="W32764" t="s">
        <v>71</v>
      </c>
      <c r="X32764">
        <v>5.88</v>
      </c>
      <c r="Y32764">
        <v>0</v>
      </c>
      <c r="Z32764" s="1">
        <v>38200</v>
      </c>
      <c r="AA32764">
        <v>0</v>
      </c>
      <c r="AB32764" t="s">
        <v>62</v>
      </c>
      <c r="AC32764" t="s">
        <v>62</v>
      </c>
      <c r="AD32764">
        <v>4</v>
      </c>
      <c r="AE32764">
        <v>0</v>
      </c>
      <c r="AF32764">
        <v>3539</v>
      </c>
      <c r="AG32764">
        <v>0.70799999999999996</v>
      </c>
      <c r="AH32764">
        <v>11</v>
      </c>
      <c r="AI32764" t="s">
        <v>63</v>
      </c>
      <c r="AJ32764">
        <v>0</v>
      </c>
      <c r="AK32764">
        <v>0</v>
      </c>
      <c r="AL32764">
        <v>4590.2687999999998</v>
      </c>
      <c r="AM32764">
        <v>4590.2700000000004</v>
      </c>
      <c r="AN32764">
        <v>4000</v>
      </c>
      <c r="AO32764">
        <v>590.27</v>
      </c>
      <c r="AP32764">
        <v>0</v>
      </c>
      <c r="AQ32764">
        <v>0</v>
      </c>
      <c r="AR32764">
        <v>0</v>
      </c>
      <c r="AS32764" s="1">
        <v>41518</v>
      </c>
      <c r="AT32764">
        <v>1733.75</v>
      </c>
      <c r="AV32764" s="1">
        <v>41640</v>
      </c>
    </row>
    <row r="32765" spans="1:48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7</v>
      </c>
      <c r="F32765" t="s">
        <v>141</v>
      </c>
      <c r="G32765">
        <v>0.18640000000000001</v>
      </c>
      <c r="H32765">
        <v>725.95</v>
      </c>
      <c r="I32765" t="s">
        <v>189</v>
      </c>
      <c r="J32765" t="s">
        <v>347</v>
      </c>
      <c r="K32765" t="s">
        <v>65166</v>
      </c>
      <c r="L32765" t="s">
        <v>75</v>
      </c>
      <c r="M32765" t="s">
        <v>95</v>
      </c>
      <c r="N32765">
        <v>88440</v>
      </c>
      <c r="O32765" t="s">
        <v>54</v>
      </c>
      <c r="P32765" s="1">
        <v>40787</v>
      </c>
      <c r="Q32765" t="s">
        <v>55</v>
      </c>
      <c r="R32765" t="s">
        <v>56</v>
      </c>
      <c r="S32765" t="s">
        <v>51</v>
      </c>
      <c r="T32765" t="s">
        <v>58</v>
      </c>
      <c r="U32765" t="s">
        <v>65167</v>
      </c>
      <c r="V32765" t="s">
        <v>2559</v>
      </c>
      <c r="W32765" t="s">
        <v>61</v>
      </c>
      <c r="X32765">
        <v>5.59</v>
      </c>
      <c r="Y32765">
        <v>0</v>
      </c>
      <c r="Z32765" s="1">
        <v>32540</v>
      </c>
      <c r="AA32765">
        <v>1</v>
      </c>
      <c r="AB32765" t="s">
        <v>62</v>
      </c>
      <c r="AC32765">
        <v>116</v>
      </c>
      <c r="AD32765">
        <v>9</v>
      </c>
      <c r="AE32765">
        <v>1</v>
      </c>
      <c r="AF32765">
        <v>14186</v>
      </c>
      <c r="AG32765">
        <v>0.53500000000000003</v>
      </c>
      <c r="AH32765">
        <v>19</v>
      </c>
      <c r="AI32765" t="s">
        <v>63</v>
      </c>
      <c r="AJ32765">
        <v>0</v>
      </c>
      <c r="AK32765">
        <v>0</v>
      </c>
      <c r="AL32765">
        <v>37642.974800000004</v>
      </c>
      <c r="AM32765">
        <v>37256.870000000003</v>
      </c>
      <c r="AN32765">
        <v>28200</v>
      </c>
      <c r="AO32765">
        <v>9442.9699999999993</v>
      </c>
      <c r="AP32765">
        <v>0</v>
      </c>
      <c r="AQ32765">
        <v>0</v>
      </c>
      <c r="AR32765">
        <v>0</v>
      </c>
      <c r="AS32765" s="1">
        <v>41579</v>
      </c>
      <c r="AT32765">
        <v>20236.93</v>
      </c>
      <c r="AV32765" s="1">
        <v>41579</v>
      </c>
    </row>
    <row r="32766" spans="1:48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48</v>
      </c>
      <c r="G32766">
        <v>7.9000000000000001E-2</v>
      </c>
      <c r="H32766">
        <v>406.78</v>
      </c>
      <c r="I32766" t="s">
        <v>99</v>
      </c>
      <c r="J32766" t="s">
        <v>152</v>
      </c>
      <c r="K32766" t="s">
        <v>58057</v>
      </c>
      <c r="L32766" t="s">
        <v>159</v>
      </c>
      <c r="M32766" t="s">
        <v>53</v>
      </c>
      <c r="N32766">
        <v>110400</v>
      </c>
      <c r="O32766" t="s">
        <v>54</v>
      </c>
      <c r="P32766" s="1">
        <v>40787</v>
      </c>
      <c r="Q32766" t="s">
        <v>55</v>
      </c>
      <c r="R32766" t="s">
        <v>56</v>
      </c>
      <c r="S32766" t="s">
        <v>65168</v>
      </c>
      <c r="T32766" t="s">
        <v>58</v>
      </c>
      <c r="U32766" t="s">
        <v>517</v>
      </c>
      <c r="V32766" t="s">
        <v>1156</v>
      </c>
      <c r="W32766" t="s">
        <v>61</v>
      </c>
      <c r="X32766">
        <v>19.87</v>
      </c>
      <c r="Y32766">
        <v>0</v>
      </c>
      <c r="Z32766" s="1">
        <v>36130</v>
      </c>
      <c r="AA32766">
        <v>0</v>
      </c>
      <c r="AB32766">
        <v>40</v>
      </c>
      <c r="AC32766" t="s">
        <v>62</v>
      </c>
      <c r="AD32766">
        <v>20</v>
      </c>
      <c r="AE32766">
        <v>0</v>
      </c>
      <c r="AF32766">
        <v>13733</v>
      </c>
      <c r="AG32766">
        <v>0.155</v>
      </c>
      <c r="AH32766">
        <v>29</v>
      </c>
      <c r="AI32766" t="s">
        <v>63</v>
      </c>
      <c r="AJ32766">
        <v>0</v>
      </c>
      <c r="AK32766">
        <v>0</v>
      </c>
      <c r="AL32766">
        <v>13169.885200000001</v>
      </c>
      <c r="AM32766">
        <v>12891.3</v>
      </c>
      <c r="AN32766">
        <v>13000</v>
      </c>
      <c r="AO32766">
        <v>169.89</v>
      </c>
      <c r="AP32766">
        <v>0</v>
      </c>
      <c r="AQ32766">
        <v>0</v>
      </c>
      <c r="AR32766">
        <v>0</v>
      </c>
      <c r="AS32766" s="1">
        <v>40878</v>
      </c>
      <c r="AT32766">
        <v>12764.57</v>
      </c>
      <c r="AV32766" s="1">
        <v>42461</v>
      </c>
    </row>
    <row r="32767" spans="1:48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48</v>
      </c>
      <c r="G32767">
        <v>6.0299999999999999E-2</v>
      </c>
      <c r="H32767">
        <v>456.54</v>
      </c>
      <c r="I32767" t="s">
        <v>99</v>
      </c>
      <c r="J32767" t="s">
        <v>495</v>
      </c>
      <c r="K32767" t="s">
        <v>65169</v>
      </c>
      <c r="L32767" t="s">
        <v>192</v>
      </c>
      <c r="M32767" t="s">
        <v>95</v>
      </c>
      <c r="N32767">
        <v>117696</v>
      </c>
      <c r="O32767" t="s">
        <v>66</v>
      </c>
      <c r="P32767" s="1">
        <v>40787</v>
      </c>
      <c r="Q32767" t="s">
        <v>55</v>
      </c>
      <c r="R32767" t="s">
        <v>56</v>
      </c>
      <c r="S32767" t="s">
        <v>65170</v>
      </c>
      <c r="T32767" t="s">
        <v>127</v>
      </c>
      <c r="U32767" t="s">
        <v>65171</v>
      </c>
      <c r="V32767" t="s">
        <v>36206</v>
      </c>
      <c r="W32767" t="s">
        <v>174</v>
      </c>
      <c r="X32767">
        <v>0.25</v>
      </c>
      <c r="Y32767">
        <v>0</v>
      </c>
      <c r="Z32767" s="1">
        <v>31229</v>
      </c>
      <c r="AA32767">
        <v>0</v>
      </c>
      <c r="AB32767" t="s">
        <v>62</v>
      </c>
      <c r="AC32767" t="s">
        <v>62</v>
      </c>
      <c r="AD32767">
        <v>9</v>
      </c>
      <c r="AE32767">
        <v>0</v>
      </c>
      <c r="AF32767">
        <v>0</v>
      </c>
      <c r="AG32767">
        <v>0</v>
      </c>
      <c r="AH32767">
        <v>27</v>
      </c>
      <c r="AI32767" t="s">
        <v>63</v>
      </c>
      <c r="AJ32767">
        <v>0</v>
      </c>
      <c r="AK32767">
        <v>0</v>
      </c>
      <c r="AL32767">
        <v>16435.1639</v>
      </c>
      <c r="AM32767">
        <v>16352.99</v>
      </c>
      <c r="AN32767">
        <v>15000</v>
      </c>
      <c r="AO32767">
        <v>1435.16</v>
      </c>
      <c r="AP32767">
        <v>0</v>
      </c>
      <c r="AQ32767">
        <v>0</v>
      </c>
      <c r="AR32767">
        <v>0</v>
      </c>
      <c r="AS32767" s="1">
        <v>41913</v>
      </c>
      <c r="AT32767">
        <v>460.02</v>
      </c>
      <c r="AV32767" s="1">
        <v>41883</v>
      </c>
    </row>
    <row r="32768" spans="1:48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48</v>
      </c>
      <c r="G32768">
        <v>0.17580000000000001</v>
      </c>
      <c r="H32768">
        <v>1078.27</v>
      </c>
      <c r="I32768" t="s">
        <v>103</v>
      </c>
      <c r="J32768" t="s">
        <v>210</v>
      </c>
      <c r="K32768" t="s">
        <v>65172</v>
      </c>
      <c r="L32768" t="s">
        <v>75</v>
      </c>
      <c r="M32768" t="s">
        <v>95</v>
      </c>
      <c r="N32768">
        <v>78252</v>
      </c>
      <c r="O32768" t="s">
        <v>4113</v>
      </c>
      <c r="P32768" s="1">
        <v>40787</v>
      </c>
      <c r="Q32768" t="s">
        <v>55</v>
      </c>
      <c r="R32768" t="s">
        <v>56</v>
      </c>
      <c r="S32768" t="s">
        <v>65173</v>
      </c>
      <c r="T32768" t="s">
        <v>58</v>
      </c>
      <c r="U32768" t="s">
        <v>13887</v>
      </c>
      <c r="V32768" t="s">
        <v>187</v>
      </c>
      <c r="W32768" t="s">
        <v>188</v>
      </c>
      <c r="X32768">
        <v>11.09</v>
      </c>
      <c r="Y32768">
        <v>0</v>
      </c>
      <c r="Z32768" s="1">
        <v>27973</v>
      </c>
      <c r="AA32768">
        <v>1</v>
      </c>
      <c r="AB32768" t="s">
        <v>62</v>
      </c>
      <c r="AC32768" t="s">
        <v>62</v>
      </c>
      <c r="AD32768">
        <v>7</v>
      </c>
      <c r="AE32768">
        <v>0</v>
      </c>
      <c r="AF32768">
        <v>26825</v>
      </c>
      <c r="AG32768">
        <v>0.95499999999999996</v>
      </c>
      <c r="AH32768">
        <v>24</v>
      </c>
      <c r="AI32768" t="s">
        <v>63</v>
      </c>
      <c r="AJ32768">
        <v>0</v>
      </c>
      <c r="AK32768">
        <v>0</v>
      </c>
      <c r="AL32768">
        <v>31290.531299999999</v>
      </c>
      <c r="AM32768">
        <v>31290.53</v>
      </c>
      <c r="AN32768">
        <v>30000</v>
      </c>
      <c r="AO32768">
        <v>1290.53</v>
      </c>
      <c r="AP32768">
        <v>0</v>
      </c>
      <c r="AQ32768">
        <v>0</v>
      </c>
      <c r="AR32768">
        <v>0</v>
      </c>
      <c r="AS32768" s="1">
        <v>40909</v>
      </c>
      <c r="AT32768">
        <v>14.04</v>
      </c>
      <c r="AV32768" s="1">
        <v>42461</v>
      </c>
    </row>
    <row r="32769" spans="1:48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48</v>
      </c>
      <c r="G32769">
        <v>6.0299999999999999E-2</v>
      </c>
      <c r="H32769">
        <v>45.66</v>
      </c>
      <c r="I32769" t="s">
        <v>99</v>
      </c>
      <c r="J32769" t="s">
        <v>495</v>
      </c>
      <c r="K32769" t="s">
        <v>65174</v>
      </c>
      <c r="L32769" t="s">
        <v>83</v>
      </c>
      <c r="M32769" t="s">
        <v>95</v>
      </c>
      <c r="N32769">
        <v>60100</v>
      </c>
      <c r="O32769" t="s">
        <v>66</v>
      </c>
      <c r="P32769" s="1">
        <v>40787</v>
      </c>
      <c r="Q32769" t="s">
        <v>55</v>
      </c>
      <c r="R32769" t="s">
        <v>56</v>
      </c>
      <c r="S32769" t="s">
        <v>65175</v>
      </c>
      <c r="T32769" t="s">
        <v>161</v>
      </c>
      <c r="U32769" t="s">
        <v>65176</v>
      </c>
      <c r="V32769" t="s">
        <v>960</v>
      </c>
      <c r="W32769" t="s">
        <v>180</v>
      </c>
      <c r="X32769">
        <v>6.25</v>
      </c>
      <c r="Y32769">
        <v>0</v>
      </c>
      <c r="Z32769" s="1">
        <v>36100</v>
      </c>
      <c r="AA32769">
        <v>0</v>
      </c>
      <c r="AB32769" t="s">
        <v>62</v>
      </c>
      <c r="AC32769" t="s">
        <v>62</v>
      </c>
      <c r="AD32769">
        <v>16</v>
      </c>
      <c r="AE32769">
        <v>0</v>
      </c>
      <c r="AF32769">
        <v>15298</v>
      </c>
      <c r="AG32769">
        <v>0.16500000000000001</v>
      </c>
      <c r="AH32769">
        <v>28</v>
      </c>
      <c r="AI32769" t="s">
        <v>63</v>
      </c>
      <c r="AJ32769">
        <v>0</v>
      </c>
      <c r="AK32769">
        <v>0</v>
      </c>
      <c r="AL32769">
        <v>1620.1364000000001</v>
      </c>
      <c r="AM32769">
        <v>1620.14</v>
      </c>
      <c r="AN32769">
        <v>1500</v>
      </c>
      <c r="AO32769">
        <v>120.14</v>
      </c>
      <c r="AP32769">
        <v>0</v>
      </c>
      <c r="AQ32769">
        <v>0</v>
      </c>
      <c r="AR32769">
        <v>0</v>
      </c>
      <c r="AS32769" s="1">
        <v>41548</v>
      </c>
      <c r="AT32769">
        <v>517.11</v>
      </c>
      <c r="AV32769" s="1">
        <v>41913</v>
      </c>
    </row>
    <row r="32770" spans="1:48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48</v>
      </c>
      <c r="G32770">
        <v>9.9099999999999994E-2</v>
      </c>
      <c r="H32770">
        <v>177.24</v>
      </c>
      <c r="I32770" t="s">
        <v>49</v>
      </c>
      <c r="J32770" t="s">
        <v>112</v>
      </c>
      <c r="K32770" t="s">
        <v>65177</v>
      </c>
      <c r="L32770" t="s">
        <v>75</v>
      </c>
      <c r="M32770" t="s">
        <v>53</v>
      </c>
      <c r="N32770">
        <v>72000</v>
      </c>
      <c r="O32770" t="s">
        <v>54</v>
      </c>
      <c r="P32770" s="1">
        <v>40787</v>
      </c>
      <c r="Q32770" t="s">
        <v>55</v>
      </c>
      <c r="R32770" t="s">
        <v>56</v>
      </c>
      <c r="S32770" t="s">
        <v>51</v>
      </c>
      <c r="T32770" t="s">
        <v>58</v>
      </c>
      <c r="U32770" t="s">
        <v>65178</v>
      </c>
      <c r="V32770" t="s">
        <v>1714</v>
      </c>
      <c r="W32770" t="s">
        <v>61</v>
      </c>
      <c r="X32770">
        <v>18.86</v>
      </c>
      <c r="Y32770">
        <v>0</v>
      </c>
      <c r="Z32770" s="1">
        <v>37288</v>
      </c>
      <c r="AA32770">
        <v>0</v>
      </c>
      <c r="AB32770">
        <v>28</v>
      </c>
      <c r="AC32770" t="s">
        <v>62</v>
      </c>
      <c r="AD32770">
        <v>11</v>
      </c>
      <c r="AE32770">
        <v>0</v>
      </c>
      <c r="AF32770">
        <v>14928</v>
      </c>
      <c r="AG32770">
        <v>0.64300000000000002</v>
      </c>
      <c r="AH32770">
        <v>23</v>
      </c>
      <c r="AI32770" t="s">
        <v>63</v>
      </c>
      <c r="AJ32770">
        <v>0</v>
      </c>
      <c r="AK32770">
        <v>0</v>
      </c>
      <c r="AL32770">
        <v>6191.1283999999996</v>
      </c>
      <c r="AM32770">
        <v>5909.71</v>
      </c>
      <c r="AN32770">
        <v>5500</v>
      </c>
      <c r="AO32770">
        <v>691.13</v>
      </c>
      <c r="AP32770">
        <v>0</v>
      </c>
      <c r="AQ32770">
        <v>0</v>
      </c>
      <c r="AR32770">
        <v>0</v>
      </c>
      <c r="AS32770" s="1">
        <v>41426</v>
      </c>
      <c r="AT32770">
        <v>2830.24</v>
      </c>
      <c r="AV32770" s="1">
        <v>42095</v>
      </c>
    </row>
    <row r="32771" spans="1:48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41</v>
      </c>
      <c r="G32771">
        <v>0.18640000000000001</v>
      </c>
      <c r="H32771">
        <v>494.27</v>
      </c>
      <c r="I32771" t="s">
        <v>189</v>
      </c>
      <c r="J32771" t="s">
        <v>347</v>
      </c>
      <c r="K32771" t="s">
        <v>65179</v>
      </c>
      <c r="L32771" t="s">
        <v>249</v>
      </c>
      <c r="M32771" t="s">
        <v>95</v>
      </c>
      <c r="N32771">
        <v>126000</v>
      </c>
      <c r="O32771" t="s">
        <v>54</v>
      </c>
      <c r="P32771" s="1">
        <v>40787</v>
      </c>
      <c r="Q32771" t="s">
        <v>55</v>
      </c>
      <c r="R32771" t="s">
        <v>56</v>
      </c>
      <c r="S32771" t="s">
        <v>65180</v>
      </c>
      <c r="T32771" t="s">
        <v>58</v>
      </c>
      <c r="U32771" t="s">
        <v>216</v>
      </c>
      <c r="V32771" t="s">
        <v>1330</v>
      </c>
      <c r="W32771" t="s">
        <v>61</v>
      </c>
      <c r="X32771">
        <v>9.7100000000000009</v>
      </c>
      <c r="Y32771">
        <v>1</v>
      </c>
      <c r="Z32771" s="1">
        <v>34274</v>
      </c>
      <c r="AA32771">
        <v>0</v>
      </c>
      <c r="AB32771">
        <v>21</v>
      </c>
      <c r="AC32771" t="s">
        <v>62</v>
      </c>
      <c r="AD32771">
        <v>7</v>
      </c>
      <c r="AE32771">
        <v>0</v>
      </c>
      <c r="AF32771">
        <v>11081</v>
      </c>
      <c r="AG32771">
        <v>0.91600000000000004</v>
      </c>
      <c r="AH32771">
        <v>35</v>
      </c>
      <c r="AI32771" t="s">
        <v>63</v>
      </c>
      <c r="AJ32771">
        <v>0</v>
      </c>
      <c r="AK32771">
        <v>0</v>
      </c>
      <c r="AL32771">
        <v>25625.020700000001</v>
      </c>
      <c r="AM32771">
        <v>25258</v>
      </c>
      <c r="AN32771">
        <v>19200</v>
      </c>
      <c r="AO32771">
        <v>6425.02</v>
      </c>
      <c r="AP32771">
        <v>0</v>
      </c>
      <c r="AQ32771">
        <v>0</v>
      </c>
      <c r="AR32771">
        <v>0</v>
      </c>
      <c r="AS32771" s="1">
        <v>41579</v>
      </c>
      <c r="AT32771">
        <v>13784.98</v>
      </c>
      <c r="AV32771" s="1">
        <v>41579</v>
      </c>
    </row>
    <row r="32772" spans="1:48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48</v>
      </c>
      <c r="G32772">
        <v>6.0299999999999999E-2</v>
      </c>
      <c r="H32772">
        <v>152.18</v>
      </c>
      <c r="I32772" t="s">
        <v>99</v>
      </c>
      <c r="J32772" t="s">
        <v>495</v>
      </c>
      <c r="K32772" t="s">
        <v>65181</v>
      </c>
      <c r="L32772" t="s">
        <v>75</v>
      </c>
      <c r="M32772" t="s">
        <v>95</v>
      </c>
      <c r="N32772">
        <v>41784</v>
      </c>
      <c r="O32772" t="s">
        <v>66</v>
      </c>
      <c r="P32772" s="1">
        <v>40787</v>
      </c>
      <c r="Q32772" t="s">
        <v>55</v>
      </c>
      <c r="R32772" t="s">
        <v>56</v>
      </c>
      <c r="S32772" t="s">
        <v>65182</v>
      </c>
      <c r="T32772" t="s">
        <v>121</v>
      </c>
      <c r="U32772" t="s">
        <v>65183</v>
      </c>
      <c r="V32772" t="s">
        <v>5047</v>
      </c>
      <c r="W32772" t="s">
        <v>523</v>
      </c>
      <c r="X32772">
        <v>18.72</v>
      </c>
      <c r="Y32772">
        <v>0</v>
      </c>
      <c r="Z32772" s="1">
        <v>29099</v>
      </c>
      <c r="AA32772">
        <v>0</v>
      </c>
      <c r="AB32772" t="s">
        <v>62</v>
      </c>
      <c r="AC32772" t="s">
        <v>62</v>
      </c>
      <c r="AD32772">
        <v>11</v>
      </c>
      <c r="AE32772">
        <v>0</v>
      </c>
      <c r="AF32772">
        <v>5085</v>
      </c>
      <c r="AG32772">
        <v>7.0999999999999994E-2</v>
      </c>
      <c r="AH32772">
        <v>22</v>
      </c>
      <c r="AI32772" t="s">
        <v>63</v>
      </c>
      <c r="AJ32772">
        <v>0</v>
      </c>
      <c r="AK32772">
        <v>0</v>
      </c>
      <c r="AL32772">
        <v>5478.3879999999999</v>
      </c>
      <c r="AM32772">
        <v>5396.21</v>
      </c>
      <c r="AN32772">
        <v>5000</v>
      </c>
      <c r="AO32772">
        <v>478.39</v>
      </c>
      <c r="AP32772">
        <v>0</v>
      </c>
      <c r="AQ32772">
        <v>0</v>
      </c>
      <c r="AR32772">
        <v>0</v>
      </c>
      <c r="AS32772" s="1">
        <v>41913</v>
      </c>
      <c r="AT32772">
        <v>155.34</v>
      </c>
      <c r="AV32772" s="1">
        <v>41883</v>
      </c>
    </row>
    <row r="32773" spans="1:48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48</v>
      </c>
      <c r="G32773">
        <v>6.6199999999999995E-2</v>
      </c>
      <c r="H32773">
        <v>376.12</v>
      </c>
      <c r="I32773" t="s">
        <v>99</v>
      </c>
      <c r="J32773" t="s">
        <v>229</v>
      </c>
      <c r="K32773" t="s">
        <v>65184</v>
      </c>
      <c r="L32773" t="s">
        <v>263</v>
      </c>
      <c r="M32773" t="s">
        <v>95</v>
      </c>
      <c r="N32773">
        <v>52833</v>
      </c>
      <c r="O32773" t="s">
        <v>54</v>
      </c>
      <c r="P32773" s="1">
        <v>40787</v>
      </c>
      <c r="Q32773" t="s">
        <v>55</v>
      </c>
      <c r="R32773" t="s">
        <v>56</v>
      </c>
      <c r="S32773" t="s">
        <v>51</v>
      </c>
      <c r="T32773" t="s">
        <v>58</v>
      </c>
      <c r="U32773" t="s">
        <v>517</v>
      </c>
      <c r="V32773" t="s">
        <v>1793</v>
      </c>
      <c r="W32773" t="s">
        <v>80</v>
      </c>
      <c r="X32773">
        <v>23.87</v>
      </c>
      <c r="Y32773">
        <v>0</v>
      </c>
      <c r="Z32773" s="1">
        <v>31107</v>
      </c>
      <c r="AA32773">
        <v>1</v>
      </c>
      <c r="AB32773" t="s">
        <v>62</v>
      </c>
      <c r="AC32773" t="s">
        <v>62</v>
      </c>
      <c r="AD32773">
        <v>20</v>
      </c>
      <c r="AE32773">
        <v>0</v>
      </c>
      <c r="AF32773">
        <v>28169</v>
      </c>
      <c r="AG32773">
        <v>0.40100000000000002</v>
      </c>
      <c r="AH32773">
        <v>37</v>
      </c>
      <c r="AI32773" t="s">
        <v>63</v>
      </c>
      <c r="AJ32773">
        <v>0</v>
      </c>
      <c r="AK32773">
        <v>0</v>
      </c>
      <c r="AL32773">
        <v>13540.3094</v>
      </c>
      <c r="AM32773">
        <v>13540.31</v>
      </c>
      <c r="AN32773">
        <v>12250</v>
      </c>
      <c r="AO32773">
        <v>1290.31</v>
      </c>
      <c r="AP32773">
        <v>0</v>
      </c>
      <c r="AQ32773">
        <v>0</v>
      </c>
      <c r="AR32773">
        <v>0</v>
      </c>
      <c r="AS32773" s="1">
        <v>41913</v>
      </c>
      <c r="AT32773">
        <v>393.2</v>
      </c>
      <c r="AV32773" s="1">
        <v>42491</v>
      </c>
    </row>
    <row r="32774" spans="1:48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41</v>
      </c>
      <c r="G32774">
        <v>0.17580000000000001</v>
      </c>
      <c r="H32774">
        <v>261.73</v>
      </c>
      <c r="I32774" t="s">
        <v>103</v>
      </c>
      <c r="J32774" t="s">
        <v>210</v>
      </c>
      <c r="K32774" t="s">
        <v>65185</v>
      </c>
      <c r="L32774" t="s">
        <v>75</v>
      </c>
      <c r="M32774" t="s">
        <v>53</v>
      </c>
      <c r="N32774">
        <v>85325</v>
      </c>
      <c r="O32774" t="s">
        <v>54</v>
      </c>
      <c r="P32774" s="1">
        <v>40787</v>
      </c>
      <c r="Q32774" t="s">
        <v>107</v>
      </c>
      <c r="R32774" t="s">
        <v>56</v>
      </c>
      <c r="S32774" t="s">
        <v>51</v>
      </c>
      <c r="T32774" t="s">
        <v>161</v>
      </c>
      <c r="U32774" t="s">
        <v>65186</v>
      </c>
      <c r="V32774" t="s">
        <v>1156</v>
      </c>
      <c r="W32774" t="s">
        <v>61</v>
      </c>
      <c r="X32774">
        <v>8.93</v>
      </c>
      <c r="Y32774">
        <v>0</v>
      </c>
      <c r="Z32774" s="1">
        <v>36982</v>
      </c>
      <c r="AA32774">
        <v>0</v>
      </c>
      <c r="AB32774">
        <v>64</v>
      </c>
      <c r="AC32774">
        <v>112</v>
      </c>
      <c r="AD32774">
        <v>8</v>
      </c>
      <c r="AE32774">
        <v>1</v>
      </c>
      <c r="AF32774">
        <v>856</v>
      </c>
      <c r="AG32774">
        <v>4.7E-2</v>
      </c>
      <c r="AH32774">
        <v>11</v>
      </c>
      <c r="AI32774" t="s">
        <v>63</v>
      </c>
      <c r="AJ32774">
        <v>0</v>
      </c>
      <c r="AK32774">
        <v>0</v>
      </c>
      <c r="AL32774">
        <v>466.98</v>
      </c>
      <c r="AM32774">
        <v>465.86</v>
      </c>
      <c r="AN32774">
        <v>0</v>
      </c>
      <c r="AO32774">
        <v>0</v>
      </c>
      <c r="AP32774">
        <v>0</v>
      </c>
      <c r="AQ32774">
        <v>466.98</v>
      </c>
      <c r="AR32774">
        <v>4.3899999999999997</v>
      </c>
      <c r="AS32774" s="1"/>
      <c r="AT32774">
        <v>0</v>
      </c>
      <c r="AV32774" s="1">
        <v>40817</v>
      </c>
    </row>
    <row r="32775" spans="1:48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48</v>
      </c>
      <c r="G32775">
        <v>0.1065</v>
      </c>
      <c r="H32775">
        <v>312.70999999999998</v>
      </c>
      <c r="I32775" t="s">
        <v>49</v>
      </c>
      <c r="J32775" t="s">
        <v>224</v>
      </c>
      <c r="K32775" t="s">
        <v>65187</v>
      </c>
      <c r="L32775" t="s">
        <v>263</v>
      </c>
      <c r="M32775" t="s">
        <v>53</v>
      </c>
      <c r="N32775">
        <v>60000</v>
      </c>
      <c r="O32775" t="s">
        <v>54</v>
      </c>
      <c r="P32775" s="1">
        <v>40787</v>
      </c>
      <c r="Q32775" t="s">
        <v>55</v>
      </c>
      <c r="R32775" t="s">
        <v>56</v>
      </c>
      <c r="S32775" t="s">
        <v>65188</v>
      </c>
      <c r="T32775" t="s">
        <v>58</v>
      </c>
      <c r="U32775" t="s">
        <v>2491</v>
      </c>
      <c r="V32775" t="s">
        <v>2087</v>
      </c>
      <c r="W32775" t="s">
        <v>61</v>
      </c>
      <c r="X32775">
        <v>22.28</v>
      </c>
      <c r="Y32775">
        <v>0</v>
      </c>
      <c r="Z32775" s="1">
        <v>36100</v>
      </c>
      <c r="AA32775">
        <v>0</v>
      </c>
      <c r="AB32775">
        <v>25</v>
      </c>
      <c r="AC32775" t="s">
        <v>62</v>
      </c>
      <c r="AD32775">
        <v>15</v>
      </c>
      <c r="AE32775">
        <v>0</v>
      </c>
      <c r="AF32775">
        <v>7619</v>
      </c>
      <c r="AG32775">
        <v>0.39100000000000001</v>
      </c>
      <c r="AH32775">
        <v>33</v>
      </c>
      <c r="AI32775" t="s">
        <v>63</v>
      </c>
      <c r="AJ32775">
        <v>0</v>
      </c>
      <c r="AK32775">
        <v>0</v>
      </c>
      <c r="AL32775">
        <v>11257.260399999999</v>
      </c>
      <c r="AM32775">
        <v>10934.79</v>
      </c>
      <c r="AN32775">
        <v>9600</v>
      </c>
      <c r="AO32775">
        <v>1657.26</v>
      </c>
      <c r="AP32775">
        <v>0</v>
      </c>
      <c r="AQ32775">
        <v>0</v>
      </c>
      <c r="AR32775">
        <v>0</v>
      </c>
      <c r="AS32775" s="1">
        <v>41913</v>
      </c>
      <c r="AT32775">
        <v>331.97</v>
      </c>
      <c r="AV32775" s="1">
        <v>42491</v>
      </c>
    </row>
    <row r="32776" spans="1:48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48</v>
      </c>
      <c r="G32776">
        <v>9.9099999999999994E-2</v>
      </c>
      <c r="H32776">
        <v>93.46</v>
      </c>
      <c r="I32776" t="s">
        <v>49</v>
      </c>
      <c r="J32776" t="s">
        <v>112</v>
      </c>
      <c r="K32776" t="s">
        <v>65189</v>
      </c>
      <c r="L32776" t="s">
        <v>52</v>
      </c>
      <c r="M32776" t="s">
        <v>53</v>
      </c>
      <c r="N32776">
        <v>31200</v>
      </c>
      <c r="O32776" t="s">
        <v>4113</v>
      </c>
      <c r="P32776" s="1">
        <v>40787</v>
      </c>
      <c r="Q32776" t="s">
        <v>55</v>
      </c>
      <c r="R32776" t="s">
        <v>56</v>
      </c>
      <c r="S32776" t="s">
        <v>51</v>
      </c>
      <c r="T32776" t="s">
        <v>68</v>
      </c>
      <c r="U32776" t="s">
        <v>65190</v>
      </c>
      <c r="V32776" t="s">
        <v>394</v>
      </c>
      <c r="W32776" t="s">
        <v>270</v>
      </c>
      <c r="X32776">
        <v>13.58</v>
      </c>
      <c r="Y32776">
        <v>0</v>
      </c>
      <c r="Z32776" s="1">
        <v>37895</v>
      </c>
      <c r="AA32776">
        <v>0</v>
      </c>
      <c r="AB32776" t="s">
        <v>62</v>
      </c>
      <c r="AC32776" t="s">
        <v>62</v>
      </c>
      <c r="AD32776">
        <v>5</v>
      </c>
      <c r="AE32776">
        <v>0</v>
      </c>
      <c r="AF32776">
        <v>2894</v>
      </c>
      <c r="AG32776">
        <v>0.57899999999999996</v>
      </c>
      <c r="AH32776">
        <v>7</v>
      </c>
      <c r="AI32776" t="s">
        <v>63</v>
      </c>
      <c r="AJ32776">
        <v>0</v>
      </c>
      <c r="AK32776">
        <v>0</v>
      </c>
      <c r="AL32776">
        <v>3364.2408999999998</v>
      </c>
      <c r="AM32776">
        <v>3364.24</v>
      </c>
      <c r="AN32776">
        <v>2900</v>
      </c>
      <c r="AO32776">
        <v>464.24</v>
      </c>
      <c r="AP32776">
        <v>0</v>
      </c>
      <c r="AQ32776">
        <v>0</v>
      </c>
      <c r="AR32776">
        <v>0</v>
      </c>
      <c r="AS32776" s="1">
        <v>41913</v>
      </c>
      <c r="AT32776">
        <v>102.7</v>
      </c>
      <c r="AV32776" s="1">
        <v>41913</v>
      </c>
    </row>
    <row r="32777" spans="1:48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700000001</v>
      </c>
      <c r="F32777" t="s">
        <v>141</v>
      </c>
      <c r="G32777">
        <v>0.1065</v>
      </c>
      <c r="H32777">
        <v>603.91999999999996</v>
      </c>
      <c r="I32777" t="s">
        <v>49</v>
      </c>
      <c r="J32777" t="s">
        <v>224</v>
      </c>
      <c r="K32777" t="s">
        <v>65191</v>
      </c>
      <c r="L32777" t="s">
        <v>75</v>
      </c>
      <c r="M32777" t="s">
        <v>76</v>
      </c>
      <c r="N32777">
        <v>75000</v>
      </c>
      <c r="O32777" t="s">
        <v>54</v>
      </c>
      <c r="P32777" s="1">
        <v>40787</v>
      </c>
      <c r="Q32777" t="s">
        <v>55</v>
      </c>
      <c r="R32777" t="s">
        <v>56</v>
      </c>
      <c r="S32777" t="s">
        <v>65192</v>
      </c>
      <c r="T32777" t="s">
        <v>127</v>
      </c>
      <c r="U32777" t="s">
        <v>255</v>
      </c>
      <c r="V32777" t="s">
        <v>222</v>
      </c>
      <c r="W32777" t="s">
        <v>223</v>
      </c>
      <c r="X32777">
        <v>9.4700000000000006</v>
      </c>
      <c r="Y32777">
        <v>0</v>
      </c>
      <c r="Z32777" s="1">
        <v>31382</v>
      </c>
      <c r="AA32777">
        <v>0</v>
      </c>
      <c r="AB32777" t="s">
        <v>62</v>
      </c>
      <c r="AC32777" t="s">
        <v>62</v>
      </c>
      <c r="AD32777">
        <v>11</v>
      </c>
      <c r="AE32777">
        <v>0</v>
      </c>
      <c r="AF32777">
        <v>11</v>
      </c>
      <c r="AG32777">
        <v>1E-3</v>
      </c>
      <c r="AH32777">
        <v>36</v>
      </c>
      <c r="AI32777" t="s">
        <v>63</v>
      </c>
      <c r="AJ32777">
        <v>0</v>
      </c>
      <c r="AK32777">
        <v>0</v>
      </c>
      <c r="AL32777">
        <v>35924.849900000001</v>
      </c>
      <c r="AM32777">
        <v>35280.57</v>
      </c>
      <c r="AN32777">
        <v>28000</v>
      </c>
      <c r="AO32777">
        <v>7924.85</v>
      </c>
      <c r="AP32777">
        <v>0</v>
      </c>
      <c r="AQ32777">
        <v>0</v>
      </c>
      <c r="AR32777">
        <v>0</v>
      </c>
      <c r="AS32777" s="1">
        <v>42309</v>
      </c>
      <c r="AT32777">
        <v>6936.69</v>
      </c>
      <c r="AV32777" s="1">
        <v>42491</v>
      </c>
    </row>
    <row r="32778" spans="1:48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48</v>
      </c>
      <c r="G32778">
        <v>0.15959999999999999</v>
      </c>
      <c r="H32778">
        <v>913.57</v>
      </c>
      <c r="I32778" t="s">
        <v>72</v>
      </c>
      <c r="J32778" t="s">
        <v>94</v>
      </c>
      <c r="K32778" t="s">
        <v>65193</v>
      </c>
      <c r="L32778" t="s">
        <v>106</v>
      </c>
      <c r="M32778" t="s">
        <v>95</v>
      </c>
      <c r="N32778">
        <v>78000</v>
      </c>
      <c r="O32778" t="s">
        <v>4113</v>
      </c>
      <c r="P32778" s="1">
        <v>40787</v>
      </c>
      <c r="Q32778" t="s">
        <v>55</v>
      </c>
      <c r="R32778" t="s">
        <v>56</v>
      </c>
      <c r="S32778" t="s">
        <v>51</v>
      </c>
      <c r="T32778" t="s">
        <v>68</v>
      </c>
      <c r="U32778" t="s">
        <v>28554</v>
      </c>
      <c r="V32778" t="s">
        <v>4913</v>
      </c>
      <c r="W32778" t="s">
        <v>634</v>
      </c>
      <c r="X32778">
        <v>9.75</v>
      </c>
      <c r="Y32778">
        <v>0</v>
      </c>
      <c r="Z32778" s="1">
        <v>33664</v>
      </c>
      <c r="AA32778">
        <v>1</v>
      </c>
      <c r="AB32778" t="s">
        <v>62</v>
      </c>
      <c r="AC32778" t="s">
        <v>62</v>
      </c>
      <c r="AD32778">
        <v>15</v>
      </c>
      <c r="AE32778">
        <v>0</v>
      </c>
      <c r="AF32778">
        <v>23802</v>
      </c>
      <c r="AG32778">
        <v>0.86599999999999999</v>
      </c>
      <c r="AH32778">
        <v>29</v>
      </c>
      <c r="AI32778" t="s">
        <v>63</v>
      </c>
      <c r="AJ32778">
        <v>0</v>
      </c>
      <c r="AK32778">
        <v>0</v>
      </c>
      <c r="AL32778">
        <v>32888.496700000003</v>
      </c>
      <c r="AM32778">
        <v>32888.5</v>
      </c>
      <c r="AN32778">
        <v>26000</v>
      </c>
      <c r="AO32778">
        <v>6888.5</v>
      </c>
      <c r="AP32778">
        <v>0</v>
      </c>
      <c r="AQ32778">
        <v>0</v>
      </c>
      <c r="AR32778">
        <v>0</v>
      </c>
      <c r="AS32778" s="1">
        <v>41913</v>
      </c>
      <c r="AT32778">
        <v>948.48</v>
      </c>
      <c r="AV32778" s="1">
        <v>41883</v>
      </c>
    </row>
    <row r="32779" spans="1:48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41</v>
      </c>
      <c r="G32779">
        <v>0.18640000000000001</v>
      </c>
      <c r="H32779">
        <v>540.61</v>
      </c>
      <c r="I32779" t="s">
        <v>189</v>
      </c>
      <c r="J32779" t="s">
        <v>347</v>
      </c>
      <c r="K32779" t="s">
        <v>65194</v>
      </c>
      <c r="L32779" t="s">
        <v>75</v>
      </c>
      <c r="M32779" t="s">
        <v>95</v>
      </c>
      <c r="N32779">
        <v>200000</v>
      </c>
      <c r="O32779" t="s">
        <v>54</v>
      </c>
      <c r="P32779" s="1">
        <v>40787</v>
      </c>
      <c r="Q32779" t="s">
        <v>55</v>
      </c>
      <c r="R32779" t="s">
        <v>56</v>
      </c>
      <c r="S32779" t="s">
        <v>51</v>
      </c>
      <c r="T32779" t="s">
        <v>58</v>
      </c>
      <c r="U32779" t="s">
        <v>517</v>
      </c>
      <c r="V32779" t="s">
        <v>1765</v>
      </c>
      <c r="W32779" t="s">
        <v>87</v>
      </c>
      <c r="X32779">
        <v>10.59</v>
      </c>
      <c r="Y32779">
        <v>0</v>
      </c>
      <c r="Z32779" s="1">
        <v>34578</v>
      </c>
      <c r="AA32779">
        <v>0</v>
      </c>
      <c r="AB32779">
        <v>60</v>
      </c>
      <c r="AC32779" t="s">
        <v>62</v>
      </c>
      <c r="AD32779">
        <v>12</v>
      </c>
      <c r="AE32779">
        <v>0</v>
      </c>
      <c r="AF32779">
        <v>38588</v>
      </c>
      <c r="AG32779">
        <v>0.875</v>
      </c>
      <c r="AH32779">
        <v>30</v>
      </c>
      <c r="AI32779" t="s">
        <v>63</v>
      </c>
      <c r="AJ32779">
        <v>0</v>
      </c>
      <c r="AK32779">
        <v>0</v>
      </c>
      <c r="AL32779">
        <v>22597.351699999999</v>
      </c>
      <c r="AM32779">
        <v>21386.79</v>
      </c>
      <c r="AN32779">
        <v>21000</v>
      </c>
      <c r="AO32779">
        <v>1597.35</v>
      </c>
      <c r="AP32779">
        <v>0</v>
      </c>
      <c r="AQ32779">
        <v>0</v>
      </c>
      <c r="AR32779">
        <v>0</v>
      </c>
      <c r="AS32779" s="1">
        <v>40969</v>
      </c>
      <c r="AT32779">
        <v>20443.68</v>
      </c>
      <c r="AV32779" s="1">
        <v>40969</v>
      </c>
    </row>
    <row r="32780" spans="1:48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48</v>
      </c>
      <c r="G32780">
        <v>0.1171</v>
      </c>
      <c r="H32780">
        <v>330.76</v>
      </c>
      <c r="I32780" t="s">
        <v>49</v>
      </c>
      <c r="J32780" t="s">
        <v>88</v>
      </c>
      <c r="K32780" t="s">
        <v>60951</v>
      </c>
      <c r="L32780" t="s">
        <v>106</v>
      </c>
      <c r="M32780" t="s">
        <v>53</v>
      </c>
      <c r="N32780">
        <v>50000</v>
      </c>
      <c r="O32780" t="s">
        <v>4113</v>
      </c>
      <c r="P32780" s="1">
        <v>40787</v>
      </c>
      <c r="Q32780" t="s">
        <v>55</v>
      </c>
      <c r="R32780" t="s">
        <v>56</v>
      </c>
      <c r="S32780" t="s">
        <v>51</v>
      </c>
      <c r="T32780" t="s">
        <v>68</v>
      </c>
      <c r="U32780" t="s">
        <v>28865</v>
      </c>
      <c r="V32780" t="s">
        <v>117</v>
      </c>
      <c r="W32780" t="s">
        <v>118</v>
      </c>
      <c r="X32780">
        <v>21.46</v>
      </c>
      <c r="Y32780">
        <v>0</v>
      </c>
      <c r="Z32780" s="1">
        <v>37773</v>
      </c>
      <c r="AA32780">
        <v>0</v>
      </c>
      <c r="AB32780" t="s">
        <v>62</v>
      </c>
      <c r="AC32780" t="s">
        <v>62</v>
      </c>
      <c r="AD32780">
        <v>7</v>
      </c>
      <c r="AE32780">
        <v>0</v>
      </c>
      <c r="AF32780">
        <v>10990</v>
      </c>
      <c r="AG32780">
        <v>0.71399999999999997</v>
      </c>
      <c r="AH32780">
        <v>11</v>
      </c>
      <c r="AI32780" t="s">
        <v>63</v>
      </c>
      <c r="AJ32780">
        <v>0</v>
      </c>
      <c r="AK32780">
        <v>0</v>
      </c>
      <c r="AL32780">
        <v>11041.1921</v>
      </c>
      <c r="AM32780">
        <v>11041.19</v>
      </c>
      <c r="AN32780">
        <v>10000</v>
      </c>
      <c r="AO32780">
        <v>1041.19</v>
      </c>
      <c r="AP32780">
        <v>0</v>
      </c>
      <c r="AQ32780">
        <v>0</v>
      </c>
      <c r="AR32780">
        <v>0</v>
      </c>
      <c r="AS32780" s="1">
        <v>41214</v>
      </c>
      <c r="AT32780">
        <v>2635.66</v>
      </c>
      <c r="AV32780" s="1">
        <v>42491</v>
      </c>
    </row>
    <row r="32781" spans="1:48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41</v>
      </c>
      <c r="G32781">
        <v>0.15959999999999999</v>
      </c>
      <c r="H32781">
        <v>157.93</v>
      </c>
      <c r="I32781" t="s">
        <v>72</v>
      </c>
      <c r="J32781" t="s">
        <v>94</v>
      </c>
      <c r="K32781" t="s">
        <v>8064</v>
      </c>
      <c r="L32781" t="s">
        <v>192</v>
      </c>
      <c r="M32781" t="s">
        <v>53</v>
      </c>
      <c r="N32781">
        <v>35000</v>
      </c>
      <c r="O32781" t="s">
        <v>54</v>
      </c>
      <c r="P32781" s="1">
        <v>40787</v>
      </c>
      <c r="Q32781" t="s">
        <v>55</v>
      </c>
      <c r="R32781" t="s">
        <v>56</v>
      </c>
      <c r="S32781" t="s">
        <v>65195</v>
      </c>
      <c r="T32781" t="s">
        <v>58</v>
      </c>
      <c r="U32781" t="s">
        <v>517</v>
      </c>
      <c r="V32781" t="s">
        <v>1431</v>
      </c>
      <c r="W32781" t="s">
        <v>174</v>
      </c>
      <c r="X32781">
        <v>15.91</v>
      </c>
      <c r="Y32781">
        <v>0</v>
      </c>
      <c r="Z32781" s="1">
        <v>39234</v>
      </c>
      <c r="AA32781">
        <v>5</v>
      </c>
      <c r="AB32781" t="s">
        <v>62</v>
      </c>
      <c r="AC32781" t="s">
        <v>62</v>
      </c>
      <c r="AD32781">
        <v>5</v>
      </c>
      <c r="AE32781">
        <v>0</v>
      </c>
      <c r="AF32781">
        <v>609</v>
      </c>
      <c r="AG32781">
        <v>6.6000000000000003E-2</v>
      </c>
      <c r="AH32781">
        <v>11</v>
      </c>
      <c r="AI32781" t="s">
        <v>63</v>
      </c>
      <c r="AJ32781">
        <v>0</v>
      </c>
      <c r="AK32781">
        <v>0</v>
      </c>
      <c r="AL32781">
        <v>8099.2897999999996</v>
      </c>
      <c r="AM32781">
        <v>8099.29</v>
      </c>
      <c r="AN32781">
        <v>6500</v>
      </c>
      <c r="AO32781">
        <v>1599.29</v>
      </c>
      <c r="AP32781">
        <v>0</v>
      </c>
      <c r="AQ32781">
        <v>0</v>
      </c>
      <c r="AR32781">
        <v>0</v>
      </c>
      <c r="AS32781" s="1">
        <v>41456</v>
      </c>
      <c r="AT32781">
        <v>4952.67</v>
      </c>
      <c r="AV32781" s="1">
        <v>41456</v>
      </c>
    </row>
    <row r="32782" spans="1:48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48</v>
      </c>
      <c r="G32782">
        <v>7.9000000000000001E-2</v>
      </c>
      <c r="H32782">
        <v>62.59</v>
      </c>
      <c r="I32782" t="s">
        <v>99</v>
      </c>
      <c r="J32782" t="s">
        <v>152</v>
      </c>
      <c r="K32782" t="s">
        <v>65196</v>
      </c>
      <c r="L32782" t="s">
        <v>90</v>
      </c>
      <c r="M32782" t="s">
        <v>95</v>
      </c>
      <c r="N32782">
        <v>61000</v>
      </c>
      <c r="O32782" t="s">
        <v>66</v>
      </c>
      <c r="P32782" s="1">
        <v>40787</v>
      </c>
      <c r="Q32782" t="s">
        <v>55</v>
      </c>
      <c r="R32782" t="s">
        <v>56</v>
      </c>
      <c r="S32782" t="s">
        <v>65197</v>
      </c>
      <c r="T32782" t="s">
        <v>197</v>
      </c>
      <c r="U32782" t="s">
        <v>681</v>
      </c>
      <c r="V32782" t="s">
        <v>7289</v>
      </c>
      <c r="W32782" t="s">
        <v>71</v>
      </c>
      <c r="X32782">
        <v>25.36</v>
      </c>
      <c r="Y32782">
        <v>0</v>
      </c>
      <c r="Z32782" s="1">
        <v>34759</v>
      </c>
      <c r="AA32782">
        <v>0</v>
      </c>
      <c r="AB32782" t="s">
        <v>62</v>
      </c>
      <c r="AC32782" t="s">
        <v>62</v>
      </c>
      <c r="AD32782">
        <v>8</v>
      </c>
      <c r="AE32782">
        <v>0</v>
      </c>
      <c r="AF32782">
        <v>43526</v>
      </c>
      <c r="AG32782">
        <v>0.89600000000000002</v>
      </c>
      <c r="AH32782">
        <v>26</v>
      </c>
      <c r="AI32782" t="s">
        <v>63</v>
      </c>
      <c r="AJ32782">
        <v>0</v>
      </c>
      <c r="AK32782">
        <v>0</v>
      </c>
      <c r="AL32782">
        <v>2199.0155</v>
      </c>
      <c r="AM32782">
        <v>2199.02</v>
      </c>
      <c r="AN32782">
        <v>2000</v>
      </c>
      <c r="AO32782">
        <v>199.02</v>
      </c>
      <c r="AP32782">
        <v>0</v>
      </c>
      <c r="AQ32782">
        <v>0</v>
      </c>
      <c r="AR32782">
        <v>0</v>
      </c>
      <c r="AS32782" s="1">
        <v>41426</v>
      </c>
      <c r="AT32782">
        <v>1011.5</v>
      </c>
      <c r="AV32782" s="1">
        <v>42491</v>
      </c>
    </row>
    <row r="32783" spans="1:48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48</v>
      </c>
      <c r="G32783">
        <v>6.6199999999999995E-2</v>
      </c>
      <c r="H32783">
        <v>153.52000000000001</v>
      </c>
      <c r="I32783" t="s">
        <v>99</v>
      </c>
      <c r="J32783" t="s">
        <v>229</v>
      </c>
      <c r="K32783" t="s">
        <v>65198</v>
      </c>
      <c r="L32783" t="s">
        <v>75</v>
      </c>
      <c r="M32783" t="s">
        <v>53</v>
      </c>
      <c r="N32783">
        <v>58000</v>
      </c>
      <c r="O32783" t="s">
        <v>4113</v>
      </c>
      <c r="P32783" s="1">
        <v>40787</v>
      </c>
      <c r="Q32783" t="s">
        <v>55</v>
      </c>
      <c r="R32783" t="s">
        <v>56</v>
      </c>
      <c r="S32783" t="s">
        <v>51</v>
      </c>
      <c r="T32783" t="s">
        <v>58</v>
      </c>
      <c r="U32783" t="s">
        <v>517</v>
      </c>
      <c r="V32783" t="s">
        <v>2315</v>
      </c>
      <c r="W32783" t="s">
        <v>277</v>
      </c>
      <c r="X32783">
        <v>12.7</v>
      </c>
      <c r="Y32783">
        <v>0</v>
      </c>
      <c r="Z32783" s="1">
        <v>33878</v>
      </c>
      <c r="AA32783">
        <v>2</v>
      </c>
      <c r="AB32783" t="s">
        <v>62</v>
      </c>
      <c r="AC32783" t="s">
        <v>62</v>
      </c>
      <c r="AD32783">
        <v>8</v>
      </c>
      <c r="AE32783">
        <v>0</v>
      </c>
      <c r="AF32783">
        <v>9249</v>
      </c>
      <c r="AG32783">
        <v>0.51400000000000001</v>
      </c>
      <c r="AH32783">
        <v>16</v>
      </c>
      <c r="AI32783" t="s">
        <v>63</v>
      </c>
      <c r="AJ32783">
        <v>0</v>
      </c>
      <c r="AK32783">
        <v>0</v>
      </c>
      <c r="AL32783">
        <v>5526.6508999999996</v>
      </c>
      <c r="AM32783">
        <v>5526.65</v>
      </c>
      <c r="AN32783">
        <v>5000</v>
      </c>
      <c r="AO32783">
        <v>526.65</v>
      </c>
      <c r="AP32783">
        <v>0</v>
      </c>
      <c r="AQ32783">
        <v>0</v>
      </c>
      <c r="AR32783">
        <v>0</v>
      </c>
      <c r="AS32783" s="1">
        <v>41913</v>
      </c>
      <c r="AT32783">
        <v>167.07</v>
      </c>
      <c r="AV32783" s="1">
        <v>42491</v>
      </c>
    </row>
    <row r="32784" spans="1:48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48</v>
      </c>
      <c r="G32784">
        <v>6.0299999999999999E-2</v>
      </c>
      <c r="H32784">
        <v>243.49</v>
      </c>
      <c r="I32784" t="s">
        <v>99</v>
      </c>
      <c r="J32784" t="s">
        <v>495</v>
      </c>
      <c r="K32784" t="s">
        <v>65199</v>
      </c>
      <c r="L32784" t="s">
        <v>114</v>
      </c>
      <c r="M32784" t="s">
        <v>95</v>
      </c>
      <c r="N32784">
        <v>41000</v>
      </c>
      <c r="O32784" t="s">
        <v>66</v>
      </c>
      <c r="P32784" s="1">
        <v>40787</v>
      </c>
      <c r="Q32784" t="s">
        <v>55</v>
      </c>
      <c r="R32784" t="s">
        <v>56</v>
      </c>
      <c r="S32784" t="s">
        <v>51</v>
      </c>
      <c r="T32784" t="s">
        <v>58</v>
      </c>
      <c r="U32784" t="s">
        <v>923</v>
      </c>
      <c r="V32784" t="s">
        <v>975</v>
      </c>
      <c r="W32784" t="s">
        <v>174</v>
      </c>
      <c r="X32784">
        <v>7.84</v>
      </c>
      <c r="Y32784">
        <v>0</v>
      </c>
      <c r="Z32784" s="1">
        <v>37257</v>
      </c>
      <c r="AA32784">
        <v>0</v>
      </c>
      <c r="AB32784" t="s">
        <v>62</v>
      </c>
      <c r="AC32784" t="s">
        <v>62</v>
      </c>
      <c r="AD32784">
        <v>8</v>
      </c>
      <c r="AE32784">
        <v>0</v>
      </c>
      <c r="AF32784">
        <v>27026</v>
      </c>
      <c r="AG32784">
        <v>0.501</v>
      </c>
      <c r="AH32784">
        <v>15</v>
      </c>
      <c r="AI32784" t="s">
        <v>63</v>
      </c>
      <c r="AJ32784">
        <v>0</v>
      </c>
      <c r="AK32784">
        <v>0</v>
      </c>
      <c r="AL32784">
        <v>8744.9892999999993</v>
      </c>
      <c r="AM32784">
        <v>8717.66</v>
      </c>
      <c r="AN32784">
        <v>8000</v>
      </c>
      <c r="AO32784">
        <v>744.99</v>
      </c>
      <c r="AP32784">
        <v>0</v>
      </c>
      <c r="AQ32784">
        <v>0</v>
      </c>
      <c r="AR32784">
        <v>0</v>
      </c>
      <c r="AS32784" s="1">
        <v>41913</v>
      </c>
      <c r="AT32784">
        <v>119.79</v>
      </c>
      <c r="AV32784" s="1">
        <v>42491</v>
      </c>
    </row>
    <row r="32785" spans="1:48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41</v>
      </c>
      <c r="G32785">
        <v>0.19420000000000001</v>
      </c>
      <c r="H32785">
        <v>481.57</v>
      </c>
      <c r="I32785" t="s">
        <v>189</v>
      </c>
      <c r="J32785" t="s">
        <v>980</v>
      </c>
      <c r="K32785" t="s">
        <v>42263</v>
      </c>
      <c r="L32785" t="s">
        <v>75</v>
      </c>
      <c r="M32785" t="s">
        <v>95</v>
      </c>
      <c r="N32785">
        <v>88800</v>
      </c>
      <c r="O32785" t="s">
        <v>54</v>
      </c>
      <c r="P32785" s="1">
        <v>40787</v>
      </c>
      <c r="Q32785" t="s">
        <v>55</v>
      </c>
      <c r="R32785" t="s">
        <v>56</v>
      </c>
      <c r="S32785" t="s">
        <v>65200</v>
      </c>
      <c r="T32785" t="s">
        <v>58</v>
      </c>
      <c r="U32785" t="s">
        <v>506</v>
      </c>
      <c r="V32785" t="s">
        <v>3973</v>
      </c>
      <c r="W32785" t="s">
        <v>313</v>
      </c>
      <c r="X32785">
        <v>22.53</v>
      </c>
      <c r="Y32785">
        <v>0</v>
      </c>
      <c r="Z32785" s="1">
        <v>35916</v>
      </c>
      <c r="AA32785">
        <v>2</v>
      </c>
      <c r="AB32785" t="s">
        <v>62</v>
      </c>
      <c r="AC32785" t="s">
        <v>62</v>
      </c>
      <c r="AD32785">
        <v>14</v>
      </c>
      <c r="AE32785">
        <v>0</v>
      </c>
      <c r="AF32785">
        <v>10439</v>
      </c>
      <c r="AG32785">
        <v>0.439</v>
      </c>
      <c r="AH32785">
        <v>38</v>
      </c>
      <c r="AI32785" t="s">
        <v>63</v>
      </c>
      <c r="AJ32785">
        <v>0</v>
      </c>
      <c r="AK32785">
        <v>0</v>
      </c>
      <c r="AL32785">
        <v>27810.630099999998</v>
      </c>
      <c r="AM32785">
        <v>27772.84</v>
      </c>
      <c r="AN32785">
        <v>18400</v>
      </c>
      <c r="AO32785">
        <v>9410.6299999999992</v>
      </c>
      <c r="AP32785">
        <v>0</v>
      </c>
      <c r="AQ32785">
        <v>0</v>
      </c>
      <c r="AR32785">
        <v>0</v>
      </c>
      <c r="AS32785" s="1">
        <v>42095</v>
      </c>
      <c r="AT32785">
        <v>8092.33</v>
      </c>
      <c r="AV32785" s="1">
        <v>42491</v>
      </c>
    </row>
    <row r="32786" spans="1:48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48</v>
      </c>
      <c r="G32786">
        <v>6.6199999999999995E-2</v>
      </c>
      <c r="H32786">
        <v>368.45</v>
      </c>
      <c r="I32786" t="s">
        <v>99</v>
      </c>
      <c r="J32786" t="s">
        <v>229</v>
      </c>
      <c r="K32786" t="s">
        <v>65201</v>
      </c>
      <c r="L32786" t="s">
        <v>83</v>
      </c>
      <c r="M32786" t="s">
        <v>95</v>
      </c>
      <c r="N32786">
        <v>55000</v>
      </c>
      <c r="O32786" t="s">
        <v>4113</v>
      </c>
      <c r="P32786" s="1">
        <v>40787</v>
      </c>
      <c r="Q32786" t="s">
        <v>55</v>
      </c>
      <c r="R32786" t="s">
        <v>56</v>
      </c>
      <c r="S32786" t="s">
        <v>65202</v>
      </c>
      <c r="T32786" t="s">
        <v>68</v>
      </c>
      <c r="U32786" t="s">
        <v>34621</v>
      </c>
      <c r="V32786" t="s">
        <v>1534</v>
      </c>
      <c r="W32786" t="s">
        <v>1262</v>
      </c>
      <c r="X32786">
        <v>9.4</v>
      </c>
      <c r="Y32786">
        <v>0</v>
      </c>
      <c r="Z32786" s="1">
        <v>37408</v>
      </c>
      <c r="AA32786">
        <v>1</v>
      </c>
      <c r="AB32786" t="s">
        <v>62</v>
      </c>
      <c r="AC32786" t="s">
        <v>62</v>
      </c>
      <c r="AD32786">
        <v>18</v>
      </c>
      <c r="AE32786">
        <v>0</v>
      </c>
      <c r="AF32786">
        <v>8877</v>
      </c>
      <c r="AG32786">
        <v>0.19700000000000001</v>
      </c>
      <c r="AH32786">
        <v>50</v>
      </c>
      <c r="AI32786" t="s">
        <v>63</v>
      </c>
      <c r="AJ32786">
        <v>0</v>
      </c>
      <c r="AK32786">
        <v>0</v>
      </c>
      <c r="AL32786">
        <v>12512.998900000001</v>
      </c>
      <c r="AM32786">
        <v>12513</v>
      </c>
      <c r="AN32786">
        <v>12000</v>
      </c>
      <c r="AO32786">
        <v>513</v>
      </c>
      <c r="AP32786">
        <v>0</v>
      </c>
      <c r="AQ32786">
        <v>0</v>
      </c>
      <c r="AR32786">
        <v>0</v>
      </c>
      <c r="AS32786" s="1">
        <v>41091</v>
      </c>
      <c r="AT32786">
        <v>5569.95</v>
      </c>
      <c r="AV32786" s="1">
        <v>41791</v>
      </c>
    </row>
    <row r="32787" spans="1:48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48</v>
      </c>
      <c r="G32787">
        <v>9.9099999999999994E-2</v>
      </c>
      <c r="H32787">
        <v>386.7</v>
      </c>
      <c r="I32787" t="s">
        <v>49</v>
      </c>
      <c r="J32787" t="s">
        <v>112</v>
      </c>
      <c r="K32787" t="s">
        <v>65203</v>
      </c>
      <c r="L32787" t="s">
        <v>114</v>
      </c>
      <c r="M32787" t="s">
        <v>53</v>
      </c>
      <c r="N32787">
        <v>33600</v>
      </c>
      <c r="O32787" t="s">
        <v>66</v>
      </c>
      <c r="P32787" s="1">
        <v>40787</v>
      </c>
      <c r="Q32787" t="s">
        <v>55</v>
      </c>
      <c r="R32787" t="s">
        <v>56</v>
      </c>
      <c r="S32787" t="s">
        <v>65204</v>
      </c>
      <c r="T32787" t="s">
        <v>58</v>
      </c>
      <c r="U32787" t="s">
        <v>65205</v>
      </c>
      <c r="V32787" t="s">
        <v>1565</v>
      </c>
      <c r="W32787" t="s">
        <v>523</v>
      </c>
      <c r="X32787">
        <v>12.18</v>
      </c>
      <c r="Y32787">
        <v>0</v>
      </c>
      <c r="Z32787" s="1">
        <v>36678</v>
      </c>
      <c r="AA32787">
        <v>0</v>
      </c>
      <c r="AB32787" t="s">
        <v>62</v>
      </c>
      <c r="AC32787" t="s">
        <v>62</v>
      </c>
      <c r="AD32787">
        <v>5</v>
      </c>
      <c r="AE32787">
        <v>0</v>
      </c>
      <c r="AF32787">
        <v>13097</v>
      </c>
      <c r="AG32787">
        <v>0.504</v>
      </c>
      <c r="AH32787">
        <v>9</v>
      </c>
      <c r="AI32787" t="s">
        <v>63</v>
      </c>
      <c r="AJ32787">
        <v>0</v>
      </c>
      <c r="AK32787">
        <v>0</v>
      </c>
      <c r="AL32787">
        <v>13921.1746</v>
      </c>
      <c r="AM32787">
        <v>13921.17</v>
      </c>
      <c r="AN32787">
        <v>12000</v>
      </c>
      <c r="AO32787">
        <v>1921.17</v>
      </c>
      <c r="AP32787">
        <v>0</v>
      </c>
      <c r="AQ32787">
        <v>0</v>
      </c>
      <c r="AR32787">
        <v>0</v>
      </c>
      <c r="AS32787" s="1">
        <v>41913</v>
      </c>
      <c r="AT32787">
        <v>408.13</v>
      </c>
      <c r="AV32787" s="1">
        <v>42339</v>
      </c>
    </row>
    <row r="32788" spans="1:48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48</v>
      </c>
      <c r="G32788">
        <v>6.0299999999999999E-2</v>
      </c>
      <c r="H32788">
        <v>517.41</v>
      </c>
      <c r="I32788" t="s">
        <v>99</v>
      </c>
      <c r="J32788" t="s">
        <v>495</v>
      </c>
      <c r="K32788" t="s">
        <v>65206</v>
      </c>
      <c r="L32788" t="s">
        <v>114</v>
      </c>
      <c r="M32788" t="s">
        <v>95</v>
      </c>
      <c r="N32788">
        <v>61147</v>
      </c>
      <c r="O32788" t="s">
        <v>4113</v>
      </c>
      <c r="P32788" s="1">
        <v>40787</v>
      </c>
      <c r="Q32788" t="s">
        <v>55</v>
      </c>
      <c r="R32788" t="s">
        <v>56</v>
      </c>
      <c r="S32788" t="s">
        <v>65207</v>
      </c>
      <c r="T32788" t="s">
        <v>171</v>
      </c>
      <c r="U32788" t="s">
        <v>19276</v>
      </c>
      <c r="V32788" t="s">
        <v>21190</v>
      </c>
      <c r="W32788" t="s">
        <v>80</v>
      </c>
      <c r="X32788">
        <v>6.3</v>
      </c>
      <c r="Y32788">
        <v>0</v>
      </c>
      <c r="Z32788" s="1">
        <v>35490</v>
      </c>
      <c r="AA32788">
        <v>1</v>
      </c>
      <c r="AB32788" t="s">
        <v>62</v>
      </c>
      <c r="AC32788" t="s">
        <v>62</v>
      </c>
      <c r="AD32788">
        <v>6</v>
      </c>
      <c r="AE32788">
        <v>0</v>
      </c>
      <c r="AF32788">
        <v>751</v>
      </c>
      <c r="AG32788">
        <v>8.8999999999999996E-2</v>
      </c>
      <c r="AH32788">
        <v>14</v>
      </c>
      <c r="AI32788" t="s">
        <v>63</v>
      </c>
      <c r="AJ32788">
        <v>0</v>
      </c>
      <c r="AK32788">
        <v>0</v>
      </c>
      <c r="AL32788">
        <v>18626.525799999999</v>
      </c>
      <c r="AM32788">
        <v>18626.53</v>
      </c>
      <c r="AN32788">
        <v>17000</v>
      </c>
      <c r="AO32788">
        <v>1626.53</v>
      </c>
      <c r="AP32788">
        <v>0</v>
      </c>
      <c r="AQ32788">
        <v>0</v>
      </c>
      <c r="AR32788">
        <v>0</v>
      </c>
      <c r="AS32788" s="1">
        <v>41913</v>
      </c>
      <c r="AT32788">
        <v>519.67999999999995</v>
      </c>
      <c r="AV32788" s="1">
        <v>42430</v>
      </c>
    </row>
    <row r="32789" spans="1:48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41</v>
      </c>
      <c r="G32789">
        <v>0.18640000000000001</v>
      </c>
      <c r="H32789">
        <v>369.42</v>
      </c>
      <c r="I32789" t="s">
        <v>189</v>
      </c>
      <c r="J32789" t="s">
        <v>347</v>
      </c>
      <c r="K32789" t="s">
        <v>51</v>
      </c>
      <c r="L32789" t="s">
        <v>159</v>
      </c>
      <c r="M32789" t="s">
        <v>53</v>
      </c>
      <c r="N32789">
        <v>50000</v>
      </c>
      <c r="O32789" t="s">
        <v>54</v>
      </c>
      <c r="P32789" s="1">
        <v>40787</v>
      </c>
      <c r="Q32789" t="s">
        <v>45403</v>
      </c>
      <c r="R32789" t="s">
        <v>56</v>
      </c>
      <c r="S32789" t="s">
        <v>51</v>
      </c>
      <c r="T32789" t="s">
        <v>58</v>
      </c>
      <c r="U32789" t="s">
        <v>2771</v>
      </c>
      <c r="V32789" t="s">
        <v>1763</v>
      </c>
      <c r="W32789" t="s">
        <v>687</v>
      </c>
      <c r="X32789">
        <v>18.670000000000002</v>
      </c>
      <c r="Y32789">
        <v>0</v>
      </c>
      <c r="Z32789" s="1">
        <v>37591</v>
      </c>
      <c r="AA32789">
        <v>0</v>
      </c>
      <c r="AB32789" t="s">
        <v>62</v>
      </c>
      <c r="AC32789">
        <v>67</v>
      </c>
      <c r="AD32789">
        <v>5</v>
      </c>
      <c r="AE32789">
        <v>1</v>
      </c>
      <c r="AF32789">
        <v>6430</v>
      </c>
      <c r="AG32789">
        <v>0.64900000000000002</v>
      </c>
      <c r="AH32789">
        <v>8</v>
      </c>
      <c r="AI32789" t="s">
        <v>63</v>
      </c>
      <c r="AJ32789">
        <v>1774</v>
      </c>
      <c r="AK32789">
        <v>1774</v>
      </c>
      <c r="AL32789">
        <v>20295.7</v>
      </c>
      <c r="AM32789">
        <v>19909.599999999999</v>
      </c>
      <c r="AN32789">
        <v>12575.82</v>
      </c>
      <c r="AO32789">
        <v>7719.88</v>
      </c>
      <c r="AP32789">
        <v>0</v>
      </c>
      <c r="AQ32789">
        <v>0</v>
      </c>
      <c r="AR32789">
        <v>0</v>
      </c>
      <c r="AS32789" s="1">
        <v>42491</v>
      </c>
      <c r="AT32789">
        <v>369.42</v>
      </c>
      <c r="AU32789">
        <v>42522</v>
      </c>
      <c r="AV32789" s="1">
        <v>42491</v>
      </c>
    </row>
    <row r="32790" spans="1:48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41</v>
      </c>
      <c r="G32790">
        <v>0.14269999999999999</v>
      </c>
      <c r="H32790">
        <v>248.72</v>
      </c>
      <c r="I32790" t="s">
        <v>72</v>
      </c>
      <c r="J32790" t="s">
        <v>73</v>
      </c>
      <c r="K32790" t="s">
        <v>62036</v>
      </c>
      <c r="L32790" t="s">
        <v>83</v>
      </c>
      <c r="M32790" t="s">
        <v>95</v>
      </c>
      <c r="N32790">
        <v>167000</v>
      </c>
      <c r="O32790" t="s">
        <v>54</v>
      </c>
      <c r="P32790" s="1">
        <v>40787</v>
      </c>
      <c r="Q32790" t="s">
        <v>55</v>
      </c>
      <c r="R32790" t="s">
        <v>56</v>
      </c>
      <c r="S32790" t="s">
        <v>51</v>
      </c>
      <c r="T32790" t="s">
        <v>58</v>
      </c>
      <c r="U32790" t="s">
        <v>19388</v>
      </c>
      <c r="V32790" t="s">
        <v>60</v>
      </c>
      <c r="W32790" t="s">
        <v>61</v>
      </c>
      <c r="X32790">
        <v>14.45</v>
      </c>
      <c r="Y32790">
        <v>0</v>
      </c>
      <c r="Z32790" s="1">
        <v>35370</v>
      </c>
      <c r="AA32790">
        <v>1</v>
      </c>
      <c r="AB32790" t="s">
        <v>62</v>
      </c>
      <c r="AC32790" t="s">
        <v>62</v>
      </c>
      <c r="AD32790">
        <v>17</v>
      </c>
      <c r="AE32790">
        <v>0</v>
      </c>
      <c r="AF32790">
        <v>20361</v>
      </c>
      <c r="AG32790">
        <v>0.73</v>
      </c>
      <c r="AH32790">
        <v>52</v>
      </c>
      <c r="AI32790" t="s">
        <v>63</v>
      </c>
      <c r="AJ32790">
        <v>0</v>
      </c>
      <c r="AK32790">
        <v>0</v>
      </c>
      <c r="AL32790">
        <v>11594.062599999999</v>
      </c>
      <c r="AM32790">
        <v>11594.06</v>
      </c>
      <c r="AN32790">
        <v>10625</v>
      </c>
      <c r="AO32790">
        <v>969.06</v>
      </c>
      <c r="AP32790">
        <v>0</v>
      </c>
      <c r="AQ32790">
        <v>0</v>
      </c>
      <c r="AR32790">
        <v>0</v>
      </c>
      <c r="AS32790" s="1">
        <v>41061</v>
      </c>
      <c r="AT32790">
        <v>9858.65</v>
      </c>
      <c r="AV32790" s="1">
        <v>41061</v>
      </c>
    </row>
    <row r="32791" spans="1:48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41</v>
      </c>
      <c r="G32791">
        <v>0.13489999999999999</v>
      </c>
      <c r="H32791">
        <v>345.08</v>
      </c>
      <c r="I32791" t="s">
        <v>72</v>
      </c>
      <c r="J32791" t="s">
        <v>168</v>
      </c>
      <c r="K32791" t="s">
        <v>13791</v>
      </c>
      <c r="L32791" t="s">
        <v>52</v>
      </c>
      <c r="M32791" t="s">
        <v>53</v>
      </c>
      <c r="N32791">
        <v>50000</v>
      </c>
      <c r="O32791" t="s">
        <v>4113</v>
      </c>
      <c r="P32791" s="1">
        <v>40787</v>
      </c>
      <c r="Q32791" t="s">
        <v>45403</v>
      </c>
      <c r="R32791" t="s">
        <v>56</v>
      </c>
      <c r="S32791" t="s">
        <v>65208</v>
      </c>
      <c r="T32791" t="s">
        <v>161</v>
      </c>
      <c r="U32791" t="s">
        <v>57417</v>
      </c>
      <c r="V32791" t="s">
        <v>1977</v>
      </c>
      <c r="W32791" t="s">
        <v>1547</v>
      </c>
      <c r="X32791">
        <v>13.08</v>
      </c>
      <c r="Y32791">
        <v>0</v>
      </c>
      <c r="Z32791" s="1">
        <v>36557</v>
      </c>
      <c r="AA32791">
        <v>3</v>
      </c>
      <c r="AB32791">
        <v>41</v>
      </c>
      <c r="AC32791" t="s">
        <v>62</v>
      </c>
      <c r="AD32791">
        <v>8</v>
      </c>
      <c r="AE32791">
        <v>0</v>
      </c>
      <c r="AF32791">
        <v>1250</v>
      </c>
      <c r="AG32791">
        <v>0.09</v>
      </c>
      <c r="AH32791">
        <v>19</v>
      </c>
      <c r="AI32791" t="s">
        <v>63</v>
      </c>
      <c r="AJ32791">
        <v>1678</v>
      </c>
      <c r="AK32791">
        <v>1678</v>
      </c>
      <c r="AL32791">
        <v>18963.16</v>
      </c>
      <c r="AM32791">
        <v>18963.16</v>
      </c>
      <c r="AN32791">
        <v>13322.37</v>
      </c>
      <c r="AO32791">
        <v>5640.79</v>
      </c>
      <c r="AP32791">
        <v>0</v>
      </c>
      <c r="AQ32791">
        <v>0</v>
      </c>
      <c r="AR32791">
        <v>0</v>
      </c>
      <c r="AS32791" s="1">
        <v>42491</v>
      </c>
      <c r="AT32791">
        <v>345.08</v>
      </c>
      <c r="AU32791">
        <v>42522</v>
      </c>
      <c r="AV32791" s="1">
        <v>42491</v>
      </c>
    </row>
    <row r="32792" spans="1:48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48</v>
      </c>
      <c r="G32792">
        <v>6.0299999999999999E-2</v>
      </c>
      <c r="H32792">
        <v>365.23</v>
      </c>
      <c r="I32792" t="s">
        <v>99</v>
      </c>
      <c r="J32792" t="s">
        <v>495</v>
      </c>
      <c r="K32792" t="s">
        <v>65209</v>
      </c>
      <c r="L32792" t="s">
        <v>114</v>
      </c>
      <c r="M32792" t="s">
        <v>95</v>
      </c>
      <c r="N32792">
        <v>36000</v>
      </c>
      <c r="O32792" t="s">
        <v>4113</v>
      </c>
      <c r="P32792" s="1">
        <v>40787</v>
      </c>
      <c r="Q32792" t="s">
        <v>55</v>
      </c>
      <c r="R32792" t="s">
        <v>56</v>
      </c>
      <c r="S32792" t="s">
        <v>51</v>
      </c>
      <c r="T32792" t="s">
        <v>58</v>
      </c>
      <c r="U32792" t="s">
        <v>1355</v>
      </c>
      <c r="V32792" t="s">
        <v>43517</v>
      </c>
      <c r="W32792" t="s">
        <v>151</v>
      </c>
      <c r="X32792">
        <v>23.63</v>
      </c>
      <c r="Y32792">
        <v>0</v>
      </c>
      <c r="Z32792" s="1">
        <v>34243</v>
      </c>
      <c r="AA32792">
        <v>0</v>
      </c>
      <c r="AB32792" t="s">
        <v>62</v>
      </c>
      <c r="AC32792" t="s">
        <v>62</v>
      </c>
      <c r="AD32792">
        <v>9</v>
      </c>
      <c r="AE32792">
        <v>0</v>
      </c>
      <c r="AF32792">
        <v>15434</v>
      </c>
      <c r="AG32792">
        <v>0.42499999999999999</v>
      </c>
      <c r="AH32792">
        <v>22</v>
      </c>
      <c r="AI32792" t="s">
        <v>63</v>
      </c>
      <c r="AJ32792">
        <v>0</v>
      </c>
      <c r="AK32792">
        <v>0</v>
      </c>
      <c r="AL32792">
        <v>13067.784900000001</v>
      </c>
      <c r="AM32792">
        <v>13067.78</v>
      </c>
      <c r="AN32792">
        <v>12000</v>
      </c>
      <c r="AO32792">
        <v>1067.78</v>
      </c>
      <c r="AP32792">
        <v>0</v>
      </c>
      <c r="AQ32792">
        <v>0</v>
      </c>
      <c r="AR32792">
        <v>0</v>
      </c>
      <c r="AS32792" s="1">
        <v>41640</v>
      </c>
      <c r="AT32792">
        <v>3573.92</v>
      </c>
      <c r="AV32792" s="1">
        <v>42491</v>
      </c>
    </row>
    <row r="32793" spans="1:48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48</v>
      </c>
      <c r="G32793">
        <v>9.9099999999999994E-2</v>
      </c>
      <c r="H32793">
        <v>128.9</v>
      </c>
      <c r="I32793" t="s">
        <v>49</v>
      </c>
      <c r="J32793" t="s">
        <v>112</v>
      </c>
      <c r="K32793" t="s">
        <v>9939</v>
      </c>
      <c r="L32793" t="s">
        <v>159</v>
      </c>
      <c r="M32793" t="s">
        <v>95</v>
      </c>
      <c r="N32793">
        <v>69000</v>
      </c>
      <c r="O32793" t="s">
        <v>54</v>
      </c>
      <c r="P32793" s="1">
        <v>40787</v>
      </c>
      <c r="Q32793" t="s">
        <v>55</v>
      </c>
      <c r="R32793" t="s">
        <v>56</v>
      </c>
      <c r="S32793" t="s">
        <v>51</v>
      </c>
      <c r="T32793" t="s">
        <v>121</v>
      </c>
      <c r="U32793" t="s">
        <v>42087</v>
      </c>
      <c r="V32793" t="s">
        <v>22278</v>
      </c>
      <c r="W32793" t="s">
        <v>1589</v>
      </c>
      <c r="X32793">
        <v>18.7</v>
      </c>
      <c r="Y32793">
        <v>0</v>
      </c>
      <c r="Z32793" s="1">
        <v>37196</v>
      </c>
      <c r="AA32793">
        <v>2</v>
      </c>
      <c r="AB32793">
        <v>41</v>
      </c>
      <c r="AC32793" t="s">
        <v>62</v>
      </c>
      <c r="AD32793">
        <v>9</v>
      </c>
      <c r="AE32793">
        <v>0</v>
      </c>
      <c r="AF32793">
        <v>4540</v>
      </c>
      <c r="AG32793">
        <v>0.60499999999999998</v>
      </c>
      <c r="AH32793">
        <v>32</v>
      </c>
      <c r="AI32793" t="s">
        <v>63</v>
      </c>
      <c r="AJ32793">
        <v>0</v>
      </c>
      <c r="AK32793">
        <v>0</v>
      </c>
      <c r="AL32793">
        <v>4502.6598000000004</v>
      </c>
      <c r="AM32793">
        <v>4502.66</v>
      </c>
      <c r="AN32793">
        <v>4000</v>
      </c>
      <c r="AO32793">
        <v>502.66</v>
      </c>
      <c r="AP32793">
        <v>0</v>
      </c>
      <c r="AQ32793">
        <v>0</v>
      </c>
      <c r="AR32793">
        <v>0</v>
      </c>
      <c r="AS32793" s="1">
        <v>41395</v>
      </c>
      <c r="AT32793">
        <v>2059.44</v>
      </c>
      <c r="AV32793" s="1">
        <v>41395</v>
      </c>
    </row>
    <row r="32794" spans="1:48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48</v>
      </c>
      <c r="G32794">
        <v>0.1171</v>
      </c>
      <c r="H32794">
        <v>454.8</v>
      </c>
      <c r="I32794" t="s">
        <v>49</v>
      </c>
      <c r="J32794" t="s">
        <v>88</v>
      </c>
      <c r="K32794" t="s">
        <v>65210</v>
      </c>
      <c r="L32794" t="s">
        <v>90</v>
      </c>
      <c r="M32794" t="s">
        <v>95</v>
      </c>
      <c r="N32794">
        <v>47500</v>
      </c>
      <c r="O32794" t="s">
        <v>54</v>
      </c>
      <c r="P32794" s="1">
        <v>40787</v>
      </c>
      <c r="Q32794" t="s">
        <v>55</v>
      </c>
      <c r="R32794" t="s">
        <v>56</v>
      </c>
      <c r="S32794" t="s">
        <v>51</v>
      </c>
      <c r="T32794" t="s">
        <v>58</v>
      </c>
      <c r="U32794" t="s">
        <v>517</v>
      </c>
      <c r="V32794" t="s">
        <v>276</v>
      </c>
      <c r="W32794" t="s">
        <v>277</v>
      </c>
      <c r="X32794">
        <v>11.77</v>
      </c>
      <c r="Y32794">
        <v>0</v>
      </c>
      <c r="Z32794" s="1">
        <v>34243</v>
      </c>
      <c r="AA32794">
        <v>1</v>
      </c>
      <c r="AB32794">
        <v>66</v>
      </c>
      <c r="AC32794" t="s">
        <v>62</v>
      </c>
      <c r="AD32794">
        <v>9</v>
      </c>
      <c r="AE32794">
        <v>0</v>
      </c>
      <c r="AF32794">
        <v>6123</v>
      </c>
      <c r="AG32794">
        <v>0.32100000000000001</v>
      </c>
      <c r="AH32794">
        <v>21</v>
      </c>
      <c r="AI32794" t="s">
        <v>63</v>
      </c>
      <c r="AJ32794">
        <v>0</v>
      </c>
      <c r="AK32794">
        <v>0</v>
      </c>
      <c r="AL32794">
        <v>16043.7281</v>
      </c>
      <c r="AM32794">
        <v>16043.73</v>
      </c>
      <c r="AN32794">
        <v>13750</v>
      </c>
      <c r="AO32794">
        <v>2293.73</v>
      </c>
      <c r="AP32794">
        <v>0</v>
      </c>
      <c r="AQ32794">
        <v>0</v>
      </c>
      <c r="AR32794">
        <v>0</v>
      </c>
      <c r="AS32794" s="1">
        <v>41548</v>
      </c>
      <c r="AT32794">
        <v>5616.06</v>
      </c>
      <c r="AV32794" s="1">
        <v>42278</v>
      </c>
    </row>
    <row r="32795" spans="1:48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200000002</v>
      </c>
      <c r="F32795" t="s">
        <v>141</v>
      </c>
      <c r="G32795">
        <v>0.12690000000000001</v>
      </c>
      <c r="H32795">
        <v>677.85</v>
      </c>
      <c r="I32795" t="s">
        <v>49</v>
      </c>
      <c r="J32795" t="s">
        <v>64</v>
      </c>
      <c r="K32795" t="s">
        <v>65211</v>
      </c>
      <c r="L32795" t="s">
        <v>114</v>
      </c>
      <c r="M32795" t="s">
        <v>95</v>
      </c>
      <c r="N32795">
        <v>150000</v>
      </c>
      <c r="O32795" t="s">
        <v>54</v>
      </c>
      <c r="P32795" s="1">
        <v>40787</v>
      </c>
      <c r="Q32795" t="s">
        <v>45403</v>
      </c>
      <c r="R32795" t="s">
        <v>56</v>
      </c>
      <c r="S32795" t="s">
        <v>65212</v>
      </c>
      <c r="T32795" t="s">
        <v>197</v>
      </c>
      <c r="U32795" t="s">
        <v>26677</v>
      </c>
      <c r="V32795" t="s">
        <v>98</v>
      </c>
      <c r="W32795" t="s">
        <v>80</v>
      </c>
      <c r="X32795">
        <v>5.27</v>
      </c>
      <c r="Y32795">
        <v>0</v>
      </c>
      <c r="Z32795" s="1">
        <v>35886</v>
      </c>
      <c r="AA32795">
        <v>1</v>
      </c>
      <c r="AB32795" t="s">
        <v>62</v>
      </c>
      <c r="AC32795" t="s">
        <v>62</v>
      </c>
      <c r="AD32795">
        <v>4</v>
      </c>
      <c r="AE32795">
        <v>0</v>
      </c>
      <c r="AF32795">
        <v>7562</v>
      </c>
      <c r="AG32795">
        <v>0.378</v>
      </c>
      <c r="AH32795">
        <v>13</v>
      </c>
      <c r="AI32795" t="s">
        <v>63</v>
      </c>
      <c r="AJ32795">
        <v>3313</v>
      </c>
      <c r="AK32795">
        <v>3311</v>
      </c>
      <c r="AL32795">
        <v>37233.31</v>
      </c>
      <c r="AM32795">
        <v>36863.5</v>
      </c>
      <c r="AN32795">
        <v>26686.59</v>
      </c>
      <c r="AO32795">
        <v>10546.72</v>
      </c>
      <c r="AP32795">
        <v>0</v>
      </c>
      <c r="AQ32795">
        <v>0</v>
      </c>
      <c r="AR32795">
        <v>0</v>
      </c>
      <c r="AS32795" s="1">
        <v>42491</v>
      </c>
      <c r="AT32795">
        <v>677.85</v>
      </c>
      <c r="AU32795">
        <v>42522</v>
      </c>
      <c r="AV32795" s="1">
        <v>42491</v>
      </c>
    </row>
    <row r="32796" spans="1:48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48</v>
      </c>
      <c r="G32796">
        <v>8.8999999999999996E-2</v>
      </c>
      <c r="H32796">
        <v>1111.3699999999999</v>
      </c>
      <c r="I32796" t="s">
        <v>99</v>
      </c>
      <c r="J32796" t="s">
        <v>100</v>
      </c>
      <c r="K32796" t="s">
        <v>65213</v>
      </c>
      <c r="L32796" t="s">
        <v>249</v>
      </c>
      <c r="M32796" t="s">
        <v>95</v>
      </c>
      <c r="N32796">
        <v>151000</v>
      </c>
      <c r="O32796" t="s">
        <v>4113</v>
      </c>
      <c r="P32796" s="1">
        <v>40787</v>
      </c>
      <c r="Q32796" t="s">
        <v>55</v>
      </c>
      <c r="R32796" t="s">
        <v>56</v>
      </c>
      <c r="S32796" t="s">
        <v>65214</v>
      </c>
      <c r="T32796" t="s">
        <v>58</v>
      </c>
      <c r="U32796" t="s">
        <v>2335</v>
      </c>
      <c r="V32796" t="s">
        <v>1292</v>
      </c>
      <c r="W32796" t="s">
        <v>1293</v>
      </c>
      <c r="X32796">
        <v>5.75</v>
      </c>
      <c r="Y32796">
        <v>0</v>
      </c>
      <c r="Z32796" s="1">
        <v>35370</v>
      </c>
      <c r="AA32796">
        <v>0</v>
      </c>
      <c r="AB32796">
        <v>24</v>
      </c>
      <c r="AC32796" t="s">
        <v>62</v>
      </c>
      <c r="AD32796">
        <v>13</v>
      </c>
      <c r="AE32796">
        <v>0</v>
      </c>
      <c r="AF32796">
        <v>11510</v>
      </c>
      <c r="AG32796">
        <v>0.13600000000000001</v>
      </c>
      <c r="AH32796">
        <v>39</v>
      </c>
      <c r="AI32796" t="s">
        <v>63</v>
      </c>
      <c r="AJ32796">
        <v>0</v>
      </c>
      <c r="AK32796">
        <v>0</v>
      </c>
      <c r="AL32796">
        <v>40009.008300000001</v>
      </c>
      <c r="AM32796">
        <v>39723.230000000003</v>
      </c>
      <c r="AN32796">
        <v>35000</v>
      </c>
      <c r="AO32796">
        <v>5009.01</v>
      </c>
      <c r="AP32796">
        <v>0</v>
      </c>
      <c r="AQ32796">
        <v>0</v>
      </c>
      <c r="AR32796">
        <v>0</v>
      </c>
      <c r="AS32796" s="1">
        <v>41913</v>
      </c>
      <c r="AT32796">
        <v>1120.08</v>
      </c>
      <c r="AV32796" s="1">
        <v>42491</v>
      </c>
    </row>
    <row r="32797" spans="1:48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41</v>
      </c>
      <c r="G32797">
        <v>0.1825</v>
      </c>
      <c r="H32797">
        <v>222.11</v>
      </c>
      <c r="I32797" t="s">
        <v>103</v>
      </c>
      <c r="J32797" t="s">
        <v>577</v>
      </c>
      <c r="K32797" t="s">
        <v>65215</v>
      </c>
      <c r="L32797" t="s">
        <v>75</v>
      </c>
      <c r="M32797" t="s">
        <v>53</v>
      </c>
      <c r="N32797">
        <v>66000</v>
      </c>
      <c r="O32797" t="s">
        <v>4113</v>
      </c>
      <c r="P32797" s="1">
        <v>40817</v>
      </c>
      <c r="Q32797" t="s">
        <v>107</v>
      </c>
      <c r="R32797" t="s">
        <v>56</v>
      </c>
      <c r="S32797" t="s">
        <v>65216</v>
      </c>
      <c r="T32797" t="s">
        <v>58</v>
      </c>
      <c r="U32797" t="s">
        <v>65217</v>
      </c>
      <c r="V32797" t="s">
        <v>4303</v>
      </c>
      <c r="W32797" t="s">
        <v>87</v>
      </c>
      <c r="X32797">
        <v>6.02</v>
      </c>
      <c r="Y32797">
        <v>0</v>
      </c>
      <c r="Z32797" s="1">
        <v>30376</v>
      </c>
      <c r="AA32797">
        <v>2</v>
      </c>
      <c r="AB32797">
        <v>24</v>
      </c>
      <c r="AC32797" t="s">
        <v>62</v>
      </c>
      <c r="AD32797">
        <v>24</v>
      </c>
      <c r="AE32797">
        <v>0</v>
      </c>
      <c r="AF32797">
        <v>7475</v>
      </c>
      <c r="AG32797">
        <v>0.219</v>
      </c>
      <c r="AH32797">
        <v>50</v>
      </c>
      <c r="AI32797" t="s">
        <v>63</v>
      </c>
      <c r="AJ32797">
        <v>0</v>
      </c>
      <c r="AK32797">
        <v>0</v>
      </c>
      <c r="AL32797">
        <v>8218.07</v>
      </c>
      <c r="AM32797">
        <v>8218.07</v>
      </c>
      <c r="AN32797">
        <v>4398.8</v>
      </c>
      <c r="AO32797">
        <v>3783.71</v>
      </c>
      <c r="AP32797">
        <v>0</v>
      </c>
      <c r="AQ32797">
        <v>35.56</v>
      </c>
      <c r="AR32797">
        <v>0</v>
      </c>
      <c r="AS32797" s="1">
        <v>41974</v>
      </c>
      <c r="AT32797">
        <v>222.11</v>
      </c>
      <c r="AV32797" s="1">
        <v>42461</v>
      </c>
    </row>
    <row r="32798" spans="1:48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48</v>
      </c>
      <c r="G32798">
        <v>7.9000000000000001E-2</v>
      </c>
      <c r="H32798">
        <v>219.04</v>
      </c>
      <c r="I32798" t="s">
        <v>99</v>
      </c>
      <c r="J32798" t="s">
        <v>152</v>
      </c>
      <c r="K32798" t="s">
        <v>65218</v>
      </c>
      <c r="L32798" t="s">
        <v>90</v>
      </c>
      <c r="M32798" t="s">
        <v>95</v>
      </c>
      <c r="N32798">
        <v>65000</v>
      </c>
      <c r="O32798" t="s">
        <v>66</v>
      </c>
      <c r="P32798" s="1">
        <v>40787</v>
      </c>
      <c r="Q32798" t="s">
        <v>55</v>
      </c>
      <c r="R32798" t="s">
        <v>56</v>
      </c>
      <c r="S32798" t="s">
        <v>65219</v>
      </c>
      <c r="T32798" t="s">
        <v>751</v>
      </c>
      <c r="U32798" t="s">
        <v>65220</v>
      </c>
      <c r="V32798" t="s">
        <v>3132</v>
      </c>
      <c r="W32798" t="s">
        <v>1311</v>
      </c>
      <c r="X32798">
        <v>12.37</v>
      </c>
      <c r="Y32798">
        <v>0</v>
      </c>
      <c r="Z32798" s="1">
        <v>34851</v>
      </c>
      <c r="AA32798">
        <v>0</v>
      </c>
      <c r="AB32798" t="s">
        <v>62</v>
      </c>
      <c r="AC32798">
        <v>108</v>
      </c>
      <c r="AD32798">
        <v>9</v>
      </c>
      <c r="AE32798">
        <v>1</v>
      </c>
      <c r="AF32798">
        <v>2524</v>
      </c>
      <c r="AG32798">
        <v>0.308</v>
      </c>
      <c r="AH32798">
        <v>18</v>
      </c>
      <c r="AI32798" t="s">
        <v>63</v>
      </c>
      <c r="AJ32798">
        <v>0</v>
      </c>
      <c r="AK32798">
        <v>0</v>
      </c>
      <c r="AL32798">
        <v>7885.1072000000004</v>
      </c>
      <c r="AM32798">
        <v>7885.11</v>
      </c>
      <c r="AN32798">
        <v>7000</v>
      </c>
      <c r="AO32798">
        <v>885.11</v>
      </c>
      <c r="AP32798">
        <v>0</v>
      </c>
      <c r="AQ32798">
        <v>0</v>
      </c>
      <c r="AR32798">
        <v>0</v>
      </c>
      <c r="AS32798" s="1">
        <v>41913</v>
      </c>
      <c r="AT32798">
        <v>227.66</v>
      </c>
      <c r="AV32798" s="1">
        <v>41883</v>
      </c>
    </row>
    <row r="32799" spans="1:48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41</v>
      </c>
      <c r="G32799">
        <v>0.14269999999999999</v>
      </c>
      <c r="H32799">
        <v>70.23</v>
      </c>
      <c r="I32799" t="s">
        <v>72</v>
      </c>
      <c r="J32799" t="s">
        <v>73</v>
      </c>
      <c r="K32799" t="s">
        <v>51</v>
      </c>
      <c r="L32799" t="s">
        <v>5830</v>
      </c>
      <c r="M32799" t="s">
        <v>53</v>
      </c>
      <c r="N32799">
        <v>15240</v>
      </c>
      <c r="O32799" t="s">
        <v>54</v>
      </c>
      <c r="P32799" s="1">
        <v>40787</v>
      </c>
      <c r="Q32799" t="s">
        <v>55</v>
      </c>
      <c r="R32799" t="s">
        <v>56</v>
      </c>
      <c r="S32799" t="s">
        <v>51</v>
      </c>
      <c r="T32799" t="s">
        <v>197</v>
      </c>
      <c r="U32799" t="s">
        <v>585</v>
      </c>
      <c r="V32799" t="s">
        <v>549</v>
      </c>
      <c r="W32799" t="s">
        <v>205</v>
      </c>
      <c r="X32799">
        <v>4.25</v>
      </c>
      <c r="Y32799">
        <v>0</v>
      </c>
      <c r="Z32799" s="1">
        <v>36831</v>
      </c>
      <c r="AA32799">
        <v>1</v>
      </c>
      <c r="AB32799" t="s">
        <v>62</v>
      </c>
      <c r="AC32799" t="s">
        <v>62</v>
      </c>
      <c r="AD32799">
        <v>4</v>
      </c>
      <c r="AE32799">
        <v>0</v>
      </c>
      <c r="AF32799">
        <v>1130</v>
      </c>
      <c r="AG32799">
        <v>0.80700000000000005</v>
      </c>
      <c r="AH32799">
        <v>9</v>
      </c>
      <c r="AI32799" t="s">
        <v>63</v>
      </c>
      <c r="AJ32799">
        <v>0</v>
      </c>
      <c r="AK32799">
        <v>0</v>
      </c>
      <c r="AL32799">
        <v>3911.3119000000002</v>
      </c>
      <c r="AM32799">
        <v>3911.31</v>
      </c>
      <c r="AN32799">
        <v>3000</v>
      </c>
      <c r="AO32799">
        <v>911.31</v>
      </c>
      <c r="AP32799">
        <v>0</v>
      </c>
      <c r="AQ32799">
        <v>0</v>
      </c>
      <c r="AR32799">
        <v>0</v>
      </c>
      <c r="AS32799" s="1">
        <v>41791</v>
      </c>
      <c r="AT32799">
        <v>1739.7</v>
      </c>
      <c r="AV32799" s="1">
        <v>41791</v>
      </c>
    </row>
    <row r="32800" spans="1:48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48</v>
      </c>
      <c r="G32800">
        <v>0.14269999999999999</v>
      </c>
      <c r="H32800">
        <v>686.18</v>
      </c>
      <c r="I32800" t="s">
        <v>72</v>
      </c>
      <c r="J32800" t="s">
        <v>73</v>
      </c>
      <c r="K32800" t="s">
        <v>38628</v>
      </c>
      <c r="L32800" t="s">
        <v>90</v>
      </c>
      <c r="M32800" t="s">
        <v>95</v>
      </c>
      <c r="N32800">
        <v>201000</v>
      </c>
      <c r="O32800" t="s">
        <v>4113</v>
      </c>
      <c r="P32800" s="1">
        <v>40787</v>
      </c>
      <c r="Q32800" t="s">
        <v>55</v>
      </c>
      <c r="R32800" t="s">
        <v>56</v>
      </c>
      <c r="S32800" t="s">
        <v>65221</v>
      </c>
      <c r="T32800" t="s">
        <v>58</v>
      </c>
      <c r="U32800" t="s">
        <v>65222</v>
      </c>
      <c r="V32800" t="s">
        <v>1763</v>
      </c>
      <c r="W32800" t="s">
        <v>687</v>
      </c>
      <c r="X32800">
        <v>8.74</v>
      </c>
      <c r="Y32800">
        <v>0</v>
      </c>
      <c r="Z32800" s="1">
        <v>36373</v>
      </c>
      <c r="AA32800">
        <v>0</v>
      </c>
      <c r="AB32800" t="s">
        <v>62</v>
      </c>
      <c r="AC32800" t="s">
        <v>62</v>
      </c>
      <c r="AD32800">
        <v>7</v>
      </c>
      <c r="AE32800">
        <v>0</v>
      </c>
      <c r="AF32800">
        <v>13628</v>
      </c>
      <c r="AG32800">
        <v>0.90300000000000002</v>
      </c>
      <c r="AH32800">
        <v>18</v>
      </c>
      <c r="AI32800" t="s">
        <v>63</v>
      </c>
      <c r="AJ32800">
        <v>0</v>
      </c>
      <c r="AK32800">
        <v>0</v>
      </c>
      <c r="AL32800">
        <v>24702.4022</v>
      </c>
      <c r="AM32800">
        <v>24393.62</v>
      </c>
      <c r="AN32800">
        <v>20000</v>
      </c>
      <c r="AO32800">
        <v>4702.3999999999996</v>
      </c>
      <c r="AP32800">
        <v>0</v>
      </c>
      <c r="AQ32800">
        <v>0</v>
      </c>
      <c r="AR32800">
        <v>0</v>
      </c>
      <c r="AS32800" s="1">
        <v>41913</v>
      </c>
      <c r="AT32800">
        <v>726.2</v>
      </c>
      <c r="AV32800" s="1">
        <v>42491</v>
      </c>
    </row>
    <row r="32801" spans="1:48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48</v>
      </c>
      <c r="G32801">
        <v>0.18640000000000001</v>
      </c>
      <c r="H32801">
        <v>729.49</v>
      </c>
      <c r="I32801" t="s">
        <v>189</v>
      </c>
      <c r="J32801" t="s">
        <v>347</v>
      </c>
      <c r="K32801" t="s">
        <v>65223</v>
      </c>
      <c r="L32801" t="s">
        <v>249</v>
      </c>
      <c r="M32801" t="s">
        <v>53</v>
      </c>
      <c r="N32801">
        <v>105000</v>
      </c>
      <c r="O32801" t="s">
        <v>54</v>
      </c>
      <c r="P32801" s="1">
        <v>40787</v>
      </c>
      <c r="Q32801" t="s">
        <v>55</v>
      </c>
      <c r="R32801" t="s">
        <v>56</v>
      </c>
      <c r="S32801" t="s">
        <v>65224</v>
      </c>
      <c r="T32801" t="s">
        <v>58</v>
      </c>
      <c r="U32801" t="s">
        <v>517</v>
      </c>
      <c r="V32801" t="s">
        <v>228</v>
      </c>
      <c r="W32801" t="s">
        <v>71</v>
      </c>
      <c r="X32801">
        <v>4.72</v>
      </c>
      <c r="Y32801">
        <v>0</v>
      </c>
      <c r="Z32801" s="1">
        <v>36617</v>
      </c>
      <c r="AA32801">
        <v>1</v>
      </c>
      <c r="AB32801" t="s">
        <v>62</v>
      </c>
      <c r="AC32801" t="s">
        <v>62</v>
      </c>
      <c r="AD32801">
        <v>10</v>
      </c>
      <c r="AE32801">
        <v>0</v>
      </c>
      <c r="AF32801">
        <v>14216</v>
      </c>
      <c r="AG32801">
        <v>0.66700000000000004</v>
      </c>
      <c r="AH32801">
        <v>15</v>
      </c>
      <c r="AI32801" t="s">
        <v>63</v>
      </c>
      <c r="AJ32801">
        <v>0</v>
      </c>
      <c r="AK32801">
        <v>0</v>
      </c>
      <c r="AL32801">
        <v>25874.7199</v>
      </c>
      <c r="AM32801">
        <v>25874.720000000001</v>
      </c>
      <c r="AN32801">
        <v>20000</v>
      </c>
      <c r="AO32801">
        <v>5874.72</v>
      </c>
      <c r="AP32801">
        <v>0</v>
      </c>
      <c r="AQ32801">
        <v>0</v>
      </c>
      <c r="AR32801">
        <v>0</v>
      </c>
      <c r="AS32801" s="1">
        <v>41671</v>
      </c>
      <c r="AT32801">
        <v>6193.88</v>
      </c>
      <c r="AV32801" s="1">
        <v>42491</v>
      </c>
    </row>
    <row r="32802" spans="1:48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48</v>
      </c>
      <c r="G32802">
        <v>6.6199999999999995E-2</v>
      </c>
      <c r="H32802">
        <v>277.87</v>
      </c>
      <c r="I32802" t="s">
        <v>99</v>
      </c>
      <c r="J32802" t="s">
        <v>229</v>
      </c>
      <c r="K32802" t="s">
        <v>33976</v>
      </c>
      <c r="L32802" t="s">
        <v>192</v>
      </c>
      <c r="M32802" t="s">
        <v>95</v>
      </c>
      <c r="N32802">
        <v>45000</v>
      </c>
      <c r="O32802" t="s">
        <v>54</v>
      </c>
      <c r="P32802" s="1">
        <v>40787</v>
      </c>
      <c r="Q32802" t="s">
        <v>55</v>
      </c>
      <c r="R32802" t="s">
        <v>56</v>
      </c>
      <c r="S32802" t="s">
        <v>51</v>
      </c>
      <c r="T32802" t="s">
        <v>751</v>
      </c>
      <c r="U32802" t="s">
        <v>65225</v>
      </c>
      <c r="V32802" t="s">
        <v>718</v>
      </c>
      <c r="W32802" t="s">
        <v>608</v>
      </c>
      <c r="X32802">
        <v>6.05</v>
      </c>
      <c r="Y32802">
        <v>0</v>
      </c>
      <c r="Z32802" s="1">
        <v>38169</v>
      </c>
      <c r="AA32802">
        <v>1</v>
      </c>
      <c r="AB32802" t="s">
        <v>62</v>
      </c>
      <c r="AC32802" t="s">
        <v>62</v>
      </c>
      <c r="AD32802">
        <v>11</v>
      </c>
      <c r="AE32802">
        <v>0</v>
      </c>
      <c r="AF32802">
        <v>286</v>
      </c>
      <c r="AG32802">
        <v>8.0000000000000002E-3</v>
      </c>
      <c r="AH32802">
        <v>22</v>
      </c>
      <c r="AI32802" t="s">
        <v>63</v>
      </c>
      <c r="AJ32802">
        <v>0</v>
      </c>
      <c r="AK32802">
        <v>0</v>
      </c>
      <c r="AL32802">
        <v>9848.2476999999999</v>
      </c>
      <c r="AM32802">
        <v>9848.25</v>
      </c>
      <c r="AN32802">
        <v>9050</v>
      </c>
      <c r="AO32802">
        <v>798.25</v>
      </c>
      <c r="AP32802">
        <v>0</v>
      </c>
      <c r="AQ32802">
        <v>0</v>
      </c>
      <c r="AR32802">
        <v>0</v>
      </c>
      <c r="AS32802" s="1">
        <v>41487</v>
      </c>
      <c r="AT32802">
        <v>4032.99</v>
      </c>
      <c r="AV32802" s="1">
        <v>41821</v>
      </c>
    </row>
    <row r="32803" spans="1:48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48</v>
      </c>
      <c r="G32803">
        <v>0.1171</v>
      </c>
      <c r="H32803">
        <v>277.83999999999997</v>
      </c>
      <c r="I32803" t="s">
        <v>49</v>
      </c>
      <c r="J32803" t="s">
        <v>88</v>
      </c>
      <c r="K32803" t="s">
        <v>65226</v>
      </c>
      <c r="L32803" t="s">
        <v>263</v>
      </c>
      <c r="M32803" t="s">
        <v>95</v>
      </c>
      <c r="N32803">
        <v>48000</v>
      </c>
      <c r="O32803" t="s">
        <v>54</v>
      </c>
      <c r="P32803" s="1">
        <v>40787</v>
      </c>
      <c r="Q32803" t="s">
        <v>55</v>
      </c>
      <c r="R32803" t="s">
        <v>56</v>
      </c>
      <c r="S32803" t="s">
        <v>65227</v>
      </c>
      <c r="T32803" t="s">
        <v>58</v>
      </c>
      <c r="U32803" t="s">
        <v>517</v>
      </c>
      <c r="V32803" t="s">
        <v>855</v>
      </c>
      <c r="W32803" t="s">
        <v>257</v>
      </c>
      <c r="X32803">
        <v>13.1</v>
      </c>
      <c r="Y32803">
        <v>0</v>
      </c>
      <c r="Z32803" s="1">
        <v>36495</v>
      </c>
      <c r="AA32803">
        <v>0</v>
      </c>
      <c r="AB32803" t="s">
        <v>62</v>
      </c>
      <c r="AC32803" t="s">
        <v>62</v>
      </c>
      <c r="AD32803">
        <v>7</v>
      </c>
      <c r="AE32803">
        <v>0</v>
      </c>
      <c r="AF32803">
        <v>6041</v>
      </c>
      <c r="AG32803">
        <v>0.47199999999999998</v>
      </c>
      <c r="AH32803">
        <v>15</v>
      </c>
      <c r="AI32803" t="s">
        <v>63</v>
      </c>
      <c r="AJ32803">
        <v>0</v>
      </c>
      <c r="AK32803">
        <v>0</v>
      </c>
      <c r="AL32803">
        <v>10002.1607</v>
      </c>
      <c r="AM32803">
        <v>9704.48</v>
      </c>
      <c r="AN32803">
        <v>8400</v>
      </c>
      <c r="AO32803">
        <v>1602.16</v>
      </c>
      <c r="AP32803">
        <v>0</v>
      </c>
      <c r="AQ32803">
        <v>0</v>
      </c>
      <c r="AR32803">
        <v>0</v>
      </c>
      <c r="AS32803" s="1">
        <v>41913</v>
      </c>
      <c r="AT32803">
        <v>295.37</v>
      </c>
      <c r="AV32803" s="1">
        <v>42309</v>
      </c>
    </row>
    <row r="32804" spans="1:48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48</v>
      </c>
      <c r="G32804">
        <v>6.6199999999999995E-2</v>
      </c>
      <c r="H32804">
        <v>322.39</v>
      </c>
      <c r="I32804" t="s">
        <v>99</v>
      </c>
      <c r="J32804" t="s">
        <v>229</v>
      </c>
      <c r="K32804" t="s">
        <v>51</v>
      </c>
      <c r="L32804" t="s">
        <v>5830</v>
      </c>
      <c r="M32804" t="s">
        <v>76</v>
      </c>
      <c r="N32804">
        <v>41400</v>
      </c>
      <c r="O32804" t="s">
        <v>54</v>
      </c>
      <c r="P32804" s="1">
        <v>40787</v>
      </c>
      <c r="Q32804" t="s">
        <v>55</v>
      </c>
      <c r="R32804" t="s">
        <v>56</v>
      </c>
      <c r="S32804" t="s">
        <v>65228</v>
      </c>
      <c r="T32804" t="s">
        <v>751</v>
      </c>
      <c r="U32804" t="s">
        <v>3170</v>
      </c>
      <c r="V32804" t="s">
        <v>2094</v>
      </c>
      <c r="W32804" t="s">
        <v>174</v>
      </c>
      <c r="X32804">
        <v>21.04</v>
      </c>
      <c r="Y32804">
        <v>0</v>
      </c>
      <c r="Z32804" s="1">
        <v>36647</v>
      </c>
      <c r="AA32804">
        <v>2</v>
      </c>
      <c r="AB32804" t="s">
        <v>62</v>
      </c>
      <c r="AC32804" t="s">
        <v>62</v>
      </c>
      <c r="AD32804">
        <v>6</v>
      </c>
      <c r="AE32804">
        <v>0</v>
      </c>
      <c r="AF32804">
        <v>3283</v>
      </c>
      <c r="AG32804">
        <v>0.20599999999999999</v>
      </c>
      <c r="AH32804">
        <v>15</v>
      </c>
      <c r="AI32804" t="s">
        <v>63</v>
      </c>
      <c r="AJ32804">
        <v>0</v>
      </c>
      <c r="AK32804">
        <v>0</v>
      </c>
      <c r="AL32804">
        <v>11588.3848</v>
      </c>
      <c r="AM32804">
        <v>11588.38</v>
      </c>
      <c r="AN32804">
        <v>10500</v>
      </c>
      <c r="AO32804">
        <v>1088.3800000000001</v>
      </c>
      <c r="AP32804">
        <v>0</v>
      </c>
      <c r="AQ32804">
        <v>0</v>
      </c>
      <c r="AR32804">
        <v>0</v>
      </c>
      <c r="AS32804" s="1">
        <v>41791</v>
      </c>
      <c r="AT32804">
        <v>1608.66</v>
      </c>
      <c r="AV32804" s="1">
        <v>42491</v>
      </c>
    </row>
    <row r="32805" spans="1:48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48</v>
      </c>
      <c r="G32805">
        <v>0.1065</v>
      </c>
      <c r="H32805">
        <v>156.36000000000001</v>
      </c>
      <c r="I32805" t="s">
        <v>49</v>
      </c>
      <c r="J32805" t="s">
        <v>224</v>
      </c>
      <c r="K32805" t="s">
        <v>65229</v>
      </c>
      <c r="L32805" t="s">
        <v>75</v>
      </c>
      <c r="M32805" t="s">
        <v>95</v>
      </c>
      <c r="N32805">
        <v>72000</v>
      </c>
      <c r="O32805" t="s">
        <v>4113</v>
      </c>
      <c r="P32805" s="1">
        <v>40787</v>
      </c>
      <c r="Q32805" t="s">
        <v>55</v>
      </c>
      <c r="R32805" t="s">
        <v>56</v>
      </c>
      <c r="S32805" t="s">
        <v>65230</v>
      </c>
      <c r="T32805" t="s">
        <v>68</v>
      </c>
      <c r="U32805" t="s">
        <v>65231</v>
      </c>
      <c r="V32805" t="s">
        <v>702</v>
      </c>
      <c r="W32805" t="s">
        <v>582</v>
      </c>
      <c r="X32805">
        <v>10.220000000000001</v>
      </c>
      <c r="Y32805">
        <v>1</v>
      </c>
      <c r="Z32805" s="1">
        <v>33178</v>
      </c>
      <c r="AA32805">
        <v>0</v>
      </c>
      <c r="AB32805">
        <v>14</v>
      </c>
      <c r="AC32805">
        <v>113</v>
      </c>
      <c r="AD32805">
        <v>12</v>
      </c>
      <c r="AE32805">
        <v>1</v>
      </c>
      <c r="AF32805">
        <v>6382</v>
      </c>
      <c r="AG32805">
        <v>0.49099999999999999</v>
      </c>
      <c r="AH32805">
        <v>35</v>
      </c>
      <c r="AI32805" t="s">
        <v>63</v>
      </c>
      <c r="AJ32805">
        <v>0</v>
      </c>
      <c r="AK32805">
        <v>0</v>
      </c>
      <c r="AL32805">
        <v>5508.1149999999998</v>
      </c>
      <c r="AM32805">
        <v>5221.2299999999996</v>
      </c>
      <c r="AN32805">
        <v>4800</v>
      </c>
      <c r="AO32805">
        <v>708.12</v>
      </c>
      <c r="AP32805">
        <v>0</v>
      </c>
      <c r="AQ32805">
        <v>0</v>
      </c>
      <c r="AR32805">
        <v>0</v>
      </c>
      <c r="AS32805" s="1">
        <v>41518</v>
      </c>
      <c r="AT32805">
        <v>2075.5700000000002</v>
      </c>
      <c r="AV32805" s="1">
        <v>42461</v>
      </c>
    </row>
    <row r="32806" spans="1:48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48</v>
      </c>
      <c r="G32806">
        <v>0.12690000000000001</v>
      </c>
      <c r="H32806">
        <v>134.18</v>
      </c>
      <c r="I32806" t="s">
        <v>49</v>
      </c>
      <c r="J32806" t="s">
        <v>64</v>
      </c>
      <c r="K32806" t="s">
        <v>65232</v>
      </c>
      <c r="L32806" t="s">
        <v>106</v>
      </c>
      <c r="M32806" t="s">
        <v>53</v>
      </c>
      <c r="N32806">
        <v>26000</v>
      </c>
      <c r="O32806" t="s">
        <v>4113</v>
      </c>
      <c r="P32806" s="1">
        <v>40787</v>
      </c>
      <c r="Q32806" t="s">
        <v>55</v>
      </c>
      <c r="R32806" t="s">
        <v>56</v>
      </c>
      <c r="S32806" t="s">
        <v>51</v>
      </c>
      <c r="T32806" t="s">
        <v>58</v>
      </c>
      <c r="U32806" t="s">
        <v>337</v>
      </c>
      <c r="V32806" t="s">
        <v>2559</v>
      </c>
      <c r="W32806" t="s">
        <v>61</v>
      </c>
      <c r="X32806">
        <v>18.829999999999998</v>
      </c>
      <c r="Y32806">
        <v>0</v>
      </c>
      <c r="Z32806" s="1">
        <v>37469</v>
      </c>
      <c r="AA32806">
        <v>0</v>
      </c>
      <c r="AB32806">
        <v>26</v>
      </c>
      <c r="AC32806">
        <v>113</v>
      </c>
      <c r="AD32806">
        <v>5</v>
      </c>
      <c r="AE32806">
        <v>1</v>
      </c>
      <c r="AF32806">
        <v>1813</v>
      </c>
      <c r="AG32806">
        <v>0.69699999999999995</v>
      </c>
      <c r="AH32806">
        <v>6</v>
      </c>
      <c r="AI32806" t="s">
        <v>63</v>
      </c>
      <c r="AJ32806">
        <v>0</v>
      </c>
      <c r="AK32806">
        <v>0</v>
      </c>
      <c r="AL32806">
        <v>4809.6819999999998</v>
      </c>
      <c r="AM32806">
        <v>4809.68</v>
      </c>
      <c r="AN32806">
        <v>4000</v>
      </c>
      <c r="AO32806">
        <v>809.68</v>
      </c>
      <c r="AP32806">
        <v>0</v>
      </c>
      <c r="AQ32806">
        <v>0</v>
      </c>
      <c r="AR32806">
        <v>0</v>
      </c>
      <c r="AS32806" s="1">
        <v>41760</v>
      </c>
      <c r="AT32806">
        <v>800.47</v>
      </c>
      <c r="AV32806" s="1">
        <v>42064</v>
      </c>
    </row>
    <row r="32807" spans="1:48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41</v>
      </c>
      <c r="G32807">
        <v>0.1903</v>
      </c>
      <c r="H32807">
        <v>467.23</v>
      </c>
      <c r="I32807" t="s">
        <v>189</v>
      </c>
      <c r="J32807" t="s">
        <v>233</v>
      </c>
      <c r="K32807" t="s">
        <v>65233</v>
      </c>
      <c r="L32807" t="s">
        <v>75</v>
      </c>
      <c r="M32807" t="s">
        <v>53</v>
      </c>
      <c r="N32807">
        <v>90240</v>
      </c>
      <c r="O32807" t="s">
        <v>54</v>
      </c>
      <c r="P32807" s="1">
        <v>40787</v>
      </c>
      <c r="Q32807" t="s">
        <v>55</v>
      </c>
      <c r="R32807" t="s">
        <v>56</v>
      </c>
      <c r="S32807" t="s">
        <v>65234</v>
      </c>
      <c r="T32807" t="s">
        <v>58</v>
      </c>
      <c r="U32807" t="s">
        <v>65235</v>
      </c>
      <c r="V32807" t="s">
        <v>2098</v>
      </c>
      <c r="W32807" t="s">
        <v>61</v>
      </c>
      <c r="X32807">
        <v>12.45</v>
      </c>
      <c r="Y32807">
        <v>1</v>
      </c>
      <c r="Z32807" s="1">
        <v>30164</v>
      </c>
      <c r="AA32807">
        <v>1</v>
      </c>
      <c r="AB32807">
        <v>19</v>
      </c>
      <c r="AC32807" t="s">
        <v>62</v>
      </c>
      <c r="AD32807">
        <v>4</v>
      </c>
      <c r="AE32807">
        <v>0</v>
      </c>
      <c r="AF32807">
        <v>0</v>
      </c>
      <c r="AG32807">
        <v>0.17780000000000001</v>
      </c>
      <c r="AH32807">
        <v>30</v>
      </c>
      <c r="AI32807" t="s">
        <v>63</v>
      </c>
      <c r="AJ32807">
        <v>0</v>
      </c>
      <c r="AK32807">
        <v>0</v>
      </c>
      <c r="AL32807">
        <v>26529.3</v>
      </c>
      <c r="AM32807">
        <v>26455.61</v>
      </c>
      <c r="AN32807">
        <v>18000</v>
      </c>
      <c r="AO32807">
        <v>8529.2999999999993</v>
      </c>
      <c r="AP32807">
        <v>0</v>
      </c>
      <c r="AQ32807">
        <v>0</v>
      </c>
      <c r="AR32807">
        <v>0</v>
      </c>
      <c r="AS32807" s="1">
        <v>42005</v>
      </c>
      <c r="AT32807">
        <v>8803.4</v>
      </c>
      <c r="AV32807" s="1">
        <v>42491</v>
      </c>
    </row>
    <row r="32808" spans="1:48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48</v>
      </c>
      <c r="G32808">
        <v>0.1065</v>
      </c>
      <c r="H32808">
        <v>368.08</v>
      </c>
      <c r="I32808" t="s">
        <v>49</v>
      </c>
      <c r="J32808" t="s">
        <v>224</v>
      </c>
      <c r="K32808" t="s">
        <v>32772</v>
      </c>
      <c r="L32808" t="s">
        <v>159</v>
      </c>
      <c r="M32808" t="s">
        <v>95</v>
      </c>
      <c r="N32808">
        <v>52000</v>
      </c>
      <c r="O32808" t="s">
        <v>66</v>
      </c>
      <c r="P32808" s="1">
        <v>40787</v>
      </c>
      <c r="Q32808" t="s">
        <v>55</v>
      </c>
      <c r="R32808" t="s">
        <v>56</v>
      </c>
      <c r="S32808" t="s">
        <v>51</v>
      </c>
      <c r="T32808" t="s">
        <v>58</v>
      </c>
      <c r="U32808" t="s">
        <v>65236</v>
      </c>
      <c r="V32808" t="s">
        <v>917</v>
      </c>
      <c r="W32808" t="s">
        <v>180</v>
      </c>
      <c r="X32808">
        <v>17.93</v>
      </c>
      <c r="Y32808">
        <v>0</v>
      </c>
      <c r="Z32808" s="1">
        <v>35704</v>
      </c>
      <c r="AA32808">
        <v>0</v>
      </c>
      <c r="AB32808">
        <v>33</v>
      </c>
      <c r="AC32808" t="s">
        <v>62</v>
      </c>
      <c r="AD32808">
        <v>10</v>
      </c>
      <c r="AE32808">
        <v>0</v>
      </c>
      <c r="AF32808">
        <v>10693</v>
      </c>
      <c r="AG32808">
        <v>0.5</v>
      </c>
      <c r="AH32808">
        <v>25</v>
      </c>
      <c r="AI32808" t="s">
        <v>63</v>
      </c>
      <c r="AJ32808">
        <v>0</v>
      </c>
      <c r="AK32808">
        <v>0</v>
      </c>
      <c r="AL32808">
        <v>13250.769200000001</v>
      </c>
      <c r="AM32808">
        <v>12957.61</v>
      </c>
      <c r="AN32808">
        <v>11300</v>
      </c>
      <c r="AO32808">
        <v>1950.77</v>
      </c>
      <c r="AP32808">
        <v>0</v>
      </c>
      <c r="AQ32808">
        <v>0</v>
      </c>
      <c r="AR32808">
        <v>0</v>
      </c>
      <c r="AS32808" s="1">
        <v>41913</v>
      </c>
      <c r="AT32808">
        <v>387.3</v>
      </c>
      <c r="AV32808" s="1">
        <v>42491</v>
      </c>
    </row>
    <row r="32809" spans="1:48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9999999</v>
      </c>
      <c r="F32809" t="s">
        <v>141</v>
      </c>
      <c r="G32809">
        <v>0.1242</v>
      </c>
      <c r="H32809">
        <v>786.01</v>
      </c>
      <c r="I32809" t="s">
        <v>49</v>
      </c>
      <c r="J32809" t="s">
        <v>50</v>
      </c>
      <c r="K32809" t="s">
        <v>65237</v>
      </c>
      <c r="L32809" t="s">
        <v>75</v>
      </c>
      <c r="M32809" t="s">
        <v>76</v>
      </c>
      <c r="N32809">
        <v>89000</v>
      </c>
      <c r="O32809" t="s">
        <v>54</v>
      </c>
      <c r="P32809" s="1">
        <v>40787</v>
      </c>
      <c r="Q32809" t="s">
        <v>45403</v>
      </c>
      <c r="R32809" t="s">
        <v>56</v>
      </c>
      <c r="S32809" t="s">
        <v>65238</v>
      </c>
      <c r="T32809" t="s">
        <v>127</v>
      </c>
      <c r="U32809" t="s">
        <v>65239</v>
      </c>
      <c r="V32809" t="s">
        <v>217</v>
      </c>
      <c r="W32809" t="s">
        <v>87</v>
      </c>
      <c r="X32809">
        <v>11.43</v>
      </c>
      <c r="Y32809">
        <v>0</v>
      </c>
      <c r="Z32809" s="1">
        <v>35765</v>
      </c>
      <c r="AA32809">
        <v>0</v>
      </c>
      <c r="AB32809" t="s">
        <v>62</v>
      </c>
      <c r="AC32809" t="s">
        <v>62</v>
      </c>
      <c r="AD32809">
        <v>10</v>
      </c>
      <c r="AE32809">
        <v>0</v>
      </c>
      <c r="AF32809">
        <v>1376</v>
      </c>
      <c r="AG32809">
        <v>0.128</v>
      </c>
      <c r="AH32809">
        <v>21</v>
      </c>
      <c r="AI32809" t="s">
        <v>63</v>
      </c>
      <c r="AJ32809">
        <v>3819</v>
      </c>
      <c r="AK32809">
        <v>3792</v>
      </c>
      <c r="AL32809">
        <v>43216.83</v>
      </c>
      <c r="AM32809">
        <v>42571.360000000001</v>
      </c>
      <c r="AN32809">
        <v>31181</v>
      </c>
      <c r="AO32809">
        <v>12035.83</v>
      </c>
      <c r="AP32809">
        <v>0</v>
      </c>
      <c r="AQ32809">
        <v>0</v>
      </c>
      <c r="AR32809">
        <v>0</v>
      </c>
      <c r="AS32809" s="1">
        <v>42491</v>
      </c>
      <c r="AT32809">
        <v>786.01</v>
      </c>
      <c r="AU32809">
        <v>42522</v>
      </c>
      <c r="AV32809" s="1">
        <v>42461</v>
      </c>
    </row>
    <row r="32810" spans="1:48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41</v>
      </c>
      <c r="G32810">
        <v>9.9099999999999994E-2</v>
      </c>
      <c r="H32810">
        <v>254.44</v>
      </c>
      <c r="I32810" t="s">
        <v>49</v>
      </c>
      <c r="J32810" t="s">
        <v>112</v>
      </c>
      <c r="K32810" t="s">
        <v>65240</v>
      </c>
      <c r="L32810" t="s">
        <v>219</v>
      </c>
      <c r="M32810" t="s">
        <v>95</v>
      </c>
      <c r="N32810">
        <v>58000</v>
      </c>
      <c r="O32810" t="s">
        <v>66</v>
      </c>
      <c r="P32810" s="1">
        <v>40787</v>
      </c>
      <c r="Q32810" t="s">
        <v>55</v>
      </c>
      <c r="R32810" t="s">
        <v>56</v>
      </c>
      <c r="S32810" t="s">
        <v>65241</v>
      </c>
      <c r="T32810" t="s">
        <v>121</v>
      </c>
      <c r="U32810" t="s">
        <v>56919</v>
      </c>
      <c r="V32810" t="s">
        <v>696</v>
      </c>
      <c r="W32810" t="s">
        <v>277</v>
      </c>
      <c r="X32810">
        <v>7.99</v>
      </c>
      <c r="Y32810">
        <v>0</v>
      </c>
      <c r="Z32810" s="1">
        <v>36434</v>
      </c>
      <c r="AA32810">
        <v>2</v>
      </c>
      <c r="AB32810" t="s">
        <v>62</v>
      </c>
      <c r="AC32810" t="s">
        <v>62</v>
      </c>
      <c r="AD32810">
        <v>6</v>
      </c>
      <c r="AE32810">
        <v>0</v>
      </c>
      <c r="AF32810">
        <v>2647</v>
      </c>
      <c r="AG32810">
        <v>0.12</v>
      </c>
      <c r="AH32810">
        <v>18</v>
      </c>
      <c r="AI32810" t="s">
        <v>63</v>
      </c>
      <c r="AJ32810">
        <v>0</v>
      </c>
      <c r="AK32810">
        <v>0</v>
      </c>
      <c r="AL32810">
        <v>14002.6531</v>
      </c>
      <c r="AM32810">
        <v>13973.48</v>
      </c>
      <c r="AN32810">
        <v>12000</v>
      </c>
      <c r="AO32810">
        <v>2002.65</v>
      </c>
      <c r="AP32810">
        <v>0</v>
      </c>
      <c r="AQ32810">
        <v>0</v>
      </c>
      <c r="AR32810">
        <v>0</v>
      </c>
      <c r="AS32810" s="1">
        <v>41548</v>
      </c>
      <c r="AT32810">
        <v>8152.17</v>
      </c>
      <c r="AV32810" s="1">
        <v>41518</v>
      </c>
    </row>
    <row r="32811" spans="1:48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48</v>
      </c>
      <c r="G32811">
        <v>6.0299999999999999E-2</v>
      </c>
      <c r="H32811">
        <v>219.14</v>
      </c>
      <c r="I32811" t="s">
        <v>99</v>
      </c>
      <c r="J32811" t="s">
        <v>495</v>
      </c>
      <c r="K32811" t="s">
        <v>65242</v>
      </c>
      <c r="L32811" t="s">
        <v>75</v>
      </c>
      <c r="M32811" t="s">
        <v>95</v>
      </c>
      <c r="N32811">
        <v>114000</v>
      </c>
      <c r="O32811" t="s">
        <v>66</v>
      </c>
      <c r="P32811" s="1">
        <v>40817</v>
      </c>
      <c r="Q32811" t="s">
        <v>55</v>
      </c>
      <c r="R32811" t="s">
        <v>56</v>
      </c>
      <c r="S32811" t="s">
        <v>51</v>
      </c>
      <c r="T32811" t="s">
        <v>121</v>
      </c>
      <c r="U32811" t="s">
        <v>65243</v>
      </c>
      <c r="V32811" t="s">
        <v>1504</v>
      </c>
      <c r="W32811" t="s">
        <v>1262</v>
      </c>
      <c r="X32811">
        <v>16.579999999999998</v>
      </c>
      <c r="Y32811">
        <v>0</v>
      </c>
      <c r="Z32811" s="1">
        <v>25569</v>
      </c>
      <c r="AA32811">
        <v>0</v>
      </c>
      <c r="AB32811" t="s">
        <v>62</v>
      </c>
      <c r="AC32811" t="s">
        <v>62</v>
      </c>
      <c r="AD32811">
        <v>17</v>
      </c>
      <c r="AE32811">
        <v>0</v>
      </c>
      <c r="AF32811">
        <v>10727</v>
      </c>
      <c r="AG32811">
        <v>9.0999999999999998E-2</v>
      </c>
      <c r="AH32811">
        <v>52</v>
      </c>
      <c r="AI32811" t="s">
        <v>63</v>
      </c>
      <c r="AJ32811">
        <v>0</v>
      </c>
      <c r="AK32811">
        <v>0</v>
      </c>
      <c r="AL32811">
        <v>7888.8760000000002</v>
      </c>
      <c r="AM32811">
        <v>7888.88</v>
      </c>
      <c r="AN32811">
        <v>7200</v>
      </c>
      <c r="AO32811">
        <v>688.88</v>
      </c>
      <c r="AP32811">
        <v>0</v>
      </c>
      <c r="AQ32811">
        <v>0</v>
      </c>
      <c r="AR32811">
        <v>0</v>
      </c>
      <c r="AS32811" s="1">
        <v>41944</v>
      </c>
      <c r="AT32811">
        <v>221.14</v>
      </c>
      <c r="AV32811" s="1">
        <v>42491</v>
      </c>
    </row>
    <row r="32812" spans="1:48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41</v>
      </c>
      <c r="G32812">
        <v>0.1171</v>
      </c>
      <c r="H32812">
        <v>176.79</v>
      </c>
      <c r="I32812" t="s">
        <v>49</v>
      </c>
      <c r="J32812" t="s">
        <v>88</v>
      </c>
      <c r="K32812" t="s">
        <v>49530</v>
      </c>
      <c r="L32812" t="s">
        <v>75</v>
      </c>
      <c r="M32812" t="s">
        <v>95</v>
      </c>
      <c r="N32812">
        <v>113592</v>
      </c>
      <c r="O32812" t="s">
        <v>66</v>
      </c>
      <c r="P32812" s="1">
        <v>40787</v>
      </c>
      <c r="Q32812" t="s">
        <v>55</v>
      </c>
      <c r="R32812" t="s">
        <v>56</v>
      </c>
      <c r="S32812" t="s">
        <v>65244</v>
      </c>
      <c r="T32812" t="s">
        <v>121</v>
      </c>
      <c r="U32812" t="s">
        <v>65245</v>
      </c>
      <c r="V32812" t="s">
        <v>4101</v>
      </c>
      <c r="W32812" t="s">
        <v>61</v>
      </c>
      <c r="X32812">
        <v>0.96</v>
      </c>
      <c r="Y32812">
        <v>0</v>
      </c>
      <c r="Z32812" s="1">
        <v>36831</v>
      </c>
      <c r="AA32812">
        <v>0</v>
      </c>
      <c r="AB32812" t="s">
        <v>62</v>
      </c>
      <c r="AC32812" t="s">
        <v>62</v>
      </c>
      <c r="AD32812">
        <v>2</v>
      </c>
      <c r="AE32812">
        <v>0</v>
      </c>
      <c r="AF32812">
        <v>3036</v>
      </c>
      <c r="AG32812">
        <v>0.17199999999999999</v>
      </c>
      <c r="AH32812">
        <v>11</v>
      </c>
      <c r="AI32812" t="s">
        <v>63</v>
      </c>
      <c r="AJ32812">
        <v>0</v>
      </c>
      <c r="AK32812">
        <v>0</v>
      </c>
      <c r="AL32812">
        <v>8211.7900000000009</v>
      </c>
      <c r="AM32812">
        <v>7955.17</v>
      </c>
      <c r="AN32812">
        <v>8000</v>
      </c>
      <c r="AO32812">
        <v>211.79</v>
      </c>
      <c r="AP32812">
        <v>0</v>
      </c>
      <c r="AQ32812">
        <v>0</v>
      </c>
      <c r="AR32812">
        <v>0</v>
      </c>
      <c r="AS32812" s="1">
        <v>40909</v>
      </c>
      <c r="AT32812">
        <v>5861.79</v>
      </c>
      <c r="AV32812" s="1">
        <v>40909</v>
      </c>
    </row>
    <row r="32813" spans="1:48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00000003</v>
      </c>
      <c r="F32813" t="s">
        <v>141</v>
      </c>
      <c r="G32813">
        <v>0.1171</v>
      </c>
      <c r="H32813">
        <v>773.44</v>
      </c>
      <c r="I32813" t="s">
        <v>49</v>
      </c>
      <c r="J32813" t="s">
        <v>88</v>
      </c>
      <c r="K32813" t="s">
        <v>65246</v>
      </c>
      <c r="L32813" t="s">
        <v>75</v>
      </c>
      <c r="M32813" t="s">
        <v>95</v>
      </c>
      <c r="N32813">
        <v>90000</v>
      </c>
      <c r="O32813" t="s">
        <v>54</v>
      </c>
      <c r="P32813" s="1">
        <v>40787</v>
      </c>
      <c r="Q32813" t="s">
        <v>55</v>
      </c>
      <c r="R32813" t="s">
        <v>56</v>
      </c>
      <c r="S32813" t="s">
        <v>65247</v>
      </c>
      <c r="T32813" t="s">
        <v>58</v>
      </c>
      <c r="U32813" t="s">
        <v>65248</v>
      </c>
      <c r="V32813" t="s">
        <v>788</v>
      </c>
      <c r="W32813" t="s">
        <v>277</v>
      </c>
      <c r="X32813">
        <v>13.91</v>
      </c>
      <c r="Y32813">
        <v>0</v>
      </c>
      <c r="Z32813" s="1">
        <v>35431</v>
      </c>
      <c r="AA32813">
        <v>0</v>
      </c>
      <c r="AB32813" t="s">
        <v>62</v>
      </c>
      <c r="AC32813" t="s">
        <v>62</v>
      </c>
      <c r="AD32813">
        <v>15</v>
      </c>
      <c r="AE32813">
        <v>0</v>
      </c>
      <c r="AF32813">
        <v>27803</v>
      </c>
      <c r="AG32813">
        <v>0.40200000000000002</v>
      </c>
      <c r="AH32813">
        <v>41</v>
      </c>
      <c r="AI32813" t="s">
        <v>63</v>
      </c>
      <c r="AJ32813">
        <v>0</v>
      </c>
      <c r="AK32813">
        <v>0</v>
      </c>
      <c r="AL32813">
        <v>38548.251499999998</v>
      </c>
      <c r="AM32813">
        <v>37941.51</v>
      </c>
      <c r="AN32813">
        <v>35000</v>
      </c>
      <c r="AO32813">
        <v>3548.25</v>
      </c>
      <c r="AP32813">
        <v>0</v>
      </c>
      <c r="AQ32813">
        <v>0</v>
      </c>
      <c r="AR32813">
        <v>0</v>
      </c>
      <c r="AS32813" s="1">
        <v>41244</v>
      </c>
      <c r="AT32813">
        <v>276.88</v>
      </c>
      <c r="AV32813" s="1">
        <v>41214</v>
      </c>
    </row>
    <row r="32814" spans="1:48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48</v>
      </c>
      <c r="G32814">
        <v>8.4900000000000003E-2</v>
      </c>
      <c r="H32814">
        <v>142.04</v>
      </c>
      <c r="I32814" t="s">
        <v>99</v>
      </c>
      <c r="J32814" t="s">
        <v>100</v>
      </c>
      <c r="K32814" t="s">
        <v>51</v>
      </c>
      <c r="L32814" t="s">
        <v>5830</v>
      </c>
      <c r="M32814" t="s">
        <v>95</v>
      </c>
      <c r="N32814">
        <v>55000</v>
      </c>
      <c r="O32814" t="s">
        <v>4113</v>
      </c>
      <c r="P32814" s="1">
        <v>40787</v>
      </c>
      <c r="Q32814" t="s">
        <v>55</v>
      </c>
      <c r="R32814" t="s">
        <v>56</v>
      </c>
      <c r="S32814" t="s">
        <v>65249</v>
      </c>
      <c r="T32814" t="s">
        <v>68</v>
      </c>
      <c r="U32814" t="s">
        <v>236</v>
      </c>
      <c r="V32814" t="s">
        <v>1615</v>
      </c>
      <c r="W32814" t="s">
        <v>61</v>
      </c>
      <c r="X32814">
        <v>6.04</v>
      </c>
      <c r="Y32814">
        <v>1</v>
      </c>
      <c r="Z32814" s="1">
        <v>33270</v>
      </c>
      <c r="AA32814">
        <v>0</v>
      </c>
      <c r="AB32814">
        <v>23</v>
      </c>
      <c r="AC32814" t="s">
        <v>62</v>
      </c>
      <c r="AD32814">
        <v>9</v>
      </c>
      <c r="AE32814">
        <v>0</v>
      </c>
      <c r="AF32814">
        <v>15392</v>
      </c>
      <c r="AG32814">
        <v>0.36599999999999999</v>
      </c>
      <c r="AH32814">
        <v>37</v>
      </c>
      <c r="AI32814" t="s">
        <v>63</v>
      </c>
      <c r="AJ32814">
        <v>0</v>
      </c>
      <c r="AK32814">
        <v>0</v>
      </c>
      <c r="AL32814">
        <v>5098.3380999999999</v>
      </c>
      <c r="AM32814">
        <v>5098.34</v>
      </c>
      <c r="AN32814">
        <v>4500</v>
      </c>
      <c r="AO32814">
        <v>598.34</v>
      </c>
      <c r="AP32814">
        <v>0</v>
      </c>
      <c r="AQ32814">
        <v>0</v>
      </c>
      <c r="AR32814">
        <v>0</v>
      </c>
      <c r="AS32814" s="1">
        <v>41760</v>
      </c>
      <c r="AT32814">
        <v>851.26</v>
      </c>
      <c r="AV32814" s="1">
        <v>42461</v>
      </c>
    </row>
    <row r="32815" spans="1:48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48</v>
      </c>
      <c r="G32815">
        <v>6.0299999999999999E-2</v>
      </c>
      <c r="H32815">
        <v>456.54</v>
      </c>
      <c r="I32815" t="s">
        <v>99</v>
      </c>
      <c r="J32815" t="s">
        <v>495</v>
      </c>
      <c r="K32815" t="s">
        <v>65250</v>
      </c>
      <c r="L32815" t="s">
        <v>159</v>
      </c>
      <c r="M32815" t="s">
        <v>95</v>
      </c>
      <c r="N32815">
        <v>182952</v>
      </c>
      <c r="O32815" t="s">
        <v>4113</v>
      </c>
      <c r="P32815" s="1">
        <v>40787</v>
      </c>
      <c r="Q32815" t="s">
        <v>55</v>
      </c>
      <c r="R32815" t="s">
        <v>56</v>
      </c>
      <c r="S32815" t="s">
        <v>51</v>
      </c>
      <c r="T32815" t="s">
        <v>751</v>
      </c>
      <c r="U32815" t="s">
        <v>8377</v>
      </c>
      <c r="V32815" t="s">
        <v>1698</v>
      </c>
      <c r="W32815" t="s">
        <v>180</v>
      </c>
      <c r="X32815">
        <v>3.8</v>
      </c>
      <c r="Y32815">
        <v>0</v>
      </c>
      <c r="Z32815" s="1">
        <v>29891</v>
      </c>
      <c r="AA32815">
        <v>1</v>
      </c>
      <c r="AB32815" t="s">
        <v>62</v>
      </c>
      <c r="AC32815" t="s">
        <v>62</v>
      </c>
      <c r="AD32815">
        <v>18</v>
      </c>
      <c r="AE32815">
        <v>0</v>
      </c>
      <c r="AF32815">
        <v>8364</v>
      </c>
      <c r="AG32815">
        <v>8.1000000000000003E-2</v>
      </c>
      <c r="AH32815">
        <v>31</v>
      </c>
      <c r="AI32815" t="s">
        <v>63</v>
      </c>
      <c r="AJ32815">
        <v>0</v>
      </c>
      <c r="AK32815">
        <v>0</v>
      </c>
      <c r="AL32815">
        <v>16232.489</v>
      </c>
      <c r="AM32815">
        <v>16232.49</v>
      </c>
      <c r="AN32815">
        <v>15000</v>
      </c>
      <c r="AO32815">
        <v>1232.49</v>
      </c>
      <c r="AP32815">
        <v>0</v>
      </c>
      <c r="AQ32815">
        <v>0</v>
      </c>
      <c r="AR32815">
        <v>0</v>
      </c>
      <c r="AS32815" s="1">
        <v>41518</v>
      </c>
      <c r="AT32815">
        <v>6190.3</v>
      </c>
      <c r="AV32815" s="1">
        <v>41518</v>
      </c>
    </row>
    <row r="32816" spans="1:48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41</v>
      </c>
      <c r="G32816">
        <v>0.1171</v>
      </c>
      <c r="H32816">
        <v>331.48</v>
      </c>
      <c r="I32816" t="s">
        <v>49</v>
      </c>
      <c r="J32816" t="s">
        <v>88</v>
      </c>
      <c r="K32816" t="s">
        <v>65251</v>
      </c>
      <c r="L32816" t="s">
        <v>114</v>
      </c>
      <c r="M32816" t="s">
        <v>95</v>
      </c>
      <c r="N32816">
        <v>195000</v>
      </c>
      <c r="O32816" t="s">
        <v>4113</v>
      </c>
      <c r="P32816" s="1">
        <v>40787</v>
      </c>
      <c r="Q32816" t="s">
        <v>55</v>
      </c>
      <c r="R32816" t="s">
        <v>56</v>
      </c>
      <c r="S32816" t="s">
        <v>51</v>
      </c>
      <c r="T32816" t="s">
        <v>171</v>
      </c>
      <c r="U32816" t="s">
        <v>65252</v>
      </c>
      <c r="V32816" t="s">
        <v>1385</v>
      </c>
      <c r="W32816" t="s">
        <v>61</v>
      </c>
      <c r="X32816">
        <v>0.45</v>
      </c>
      <c r="Y32816">
        <v>0</v>
      </c>
      <c r="Z32816" s="1">
        <v>34912</v>
      </c>
      <c r="AA32816">
        <v>1</v>
      </c>
      <c r="AB32816" t="s">
        <v>62</v>
      </c>
      <c r="AC32816" t="s">
        <v>62</v>
      </c>
      <c r="AD32816">
        <v>7</v>
      </c>
      <c r="AE32816">
        <v>0</v>
      </c>
      <c r="AF32816">
        <v>442</v>
      </c>
      <c r="AG32816">
        <v>5.5E-2</v>
      </c>
      <c r="AH32816">
        <v>23</v>
      </c>
      <c r="AI32816" t="s">
        <v>63</v>
      </c>
      <c r="AJ32816">
        <v>0</v>
      </c>
      <c r="AK32816">
        <v>0</v>
      </c>
      <c r="AL32816">
        <v>18849.461800000001</v>
      </c>
      <c r="AM32816">
        <v>18849.46</v>
      </c>
      <c r="AN32816">
        <v>15000</v>
      </c>
      <c r="AO32816">
        <v>3849.46</v>
      </c>
      <c r="AP32816">
        <v>0</v>
      </c>
      <c r="AQ32816">
        <v>0</v>
      </c>
      <c r="AR32816">
        <v>0</v>
      </c>
      <c r="AS32816" s="1">
        <v>41852</v>
      </c>
      <c r="AT32816">
        <v>7923.32</v>
      </c>
      <c r="AV32816" s="1">
        <v>42430</v>
      </c>
    </row>
    <row r="32817" spans="1:48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41</v>
      </c>
      <c r="G32817">
        <v>0.13489999999999999</v>
      </c>
      <c r="H32817">
        <v>299.07</v>
      </c>
      <c r="I32817" t="s">
        <v>72</v>
      </c>
      <c r="J32817" t="s">
        <v>168</v>
      </c>
      <c r="K32817" t="s">
        <v>65253</v>
      </c>
      <c r="L32817" t="s">
        <v>83</v>
      </c>
      <c r="M32817" t="s">
        <v>53</v>
      </c>
      <c r="N32817">
        <v>25800</v>
      </c>
      <c r="O32817" t="s">
        <v>4113</v>
      </c>
      <c r="P32817" s="1">
        <v>40787</v>
      </c>
      <c r="Q32817" t="s">
        <v>45403</v>
      </c>
      <c r="R32817" t="s">
        <v>56</v>
      </c>
      <c r="S32817" t="s">
        <v>65254</v>
      </c>
      <c r="T32817" t="s">
        <v>58</v>
      </c>
      <c r="U32817" t="s">
        <v>65255</v>
      </c>
      <c r="V32817" t="s">
        <v>2098</v>
      </c>
      <c r="W32817" t="s">
        <v>61</v>
      </c>
      <c r="X32817">
        <v>10.19</v>
      </c>
      <c r="Y32817">
        <v>0</v>
      </c>
      <c r="Z32817" s="1">
        <v>31321</v>
      </c>
      <c r="AA32817">
        <v>0</v>
      </c>
      <c r="AB32817" t="s">
        <v>62</v>
      </c>
      <c r="AC32817" t="s">
        <v>62</v>
      </c>
      <c r="AD32817">
        <v>6</v>
      </c>
      <c r="AE32817">
        <v>0</v>
      </c>
      <c r="AF32817">
        <v>7280</v>
      </c>
      <c r="AG32817">
        <v>0.84699999999999998</v>
      </c>
      <c r="AH32817">
        <v>7</v>
      </c>
      <c r="AI32817" t="s">
        <v>63</v>
      </c>
      <c r="AJ32817">
        <v>1464</v>
      </c>
      <c r="AK32817">
        <v>1461</v>
      </c>
      <c r="AL32817">
        <v>16418.05</v>
      </c>
      <c r="AM32817">
        <v>16386.560000000001</v>
      </c>
      <c r="AN32817">
        <v>11536.12</v>
      </c>
      <c r="AO32817">
        <v>4881.93</v>
      </c>
      <c r="AP32817">
        <v>0</v>
      </c>
      <c r="AQ32817">
        <v>0</v>
      </c>
      <c r="AR32817">
        <v>0</v>
      </c>
      <c r="AS32817" s="1">
        <v>42491</v>
      </c>
      <c r="AT32817">
        <v>299.07</v>
      </c>
      <c r="AU32817">
        <v>42522</v>
      </c>
      <c r="AV32817" s="1">
        <v>42491</v>
      </c>
    </row>
    <row r="32818" spans="1:48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48</v>
      </c>
      <c r="G32818">
        <v>0.1171</v>
      </c>
      <c r="H32818">
        <v>476.3</v>
      </c>
      <c r="I32818" t="s">
        <v>49</v>
      </c>
      <c r="J32818" t="s">
        <v>88</v>
      </c>
      <c r="K32818" t="s">
        <v>35773</v>
      </c>
      <c r="L32818" t="s">
        <v>249</v>
      </c>
      <c r="M32818" t="s">
        <v>53</v>
      </c>
      <c r="N32818">
        <v>125000</v>
      </c>
      <c r="O32818" t="s">
        <v>4113</v>
      </c>
      <c r="P32818" s="1">
        <v>40787</v>
      </c>
      <c r="Q32818" t="s">
        <v>107</v>
      </c>
      <c r="R32818" t="s">
        <v>56</v>
      </c>
      <c r="S32818" t="s">
        <v>51</v>
      </c>
      <c r="T32818" t="s">
        <v>58</v>
      </c>
      <c r="U32818" t="s">
        <v>4718</v>
      </c>
      <c r="V32818" t="s">
        <v>728</v>
      </c>
      <c r="W32818" t="s">
        <v>118</v>
      </c>
      <c r="X32818">
        <v>8.57</v>
      </c>
      <c r="Y32818">
        <v>1</v>
      </c>
      <c r="Z32818" s="1">
        <v>34820</v>
      </c>
      <c r="AA32818">
        <v>2</v>
      </c>
      <c r="AB32818">
        <v>13</v>
      </c>
      <c r="AC32818" t="s">
        <v>62</v>
      </c>
      <c r="AD32818">
        <v>9</v>
      </c>
      <c r="AE32818">
        <v>0</v>
      </c>
      <c r="AF32818">
        <v>23438</v>
      </c>
      <c r="AG32818">
        <v>0.59499999999999997</v>
      </c>
      <c r="AH32818">
        <v>55</v>
      </c>
      <c r="AI32818" t="s">
        <v>63</v>
      </c>
      <c r="AJ32818">
        <v>0</v>
      </c>
      <c r="AK32818">
        <v>0</v>
      </c>
      <c r="AL32818">
        <v>6191</v>
      </c>
      <c r="AM32818">
        <v>6180.33</v>
      </c>
      <c r="AN32818">
        <v>4622.41</v>
      </c>
      <c r="AO32818">
        <v>1559.22</v>
      </c>
      <c r="AP32818">
        <v>0</v>
      </c>
      <c r="AQ32818">
        <v>9.3699999999999992</v>
      </c>
      <c r="AR32818">
        <v>0</v>
      </c>
      <c r="AS32818" s="1">
        <v>41214</v>
      </c>
      <c r="AT32818">
        <v>476.3</v>
      </c>
      <c r="AV32818" s="1">
        <v>42461</v>
      </c>
    </row>
    <row r="32819" spans="1:48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48</v>
      </c>
      <c r="G32819">
        <v>0.13489999999999999</v>
      </c>
      <c r="H32819">
        <v>33.94</v>
      </c>
      <c r="I32819" t="s">
        <v>72</v>
      </c>
      <c r="J32819" t="s">
        <v>168</v>
      </c>
      <c r="K32819" t="s">
        <v>65256</v>
      </c>
      <c r="L32819" t="s">
        <v>219</v>
      </c>
      <c r="M32819" t="s">
        <v>53</v>
      </c>
      <c r="N32819">
        <v>75000</v>
      </c>
      <c r="O32819" t="s">
        <v>4113</v>
      </c>
      <c r="P32819" s="1">
        <v>40787</v>
      </c>
      <c r="Q32819" t="s">
        <v>55</v>
      </c>
      <c r="R32819" t="s">
        <v>56</v>
      </c>
      <c r="S32819" t="s">
        <v>51</v>
      </c>
      <c r="T32819" t="s">
        <v>379</v>
      </c>
      <c r="U32819" t="s">
        <v>2734</v>
      </c>
      <c r="V32819" t="s">
        <v>222</v>
      </c>
      <c r="W32819" t="s">
        <v>223</v>
      </c>
      <c r="X32819">
        <v>9.7799999999999994</v>
      </c>
      <c r="Y32819">
        <v>0</v>
      </c>
      <c r="Z32819" s="1">
        <v>37681</v>
      </c>
      <c r="AA32819">
        <v>2</v>
      </c>
      <c r="AB32819">
        <v>55</v>
      </c>
      <c r="AC32819" t="s">
        <v>62</v>
      </c>
      <c r="AD32819">
        <v>3</v>
      </c>
      <c r="AE32819">
        <v>0</v>
      </c>
      <c r="AF32819">
        <v>3090</v>
      </c>
      <c r="AG32819">
        <v>0.68700000000000006</v>
      </c>
      <c r="AH32819">
        <v>13</v>
      </c>
      <c r="AI32819" t="s">
        <v>63</v>
      </c>
      <c r="AJ32819">
        <v>0</v>
      </c>
      <c r="AK32819">
        <v>0</v>
      </c>
      <c r="AL32819">
        <v>1223.1134</v>
      </c>
      <c r="AM32819">
        <v>1223.1099999999999</v>
      </c>
      <c r="AN32819">
        <v>1000</v>
      </c>
      <c r="AO32819">
        <v>223.11</v>
      </c>
      <c r="AP32819">
        <v>0</v>
      </c>
      <c r="AQ32819">
        <v>0</v>
      </c>
      <c r="AR32819">
        <v>0</v>
      </c>
      <c r="AS32819" s="1">
        <v>41913</v>
      </c>
      <c r="AT32819">
        <v>23.27</v>
      </c>
      <c r="AV32819" s="1">
        <v>41883</v>
      </c>
    </row>
    <row r="32820" spans="1:48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48</v>
      </c>
      <c r="G32820">
        <v>6.0299999999999999E-2</v>
      </c>
      <c r="H32820">
        <v>273.92</v>
      </c>
      <c r="I32820" t="s">
        <v>99</v>
      </c>
      <c r="J32820" t="s">
        <v>495</v>
      </c>
      <c r="K32820" t="s">
        <v>65257</v>
      </c>
      <c r="L32820" t="s">
        <v>219</v>
      </c>
      <c r="M32820" t="s">
        <v>95</v>
      </c>
      <c r="N32820">
        <v>190000</v>
      </c>
      <c r="O32820" t="s">
        <v>66</v>
      </c>
      <c r="P32820" s="1">
        <v>40787</v>
      </c>
      <c r="Q32820" t="s">
        <v>55</v>
      </c>
      <c r="R32820" t="s">
        <v>56</v>
      </c>
      <c r="S32820" t="s">
        <v>51</v>
      </c>
      <c r="T32820" t="s">
        <v>265</v>
      </c>
      <c r="U32820" t="s">
        <v>16471</v>
      </c>
      <c r="V32820" t="s">
        <v>2122</v>
      </c>
      <c r="W32820" t="s">
        <v>61</v>
      </c>
      <c r="X32820">
        <v>0.97</v>
      </c>
      <c r="Y32820">
        <v>0</v>
      </c>
      <c r="Z32820" s="1">
        <v>33420</v>
      </c>
      <c r="AA32820">
        <v>0</v>
      </c>
      <c r="AB32820" t="s">
        <v>62</v>
      </c>
      <c r="AC32820" t="s">
        <v>62</v>
      </c>
      <c r="AD32820">
        <v>5</v>
      </c>
      <c r="AE32820">
        <v>0</v>
      </c>
      <c r="AF32820">
        <v>3194</v>
      </c>
      <c r="AG32820">
        <v>0.11</v>
      </c>
      <c r="AH32820">
        <v>13</v>
      </c>
      <c r="AI32820" t="s">
        <v>63</v>
      </c>
      <c r="AJ32820">
        <v>0</v>
      </c>
      <c r="AK32820">
        <v>0</v>
      </c>
      <c r="AL32820">
        <v>9583.1777999999995</v>
      </c>
      <c r="AM32820">
        <v>9583.18</v>
      </c>
      <c r="AN32820">
        <v>9000</v>
      </c>
      <c r="AO32820">
        <v>583.17999999999995</v>
      </c>
      <c r="AP32820">
        <v>0</v>
      </c>
      <c r="AQ32820">
        <v>0</v>
      </c>
      <c r="AR32820">
        <v>0</v>
      </c>
      <c r="AS32820" s="1">
        <v>41306</v>
      </c>
      <c r="AT32820">
        <v>5478.34</v>
      </c>
      <c r="AV32820" s="1">
        <v>41306</v>
      </c>
    </row>
    <row r="32821" spans="1:48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48</v>
      </c>
      <c r="G32821">
        <v>0.1065</v>
      </c>
      <c r="H32821">
        <v>407.17</v>
      </c>
      <c r="I32821" t="s">
        <v>49</v>
      </c>
      <c r="J32821" t="s">
        <v>224</v>
      </c>
      <c r="K32821" t="s">
        <v>65258</v>
      </c>
      <c r="L32821" t="s">
        <v>114</v>
      </c>
      <c r="M32821" t="s">
        <v>53</v>
      </c>
      <c r="N32821">
        <v>31000</v>
      </c>
      <c r="O32821" t="s">
        <v>66</v>
      </c>
      <c r="P32821" s="1">
        <v>40787</v>
      </c>
      <c r="Q32821" t="s">
        <v>55</v>
      </c>
      <c r="R32821" t="s">
        <v>56</v>
      </c>
      <c r="S32821" t="s">
        <v>65259</v>
      </c>
      <c r="T32821" t="s">
        <v>58</v>
      </c>
      <c r="U32821" t="s">
        <v>216</v>
      </c>
      <c r="V32821" t="s">
        <v>1836</v>
      </c>
      <c r="W32821" t="s">
        <v>80</v>
      </c>
      <c r="X32821">
        <v>21.02</v>
      </c>
      <c r="Y32821">
        <v>0</v>
      </c>
      <c r="Z32821" s="1">
        <v>36465</v>
      </c>
      <c r="AA32821">
        <v>1</v>
      </c>
      <c r="AB32821" t="s">
        <v>62</v>
      </c>
      <c r="AC32821" t="s">
        <v>62</v>
      </c>
      <c r="AD32821">
        <v>5</v>
      </c>
      <c r="AE32821">
        <v>0</v>
      </c>
      <c r="AF32821">
        <v>1365</v>
      </c>
      <c r="AG32821">
        <v>0.42699999999999999</v>
      </c>
      <c r="AH32821">
        <v>8</v>
      </c>
      <c r="AI32821" t="s">
        <v>63</v>
      </c>
      <c r="AJ32821">
        <v>0</v>
      </c>
      <c r="AK32821">
        <v>0</v>
      </c>
      <c r="AL32821">
        <v>14657.918900000001</v>
      </c>
      <c r="AM32821">
        <v>14657.92</v>
      </c>
      <c r="AN32821">
        <v>12500</v>
      </c>
      <c r="AO32821">
        <v>2157.92</v>
      </c>
      <c r="AP32821">
        <v>0</v>
      </c>
      <c r="AQ32821">
        <v>0</v>
      </c>
      <c r="AR32821">
        <v>0</v>
      </c>
      <c r="AS32821" s="1">
        <v>41913</v>
      </c>
      <c r="AT32821">
        <v>427.68</v>
      </c>
      <c r="AV32821" s="1">
        <v>42064</v>
      </c>
    </row>
    <row r="32822" spans="1:48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48</v>
      </c>
      <c r="G32822">
        <v>0.13489999999999999</v>
      </c>
      <c r="H32822">
        <v>190.02</v>
      </c>
      <c r="I32822" t="s">
        <v>72</v>
      </c>
      <c r="J32822" t="s">
        <v>168</v>
      </c>
      <c r="K32822" t="s">
        <v>65260</v>
      </c>
      <c r="L32822" t="s">
        <v>114</v>
      </c>
      <c r="M32822" t="s">
        <v>53</v>
      </c>
      <c r="N32822">
        <v>34444</v>
      </c>
      <c r="O32822" t="s">
        <v>66</v>
      </c>
      <c r="P32822" s="1">
        <v>40787</v>
      </c>
      <c r="Q32822" t="s">
        <v>55</v>
      </c>
      <c r="R32822" t="s">
        <v>56</v>
      </c>
      <c r="S32822" t="s">
        <v>51</v>
      </c>
      <c r="T32822" t="s">
        <v>58</v>
      </c>
      <c r="U32822" t="s">
        <v>216</v>
      </c>
      <c r="V32822" t="s">
        <v>995</v>
      </c>
      <c r="W32822" t="s">
        <v>71</v>
      </c>
      <c r="X32822">
        <v>18.329999999999998</v>
      </c>
      <c r="Y32822">
        <v>0</v>
      </c>
      <c r="Z32822" s="1">
        <v>39295</v>
      </c>
      <c r="AA32822">
        <v>2</v>
      </c>
      <c r="AB32822" t="s">
        <v>62</v>
      </c>
      <c r="AC32822" t="s">
        <v>62</v>
      </c>
      <c r="AD32822">
        <v>6</v>
      </c>
      <c r="AE32822">
        <v>0</v>
      </c>
      <c r="AF32822">
        <v>5033</v>
      </c>
      <c r="AG32822">
        <v>0.67100000000000004</v>
      </c>
      <c r="AH32822">
        <v>14</v>
      </c>
      <c r="AI32822" t="s">
        <v>63</v>
      </c>
      <c r="AJ32822">
        <v>0</v>
      </c>
      <c r="AK32822">
        <v>0</v>
      </c>
      <c r="AL32822">
        <v>6819.4301999999998</v>
      </c>
      <c r="AM32822">
        <v>6819.43</v>
      </c>
      <c r="AN32822">
        <v>5600</v>
      </c>
      <c r="AO32822">
        <v>1219.43</v>
      </c>
      <c r="AP32822">
        <v>0</v>
      </c>
      <c r="AQ32822">
        <v>0</v>
      </c>
      <c r="AR32822">
        <v>0</v>
      </c>
      <c r="AS32822" s="1">
        <v>41791</v>
      </c>
      <c r="AT32822">
        <v>943.9</v>
      </c>
      <c r="AV32822" s="1">
        <v>42491</v>
      </c>
    </row>
    <row r="32823" spans="1:48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48</v>
      </c>
      <c r="G32823">
        <v>0.14649999999999999</v>
      </c>
      <c r="H32823">
        <v>241.46</v>
      </c>
      <c r="I32823" t="s">
        <v>72</v>
      </c>
      <c r="J32823" t="s">
        <v>81</v>
      </c>
      <c r="K32823" t="s">
        <v>65261</v>
      </c>
      <c r="L32823" t="s">
        <v>83</v>
      </c>
      <c r="M32823" t="s">
        <v>95</v>
      </c>
      <c r="N32823">
        <v>58000</v>
      </c>
      <c r="O32823" t="s">
        <v>54</v>
      </c>
      <c r="P32823" s="1">
        <v>40787</v>
      </c>
      <c r="Q32823" t="s">
        <v>107</v>
      </c>
      <c r="R32823" t="s">
        <v>56</v>
      </c>
      <c r="S32823" t="s">
        <v>65262</v>
      </c>
      <c r="T32823" t="s">
        <v>58</v>
      </c>
      <c r="U32823" t="s">
        <v>6215</v>
      </c>
      <c r="V32823" t="s">
        <v>14101</v>
      </c>
      <c r="W32823" t="s">
        <v>634</v>
      </c>
      <c r="X32823">
        <v>23.52</v>
      </c>
      <c r="Y32823">
        <v>0</v>
      </c>
      <c r="Z32823" s="1">
        <v>34213</v>
      </c>
      <c r="AA32823">
        <v>2</v>
      </c>
      <c r="AB32823">
        <v>51</v>
      </c>
      <c r="AC32823">
        <v>87</v>
      </c>
      <c r="AD32823">
        <v>20</v>
      </c>
      <c r="AE32823">
        <v>1</v>
      </c>
      <c r="AF32823">
        <v>9005</v>
      </c>
      <c r="AG32823">
        <v>0.53900000000000003</v>
      </c>
      <c r="AH32823">
        <v>57</v>
      </c>
      <c r="AI32823" t="s">
        <v>63</v>
      </c>
      <c r="AJ32823">
        <v>0</v>
      </c>
      <c r="AK32823">
        <v>0</v>
      </c>
      <c r="AL32823">
        <v>482.18</v>
      </c>
      <c r="AM32823">
        <v>482.18</v>
      </c>
      <c r="AN32823">
        <v>313.43</v>
      </c>
      <c r="AO32823">
        <v>168.75</v>
      </c>
      <c r="AP32823">
        <v>0</v>
      </c>
      <c r="AQ32823">
        <v>0</v>
      </c>
      <c r="AR32823">
        <v>0</v>
      </c>
      <c r="AS32823" s="1">
        <v>40878</v>
      </c>
      <c r="AT32823">
        <v>241.46</v>
      </c>
      <c r="AV32823" s="1">
        <v>42491</v>
      </c>
    </row>
    <row r="32824" spans="1:48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48</v>
      </c>
      <c r="G32824">
        <v>0.13489999999999999</v>
      </c>
      <c r="H32824">
        <v>169.66</v>
      </c>
      <c r="I32824" t="s">
        <v>72</v>
      </c>
      <c r="J32824" t="s">
        <v>168</v>
      </c>
      <c r="K32824" t="s">
        <v>65263</v>
      </c>
      <c r="L32824" t="s">
        <v>52</v>
      </c>
      <c r="M32824" t="s">
        <v>53</v>
      </c>
      <c r="N32824">
        <v>21000</v>
      </c>
      <c r="O32824" t="s">
        <v>4113</v>
      </c>
      <c r="P32824" s="1">
        <v>40817</v>
      </c>
      <c r="Q32824" t="s">
        <v>55</v>
      </c>
      <c r="R32824" t="s">
        <v>56</v>
      </c>
      <c r="S32824" t="s">
        <v>51</v>
      </c>
      <c r="T32824" t="s">
        <v>58</v>
      </c>
      <c r="U32824" t="s">
        <v>2642</v>
      </c>
      <c r="V32824" t="s">
        <v>70</v>
      </c>
      <c r="W32824" t="s">
        <v>71</v>
      </c>
      <c r="X32824">
        <v>5.94</v>
      </c>
      <c r="Y32824">
        <v>0</v>
      </c>
      <c r="Z32824" s="1">
        <v>33635</v>
      </c>
      <c r="AA32824">
        <v>2</v>
      </c>
      <c r="AB32824">
        <v>61</v>
      </c>
      <c r="AC32824" t="s">
        <v>62</v>
      </c>
      <c r="AD32824">
        <v>4</v>
      </c>
      <c r="AE32824">
        <v>0</v>
      </c>
      <c r="AF32824">
        <v>2843</v>
      </c>
      <c r="AG32824">
        <v>0.82199999999999995</v>
      </c>
      <c r="AH32824">
        <v>6</v>
      </c>
      <c r="AI32824" t="s">
        <v>63</v>
      </c>
      <c r="AJ32824">
        <v>0</v>
      </c>
      <c r="AK32824">
        <v>0</v>
      </c>
      <c r="AL32824">
        <v>6105.5362999999998</v>
      </c>
      <c r="AM32824">
        <v>6105.54</v>
      </c>
      <c r="AN32824">
        <v>5000</v>
      </c>
      <c r="AO32824">
        <v>1105.54</v>
      </c>
      <c r="AP32824">
        <v>0</v>
      </c>
      <c r="AQ32824">
        <v>0</v>
      </c>
      <c r="AR32824">
        <v>0</v>
      </c>
      <c r="AS32824" s="1">
        <v>41883</v>
      </c>
      <c r="AT32824">
        <v>344.97</v>
      </c>
      <c r="AV32824" s="1">
        <v>42461</v>
      </c>
    </row>
    <row r="32825" spans="1:48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</v>
      </c>
      <c r="F32825" t="s">
        <v>141</v>
      </c>
      <c r="G32825">
        <v>0.1065</v>
      </c>
      <c r="H32825">
        <v>603.91999999999996</v>
      </c>
      <c r="I32825" t="s">
        <v>49</v>
      </c>
      <c r="J32825" t="s">
        <v>224</v>
      </c>
      <c r="K32825" t="s">
        <v>65264</v>
      </c>
      <c r="L32825" t="s">
        <v>106</v>
      </c>
      <c r="M32825" t="s">
        <v>53</v>
      </c>
      <c r="N32825">
        <v>80000</v>
      </c>
      <c r="O32825" t="s">
        <v>54</v>
      </c>
      <c r="P32825" s="1">
        <v>40817</v>
      </c>
      <c r="Q32825" t="s">
        <v>55</v>
      </c>
      <c r="R32825" t="s">
        <v>56</v>
      </c>
      <c r="S32825" t="s">
        <v>65265</v>
      </c>
      <c r="T32825" t="s">
        <v>68</v>
      </c>
      <c r="U32825" t="s">
        <v>65266</v>
      </c>
      <c r="V32825" t="s">
        <v>145</v>
      </c>
      <c r="W32825" t="s">
        <v>61</v>
      </c>
      <c r="X32825">
        <v>14.05</v>
      </c>
      <c r="Y32825">
        <v>0</v>
      </c>
      <c r="Z32825" s="1">
        <v>36465</v>
      </c>
      <c r="AA32825">
        <v>0</v>
      </c>
      <c r="AB32825" t="s">
        <v>62</v>
      </c>
      <c r="AC32825" t="s">
        <v>62</v>
      </c>
      <c r="AD32825">
        <v>6</v>
      </c>
      <c r="AE32825">
        <v>0</v>
      </c>
      <c r="AF32825">
        <v>6904</v>
      </c>
      <c r="AG32825">
        <v>0.24299999999999999</v>
      </c>
      <c r="AH32825">
        <v>18</v>
      </c>
      <c r="AI32825" t="s">
        <v>63</v>
      </c>
      <c r="AJ32825">
        <v>0</v>
      </c>
      <c r="AK32825">
        <v>0</v>
      </c>
      <c r="AL32825">
        <v>31968.163499999999</v>
      </c>
      <c r="AM32825">
        <v>30544.65</v>
      </c>
      <c r="AN32825">
        <v>28000</v>
      </c>
      <c r="AO32825">
        <v>3968.16</v>
      </c>
      <c r="AP32825">
        <v>0</v>
      </c>
      <c r="AQ32825">
        <v>0</v>
      </c>
      <c r="AR32825">
        <v>0</v>
      </c>
      <c r="AS32825" s="1">
        <v>41365</v>
      </c>
      <c r="AT32825">
        <v>21721.5</v>
      </c>
      <c r="AV32825" s="1">
        <v>42461</v>
      </c>
    </row>
    <row r="32826" spans="1:48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41</v>
      </c>
      <c r="G32826">
        <v>8.8999999999999996E-2</v>
      </c>
      <c r="H32826">
        <v>289.94</v>
      </c>
      <c r="I32826" t="s">
        <v>99</v>
      </c>
      <c r="J32826" t="s">
        <v>100</v>
      </c>
      <c r="K32826" t="s">
        <v>65267</v>
      </c>
      <c r="L32826" t="s">
        <v>219</v>
      </c>
      <c r="M32826" t="s">
        <v>76</v>
      </c>
      <c r="N32826">
        <v>72500</v>
      </c>
      <c r="O32826" t="s">
        <v>4113</v>
      </c>
      <c r="P32826" s="1">
        <v>40787</v>
      </c>
      <c r="Q32826" t="s">
        <v>55</v>
      </c>
      <c r="R32826" t="s">
        <v>56</v>
      </c>
      <c r="S32826" t="s">
        <v>51</v>
      </c>
      <c r="T32826" t="s">
        <v>58</v>
      </c>
      <c r="U32826" t="s">
        <v>517</v>
      </c>
      <c r="V32826" t="s">
        <v>6015</v>
      </c>
      <c r="W32826" t="s">
        <v>537</v>
      </c>
      <c r="X32826">
        <v>14.91</v>
      </c>
      <c r="Y32826">
        <v>0</v>
      </c>
      <c r="Z32826" s="1">
        <v>36678</v>
      </c>
      <c r="AA32826">
        <v>0</v>
      </c>
      <c r="AB32826" t="s">
        <v>62</v>
      </c>
      <c r="AC32826" t="s">
        <v>62</v>
      </c>
      <c r="AD32826">
        <v>9</v>
      </c>
      <c r="AE32826">
        <v>0</v>
      </c>
      <c r="AF32826">
        <v>10290</v>
      </c>
      <c r="AG32826">
        <v>0.22700000000000001</v>
      </c>
      <c r="AH32826">
        <v>23</v>
      </c>
      <c r="AI32826" t="s">
        <v>63</v>
      </c>
      <c r="AJ32826">
        <v>0</v>
      </c>
      <c r="AK32826">
        <v>0</v>
      </c>
      <c r="AL32826">
        <v>17291.060000000001</v>
      </c>
      <c r="AM32826">
        <v>16982.29</v>
      </c>
      <c r="AN32826">
        <v>14000</v>
      </c>
      <c r="AO32826">
        <v>3291.06</v>
      </c>
      <c r="AP32826">
        <v>0</v>
      </c>
      <c r="AQ32826">
        <v>0</v>
      </c>
      <c r="AR32826">
        <v>0</v>
      </c>
      <c r="AS32826" s="1">
        <v>42339</v>
      </c>
      <c r="AT32826">
        <v>3084</v>
      </c>
      <c r="AV32826" s="1">
        <v>42339</v>
      </c>
    </row>
    <row r="32827" spans="1:48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48</v>
      </c>
      <c r="G32827">
        <v>7.9000000000000001E-2</v>
      </c>
      <c r="H32827">
        <v>782.26</v>
      </c>
      <c r="I32827" t="s">
        <v>99</v>
      </c>
      <c r="J32827" t="s">
        <v>152</v>
      </c>
      <c r="K32827" t="s">
        <v>65268</v>
      </c>
      <c r="L32827" t="s">
        <v>90</v>
      </c>
      <c r="M32827" t="s">
        <v>53</v>
      </c>
      <c r="N32827">
        <v>67000</v>
      </c>
      <c r="O32827" t="s">
        <v>54</v>
      </c>
      <c r="P32827" s="1">
        <v>40787</v>
      </c>
      <c r="Q32827" t="s">
        <v>55</v>
      </c>
      <c r="R32827" t="s">
        <v>56</v>
      </c>
      <c r="S32827" t="s">
        <v>65269</v>
      </c>
      <c r="T32827" t="s">
        <v>127</v>
      </c>
      <c r="U32827" t="s">
        <v>65270</v>
      </c>
      <c r="V32827" t="s">
        <v>1156</v>
      </c>
      <c r="W32827" t="s">
        <v>61</v>
      </c>
      <c r="X32827">
        <v>0.84</v>
      </c>
      <c r="Y32827">
        <v>0</v>
      </c>
      <c r="Z32827" s="1">
        <v>37104</v>
      </c>
      <c r="AA32827">
        <v>1</v>
      </c>
      <c r="AB32827" t="s">
        <v>62</v>
      </c>
      <c r="AC32827" t="s">
        <v>62</v>
      </c>
      <c r="AD32827">
        <v>9</v>
      </c>
      <c r="AE32827">
        <v>0</v>
      </c>
      <c r="AF32827">
        <v>1521</v>
      </c>
      <c r="AG32827">
        <v>2.8000000000000001E-2</v>
      </c>
      <c r="AH32827">
        <v>11</v>
      </c>
      <c r="AI32827" t="s">
        <v>63</v>
      </c>
      <c r="AJ32827">
        <v>0</v>
      </c>
      <c r="AK32827">
        <v>0</v>
      </c>
      <c r="AL32827">
        <v>27606.3334</v>
      </c>
      <c r="AM32827">
        <v>27578.73</v>
      </c>
      <c r="AN32827">
        <v>25000</v>
      </c>
      <c r="AO32827">
        <v>2606.33</v>
      </c>
      <c r="AP32827">
        <v>0</v>
      </c>
      <c r="AQ32827">
        <v>0</v>
      </c>
      <c r="AR32827">
        <v>0</v>
      </c>
      <c r="AS32827" s="1">
        <v>41487</v>
      </c>
      <c r="AT32827">
        <v>6188.89</v>
      </c>
      <c r="AV32827" s="1">
        <v>41456</v>
      </c>
    </row>
    <row r="32828" spans="1:48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48</v>
      </c>
      <c r="G32828">
        <v>6.6199999999999995E-2</v>
      </c>
      <c r="H32828">
        <v>270.2</v>
      </c>
      <c r="I32828" t="s">
        <v>99</v>
      </c>
      <c r="J32828" t="s">
        <v>229</v>
      </c>
      <c r="K32828" t="s">
        <v>65271</v>
      </c>
      <c r="L32828" t="s">
        <v>263</v>
      </c>
      <c r="M32828" t="s">
        <v>53</v>
      </c>
      <c r="N32828">
        <v>48000</v>
      </c>
      <c r="O32828" t="s">
        <v>54</v>
      </c>
      <c r="P32828" s="1">
        <v>40787</v>
      </c>
      <c r="Q32828" t="s">
        <v>55</v>
      </c>
      <c r="R32828" t="s">
        <v>56</v>
      </c>
      <c r="S32828" t="s">
        <v>51</v>
      </c>
      <c r="T32828" t="s">
        <v>58</v>
      </c>
      <c r="U32828" t="s">
        <v>216</v>
      </c>
      <c r="V32828" t="s">
        <v>7500</v>
      </c>
      <c r="W32828" t="s">
        <v>71</v>
      </c>
      <c r="X32828">
        <v>22.55</v>
      </c>
      <c r="Y32828">
        <v>0</v>
      </c>
      <c r="Z32828" s="1">
        <v>36647</v>
      </c>
      <c r="AA32828">
        <v>3</v>
      </c>
      <c r="AB32828" t="s">
        <v>62</v>
      </c>
      <c r="AC32828" t="s">
        <v>62</v>
      </c>
      <c r="AD32828">
        <v>7</v>
      </c>
      <c r="AE32828">
        <v>0</v>
      </c>
      <c r="AF32828">
        <v>1007</v>
      </c>
      <c r="AG32828">
        <v>0.40300000000000002</v>
      </c>
      <c r="AH32828">
        <v>29</v>
      </c>
      <c r="AI32828" t="s">
        <v>63</v>
      </c>
      <c r="AJ32828">
        <v>0</v>
      </c>
      <c r="AK32828">
        <v>0</v>
      </c>
      <c r="AL32828">
        <v>9350.2116999999998</v>
      </c>
      <c r="AM32828">
        <v>9323.65</v>
      </c>
      <c r="AN32828">
        <v>8800</v>
      </c>
      <c r="AO32828">
        <v>535.21</v>
      </c>
      <c r="AP32828">
        <v>15.00000002</v>
      </c>
      <c r="AQ32828">
        <v>0</v>
      </c>
      <c r="AR32828">
        <v>0</v>
      </c>
      <c r="AS32828" s="1">
        <v>41275</v>
      </c>
      <c r="AT32828">
        <v>97.32</v>
      </c>
      <c r="AV32828" s="1">
        <v>42156</v>
      </c>
    </row>
    <row r="32829" spans="1:48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48</v>
      </c>
      <c r="G32829">
        <v>6.6199999999999995E-2</v>
      </c>
      <c r="H32829">
        <v>214.93</v>
      </c>
      <c r="I32829" t="s">
        <v>99</v>
      </c>
      <c r="J32829" t="s">
        <v>229</v>
      </c>
      <c r="K32829" t="s">
        <v>17769</v>
      </c>
      <c r="L32829" t="s">
        <v>159</v>
      </c>
      <c r="M32829" t="s">
        <v>53</v>
      </c>
      <c r="N32829">
        <v>32340</v>
      </c>
      <c r="O32829" t="s">
        <v>66</v>
      </c>
      <c r="P32829" s="1">
        <v>40787</v>
      </c>
      <c r="Q32829" t="s">
        <v>55</v>
      </c>
      <c r="R32829" t="s">
        <v>56</v>
      </c>
      <c r="S32829" t="s">
        <v>65272</v>
      </c>
      <c r="T32829" t="s">
        <v>58</v>
      </c>
      <c r="U32829" t="s">
        <v>65273</v>
      </c>
      <c r="V32829" t="s">
        <v>1124</v>
      </c>
      <c r="W32829" t="s">
        <v>1125</v>
      </c>
      <c r="X32829">
        <v>3.75</v>
      </c>
      <c r="Y32829">
        <v>0</v>
      </c>
      <c r="Z32829" s="1">
        <v>36617</v>
      </c>
      <c r="AA32829">
        <v>0</v>
      </c>
      <c r="AB32829" t="s">
        <v>62</v>
      </c>
      <c r="AC32829" t="s">
        <v>62</v>
      </c>
      <c r="AD32829">
        <v>5</v>
      </c>
      <c r="AE32829">
        <v>0</v>
      </c>
      <c r="AF32829">
        <v>7121</v>
      </c>
      <c r="AG32829">
        <v>0.45400000000000001</v>
      </c>
      <c r="AH32829">
        <v>10</v>
      </c>
      <c r="AI32829" t="s">
        <v>63</v>
      </c>
      <c r="AJ32829">
        <v>0</v>
      </c>
      <c r="AK32829">
        <v>0</v>
      </c>
      <c r="AL32829">
        <v>7737.3037999999997</v>
      </c>
      <c r="AM32829">
        <v>7737.3</v>
      </c>
      <c r="AN32829">
        <v>7000</v>
      </c>
      <c r="AO32829">
        <v>737.3</v>
      </c>
      <c r="AP32829">
        <v>0</v>
      </c>
      <c r="AQ32829">
        <v>0</v>
      </c>
      <c r="AR32829">
        <v>0</v>
      </c>
      <c r="AS32829" s="1">
        <v>41913</v>
      </c>
      <c r="AT32829">
        <v>233.33</v>
      </c>
      <c r="AV32829" s="1">
        <v>41883</v>
      </c>
    </row>
    <row r="32830" spans="1:48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48</v>
      </c>
      <c r="G32830">
        <v>7.51E-2</v>
      </c>
      <c r="H32830">
        <v>336</v>
      </c>
      <c r="I32830" t="s">
        <v>99</v>
      </c>
      <c r="J32830" t="s">
        <v>157</v>
      </c>
      <c r="K32830" t="s">
        <v>65274</v>
      </c>
      <c r="L32830" t="s">
        <v>75</v>
      </c>
      <c r="M32830" t="s">
        <v>95</v>
      </c>
      <c r="N32830">
        <v>53000</v>
      </c>
      <c r="O32830" t="s">
        <v>66</v>
      </c>
      <c r="P32830" s="1">
        <v>40787</v>
      </c>
      <c r="Q32830" t="s">
        <v>55</v>
      </c>
      <c r="R32830" t="s">
        <v>56</v>
      </c>
      <c r="S32830" t="s">
        <v>51</v>
      </c>
      <c r="T32830" t="s">
        <v>68</v>
      </c>
      <c r="U32830" t="s">
        <v>65275</v>
      </c>
      <c r="V32830" t="s">
        <v>7386</v>
      </c>
      <c r="W32830" t="s">
        <v>313</v>
      </c>
      <c r="X32830">
        <v>24.41</v>
      </c>
      <c r="Y32830">
        <v>0</v>
      </c>
      <c r="Z32830" s="1">
        <v>35034</v>
      </c>
      <c r="AA32830">
        <v>1</v>
      </c>
      <c r="AB32830">
        <v>71</v>
      </c>
      <c r="AC32830" t="s">
        <v>62</v>
      </c>
      <c r="AD32830">
        <v>6</v>
      </c>
      <c r="AE32830">
        <v>0</v>
      </c>
      <c r="AF32830">
        <v>501</v>
      </c>
      <c r="AG32830">
        <v>3.6999999999999998E-2</v>
      </c>
      <c r="AH32830">
        <v>19</v>
      </c>
      <c r="AI32830" t="s">
        <v>63</v>
      </c>
      <c r="AJ32830">
        <v>0</v>
      </c>
      <c r="AK32830">
        <v>0</v>
      </c>
      <c r="AL32830">
        <v>12095.8696</v>
      </c>
      <c r="AM32830">
        <v>12095.87</v>
      </c>
      <c r="AN32830">
        <v>10800</v>
      </c>
      <c r="AO32830">
        <v>1295.8699999999999</v>
      </c>
      <c r="AP32830">
        <v>0</v>
      </c>
      <c r="AQ32830">
        <v>0</v>
      </c>
      <c r="AR32830">
        <v>0</v>
      </c>
      <c r="AS32830" s="1">
        <v>41913</v>
      </c>
      <c r="AT32830">
        <v>350.49</v>
      </c>
      <c r="AV32830" s="1">
        <v>41883</v>
      </c>
    </row>
    <row r="32831" spans="1:48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48</v>
      </c>
      <c r="G32831">
        <v>6.6199999999999995E-2</v>
      </c>
      <c r="H32831">
        <v>221.07</v>
      </c>
      <c r="I32831" t="s">
        <v>99</v>
      </c>
      <c r="J32831" t="s">
        <v>229</v>
      </c>
      <c r="K32831" t="s">
        <v>35451</v>
      </c>
      <c r="L32831" t="s">
        <v>263</v>
      </c>
      <c r="M32831" t="s">
        <v>95</v>
      </c>
      <c r="N32831">
        <v>78000</v>
      </c>
      <c r="O32831" t="s">
        <v>66</v>
      </c>
      <c r="P32831" s="1">
        <v>40787</v>
      </c>
      <c r="Q32831" t="s">
        <v>55</v>
      </c>
      <c r="R32831" t="s">
        <v>56</v>
      </c>
      <c r="S32831" t="s">
        <v>65276</v>
      </c>
      <c r="T32831" t="s">
        <v>58</v>
      </c>
      <c r="U32831" t="s">
        <v>681</v>
      </c>
      <c r="V32831" t="s">
        <v>5205</v>
      </c>
      <c r="W32831" t="s">
        <v>1547</v>
      </c>
      <c r="X32831">
        <v>11.02</v>
      </c>
      <c r="Y32831">
        <v>0</v>
      </c>
      <c r="Z32831" s="1">
        <v>33543</v>
      </c>
      <c r="AA32831">
        <v>1</v>
      </c>
      <c r="AB32831" t="s">
        <v>62</v>
      </c>
      <c r="AC32831" t="s">
        <v>62</v>
      </c>
      <c r="AD32831">
        <v>16</v>
      </c>
      <c r="AE32831">
        <v>0</v>
      </c>
      <c r="AF32831">
        <v>7501</v>
      </c>
      <c r="AG32831">
        <v>0.26700000000000002</v>
      </c>
      <c r="AH32831">
        <v>38</v>
      </c>
      <c r="AI32831" t="s">
        <v>63</v>
      </c>
      <c r="AJ32831">
        <v>0</v>
      </c>
      <c r="AK32831">
        <v>0</v>
      </c>
      <c r="AL32831">
        <v>7940.3161</v>
      </c>
      <c r="AM32831">
        <v>7940.32</v>
      </c>
      <c r="AN32831">
        <v>7200</v>
      </c>
      <c r="AO32831">
        <v>740.32</v>
      </c>
      <c r="AP32831">
        <v>0</v>
      </c>
      <c r="AQ32831">
        <v>0</v>
      </c>
      <c r="AR32831">
        <v>0</v>
      </c>
      <c r="AS32831" s="1">
        <v>41760</v>
      </c>
      <c r="AT32831">
        <v>1324.81</v>
      </c>
      <c r="AV32831" s="1">
        <v>42491</v>
      </c>
    </row>
    <row r="32832" spans="1:48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48</v>
      </c>
      <c r="G32832">
        <v>0.1171</v>
      </c>
      <c r="H32832">
        <v>330.76</v>
      </c>
      <c r="I32832" t="s">
        <v>49</v>
      </c>
      <c r="J32832" t="s">
        <v>88</v>
      </c>
      <c r="K32832" t="s">
        <v>3661</v>
      </c>
      <c r="L32832" t="s">
        <v>219</v>
      </c>
      <c r="M32832" t="s">
        <v>95</v>
      </c>
      <c r="N32832">
        <v>56500</v>
      </c>
      <c r="O32832" t="s">
        <v>4113</v>
      </c>
      <c r="P32832" s="1">
        <v>40787</v>
      </c>
      <c r="Q32832" t="s">
        <v>55</v>
      </c>
      <c r="R32832" t="s">
        <v>56</v>
      </c>
      <c r="S32832" t="s">
        <v>51</v>
      </c>
      <c r="T32832" t="s">
        <v>68</v>
      </c>
      <c r="U32832" t="s">
        <v>65277</v>
      </c>
      <c r="V32832" t="s">
        <v>252</v>
      </c>
      <c r="W32832" t="s">
        <v>164</v>
      </c>
      <c r="X32832">
        <v>21.54</v>
      </c>
      <c r="Y32832">
        <v>0</v>
      </c>
      <c r="Z32832" s="1">
        <v>37622</v>
      </c>
      <c r="AA32832">
        <v>0</v>
      </c>
      <c r="AB32832" t="s">
        <v>62</v>
      </c>
      <c r="AC32832" t="s">
        <v>62</v>
      </c>
      <c r="AD32832">
        <v>12</v>
      </c>
      <c r="AE32832">
        <v>0</v>
      </c>
      <c r="AF32832">
        <v>8637</v>
      </c>
      <c r="AG32832">
        <v>0.56799999999999995</v>
      </c>
      <c r="AH32832">
        <v>15</v>
      </c>
      <c r="AI32832" t="s">
        <v>63</v>
      </c>
      <c r="AJ32832">
        <v>0</v>
      </c>
      <c r="AK32832">
        <v>0</v>
      </c>
      <c r="AL32832">
        <v>11907.347299999999</v>
      </c>
      <c r="AM32832">
        <v>11609.66</v>
      </c>
      <c r="AN32832">
        <v>10000</v>
      </c>
      <c r="AO32832">
        <v>1907.35</v>
      </c>
      <c r="AP32832">
        <v>0</v>
      </c>
      <c r="AQ32832">
        <v>0</v>
      </c>
      <c r="AR32832">
        <v>0</v>
      </c>
      <c r="AS32832" s="1">
        <v>41913</v>
      </c>
      <c r="AT32832">
        <v>348.81</v>
      </c>
      <c r="AV32832" s="1">
        <v>42278</v>
      </c>
    </row>
    <row r="32833" spans="1:48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41</v>
      </c>
      <c r="G32833">
        <v>0.1171</v>
      </c>
      <c r="H32833">
        <v>298.33</v>
      </c>
      <c r="I32833" t="s">
        <v>49</v>
      </c>
      <c r="J32833" t="s">
        <v>88</v>
      </c>
      <c r="K32833" t="s">
        <v>65278</v>
      </c>
      <c r="L32833" t="s">
        <v>90</v>
      </c>
      <c r="M32833" t="s">
        <v>53</v>
      </c>
      <c r="N32833">
        <v>72000</v>
      </c>
      <c r="O32833" t="s">
        <v>66</v>
      </c>
      <c r="P32833" s="1">
        <v>40787</v>
      </c>
      <c r="Q32833" t="s">
        <v>45403</v>
      </c>
      <c r="R32833" t="s">
        <v>56</v>
      </c>
      <c r="S32833" t="s">
        <v>65279</v>
      </c>
      <c r="T32833" t="s">
        <v>68</v>
      </c>
      <c r="U32833" t="s">
        <v>5018</v>
      </c>
      <c r="V32833" t="s">
        <v>4899</v>
      </c>
      <c r="W32833" t="s">
        <v>634</v>
      </c>
      <c r="X32833">
        <v>21.82</v>
      </c>
      <c r="Y32833">
        <v>0</v>
      </c>
      <c r="Z32833" s="1">
        <v>32813</v>
      </c>
      <c r="AA32833">
        <v>0</v>
      </c>
      <c r="AB32833">
        <v>34</v>
      </c>
      <c r="AC32833" t="s">
        <v>62</v>
      </c>
      <c r="AD32833">
        <v>4</v>
      </c>
      <c r="AE32833">
        <v>0</v>
      </c>
      <c r="AF32833">
        <v>0</v>
      </c>
      <c r="AG32833">
        <v>0</v>
      </c>
      <c r="AH32833">
        <v>20</v>
      </c>
      <c r="AI32833" t="s">
        <v>63</v>
      </c>
      <c r="AJ32833">
        <v>1456</v>
      </c>
      <c r="AK32833">
        <v>1429</v>
      </c>
      <c r="AL32833">
        <v>16396.11</v>
      </c>
      <c r="AM32833">
        <v>16092.39</v>
      </c>
      <c r="AN32833">
        <v>12043.71</v>
      </c>
      <c r="AO32833">
        <v>4352.3999999999996</v>
      </c>
      <c r="AP32833">
        <v>0</v>
      </c>
      <c r="AQ32833">
        <v>0</v>
      </c>
      <c r="AR32833">
        <v>0</v>
      </c>
      <c r="AS32833" s="1">
        <v>42491</v>
      </c>
      <c r="AT32833">
        <v>298.33</v>
      </c>
      <c r="AU32833">
        <v>42522</v>
      </c>
      <c r="AV32833" s="1">
        <v>42491</v>
      </c>
    </row>
    <row r="32834" spans="1:48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48</v>
      </c>
      <c r="G32834">
        <v>0.14269999999999999</v>
      </c>
      <c r="H32834">
        <v>514.64</v>
      </c>
      <c r="I32834" t="s">
        <v>72</v>
      </c>
      <c r="J32834" t="s">
        <v>73</v>
      </c>
      <c r="K32834" t="s">
        <v>65280</v>
      </c>
      <c r="L32834" t="s">
        <v>90</v>
      </c>
      <c r="M32834" t="s">
        <v>95</v>
      </c>
      <c r="N32834">
        <v>104000</v>
      </c>
      <c r="O32834" t="s">
        <v>4113</v>
      </c>
      <c r="P32834" s="1">
        <v>40787</v>
      </c>
      <c r="Q32834" t="s">
        <v>107</v>
      </c>
      <c r="R32834" t="s">
        <v>56</v>
      </c>
      <c r="S32834" t="s">
        <v>51</v>
      </c>
      <c r="T32834" t="s">
        <v>58</v>
      </c>
      <c r="U32834" t="s">
        <v>517</v>
      </c>
      <c r="V32834" t="s">
        <v>2087</v>
      </c>
      <c r="W32834" t="s">
        <v>61</v>
      </c>
      <c r="X32834">
        <v>17.43</v>
      </c>
      <c r="Y32834">
        <v>0</v>
      </c>
      <c r="Z32834" s="1">
        <v>37500</v>
      </c>
      <c r="AA32834">
        <v>1</v>
      </c>
      <c r="AB32834" t="s">
        <v>62</v>
      </c>
      <c r="AC32834" t="s">
        <v>62</v>
      </c>
      <c r="AD32834">
        <v>13</v>
      </c>
      <c r="AE32834">
        <v>0</v>
      </c>
      <c r="AF32834">
        <v>17620</v>
      </c>
      <c r="AG32834">
        <v>0.68799999999999994</v>
      </c>
      <c r="AH32834">
        <v>40</v>
      </c>
      <c r="AI32834" t="s">
        <v>63</v>
      </c>
      <c r="AJ32834">
        <v>0</v>
      </c>
      <c r="AK32834">
        <v>0</v>
      </c>
      <c r="AL32834">
        <v>2052.84</v>
      </c>
      <c r="AM32834">
        <v>2052.84</v>
      </c>
      <c r="AN32834">
        <v>1365.44</v>
      </c>
      <c r="AO32834">
        <v>687.4</v>
      </c>
      <c r="AP32834">
        <v>0</v>
      </c>
      <c r="AQ32834">
        <v>0</v>
      </c>
      <c r="AR32834">
        <v>0</v>
      </c>
      <c r="AS32834" s="1">
        <v>40940</v>
      </c>
      <c r="AT32834">
        <v>514.64</v>
      </c>
      <c r="AV32834" s="1">
        <v>42491</v>
      </c>
    </row>
    <row r="32835" spans="1:48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700000002</v>
      </c>
      <c r="F32835" t="s">
        <v>141</v>
      </c>
      <c r="G32835">
        <v>0.17580000000000001</v>
      </c>
      <c r="H32835">
        <v>503.32</v>
      </c>
      <c r="I32835" t="s">
        <v>103</v>
      </c>
      <c r="J32835" t="s">
        <v>210</v>
      </c>
      <c r="K32835" t="s">
        <v>65281</v>
      </c>
      <c r="L32835" t="s">
        <v>75</v>
      </c>
      <c r="M32835" t="s">
        <v>53</v>
      </c>
      <c r="N32835">
        <v>69300</v>
      </c>
      <c r="O32835" t="s">
        <v>54</v>
      </c>
      <c r="P32835" s="1">
        <v>40787</v>
      </c>
      <c r="Q32835" t="s">
        <v>107</v>
      </c>
      <c r="R32835" t="s">
        <v>56</v>
      </c>
      <c r="S32835" t="s">
        <v>65282</v>
      </c>
      <c r="T32835" t="s">
        <v>58</v>
      </c>
      <c r="U32835" t="s">
        <v>65283</v>
      </c>
      <c r="V32835" t="s">
        <v>3339</v>
      </c>
      <c r="W32835" t="s">
        <v>2130</v>
      </c>
      <c r="X32835">
        <v>12.8</v>
      </c>
      <c r="Y32835">
        <v>0</v>
      </c>
      <c r="Z32835" s="1">
        <v>32843</v>
      </c>
      <c r="AA32835">
        <v>2</v>
      </c>
      <c r="AB32835" t="s">
        <v>62</v>
      </c>
      <c r="AC32835">
        <v>90</v>
      </c>
      <c r="AD32835">
        <v>11</v>
      </c>
      <c r="AE32835">
        <v>1</v>
      </c>
      <c r="AF32835">
        <v>16973</v>
      </c>
      <c r="AG32835">
        <v>0.80800000000000005</v>
      </c>
      <c r="AH32835">
        <v>24</v>
      </c>
      <c r="AI32835" t="s">
        <v>63</v>
      </c>
      <c r="AJ32835">
        <v>0</v>
      </c>
      <c r="AK32835">
        <v>0</v>
      </c>
      <c r="AL32835">
        <v>8556</v>
      </c>
      <c r="AM32835">
        <v>8178.54</v>
      </c>
      <c r="AN32835">
        <v>4007.61</v>
      </c>
      <c r="AO32835">
        <v>4548.3900000000003</v>
      </c>
      <c r="AP32835">
        <v>0</v>
      </c>
      <c r="AQ32835">
        <v>0</v>
      </c>
      <c r="AR32835">
        <v>0</v>
      </c>
      <c r="AS32835" s="1">
        <v>41365</v>
      </c>
      <c r="AT32835">
        <v>40.799999999999997</v>
      </c>
      <c r="AV32835" s="1">
        <v>42491</v>
      </c>
    </row>
    <row r="32836" spans="1:48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48</v>
      </c>
      <c r="G32836">
        <v>0.12690000000000001</v>
      </c>
      <c r="H32836">
        <v>40.26</v>
      </c>
      <c r="I32836" t="s">
        <v>49</v>
      </c>
      <c r="J32836" t="s">
        <v>64</v>
      </c>
      <c r="K32836" t="s">
        <v>65284</v>
      </c>
      <c r="L32836" t="s">
        <v>75</v>
      </c>
      <c r="M32836" t="s">
        <v>95</v>
      </c>
      <c r="N32836">
        <v>74000</v>
      </c>
      <c r="O32836" t="s">
        <v>66</v>
      </c>
      <c r="P32836" s="1">
        <v>40787</v>
      </c>
      <c r="Q32836" t="s">
        <v>55</v>
      </c>
      <c r="R32836" t="s">
        <v>56</v>
      </c>
      <c r="S32836" t="s">
        <v>51</v>
      </c>
      <c r="T32836" t="s">
        <v>127</v>
      </c>
      <c r="U32836" t="s">
        <v>2162</v>
      </c>
      <c r="V32836" t="s">
        <v>3547</v>
      </c>
      <c r="W32836" t="s">
        <v>200</v>
      </c>
      <c r="X32836">
        <v>8.06</v>
      </c>
      <c r="Y32836">
        <v>0</v>
      </c>
      <c r="Z32836" s="1">
        <v>37196</v>
      </c>
      <c r="AA32836">
        <v>3</v>
      </c>
      <c r="AB32836">
        <v>65</v>
      </c>
      <c r="AC32836">
        <v>103</v>
      </c>
      <c r="AD32836">
        <v>5</v>
      </c>
      <c r="AE32836">
        <v>1</v>
      </c>
      <c r="AF32836">
        <v>1929</v>
      </c>
      <c r="AG32836">
        <v>0.55100000000000005</v>
      </c>
      <c r="AH32836">
        <v>19</v>
      </c>
      <c r="AI32836" t="s">
        <v>63</v>
      </c>
      <c r="AJ32836">
        <v>0</v>
      </c>
      <c r="AK32836">
        <v>0</v>
      </c>
      <c r="AL32836">
        <v>1449.0898999999999</v>
      </c>
      <c r="AM32836">
        <v>1449.09</v>
      </c>
      <c r="AN32836">
        <v>1200</v>
      </c>
      <c r="AO32836">
        <v>249.09</v>
      </c>
      <c r="AP32836">
        <v>0</v>
      </c>
      <c r="AQ32836">
        <v>0</v>
      </c>
      <c r="AR32836">
        <v>0</v>
      </c>
      <c r="AS32836" s="1">
        <v>41913</v>
      </c>
      <c r="AT32836">
        <v>44.43</v>
      </c>
      <c r="AV32836" s="1">
        <v>42036</v>
      </c>
    </row>
    <row r="32837" spans="1:48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41</v>
      </c>
      <c r="G32837">
        <v>0.12690000000000001</v>
      </c>
      <c r="H32837">
        <v>564.87</v>
      </c>
      <c r="I32837" t="s">
        <v>49</v>
      </c>
      <c r="J32837" t="s">
        <v>64</v>
      </c>
      <c r="K32837" t="s">
        <v>65285</v>
      </c>
      <c r="L32837" t="s">
        <v>75</v>
      </c>
      <c r="M32837" t="s">
        <v>95</v>
      </c>
      <c r="N32837">
        <v>275000</v>
      </c>
      <c r="O32837" t="s">
        <v>4113</v>
      </c>
      <c r="P32837" s="1">
        <v>40787</v>
      </c>
      <c r="Q32837" t="s">
        <v>55</v>
      </c>
      <c r="R32837" t="s">
        <v>56</v>
      </c>
      <c r="S32837" t="s">
        <v>51</v>
      </c>
      <c r="T32837" t="s">
        <v>379</v>
      </c>
      <c r="U32837" t="s">
        <v>2734</v>
      </c>
      <c r="V32837" t="s">
        <v>228</v>
      </c>
      <c r="W32837" t="s">
        <v>71</v>
      </c>
      <c r="X32837">
        <v>3.83</v>
      </c>
      <c r="Y32837">
        <v>0</v>
      </c>
      <c r="Z32837" s="1">
        <v>33239</v>
      </c>
      <c r="AA32837">
        <v>0</v>
      </c>
      <c r="AB32837">
        <v>47</v>
      </c>
      <c r="AC32837" t="s">
        <v>62</v>
      </c>
      <c r="AD32837">
        <v>13</v>
      </c>
      <c r="AE32837">
        <v>0</v>
      </c>
      <c r="AF32837">
        <v>34069</v>
      </c>
      <c r="AG32837">
        <v>0.66300000000000003</v>
      </c>
      <c r="AH32837">
        <v>35</v>
      </c>
      <c r="AI32837" t="s">
        <v>63</v>
      </c>
      <c r="AJ32837">
        <v>0</v>
      </c>
      <c r="AK32837">
        <v>0</v>
      </c>
      <c r="AL32837">
        <v>28616.798500000001</v>
      </c>
      <c r="AM32837">
        <v>27991.75</v>
      </c>
      <c r="AN32837">
        <v>25000</v>
      </c>
      <c r="AO32837">
        <v>3616.8</v>
      </c>
      <c r="AP32837">
        <v>0</v>
      </c>
      <c r="AQ32837">
        <v>0</v>
      </c>
      <c r="AR32837">
        <v>0</v>
      </c>
      <c r="AS32837" s="1">
        <v>41275</v>
      </c>
      <c r="AT32837">
        <v>20717.79</v>
      </c>
      <c r="AV32837" s="1">
        <v>41306</v>
      </c>
    </row>
    <row r="32838" spans="1:48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48</v>
      </c>
      <c r="G32838">
        <v>7.51E-2</v>
      </c>
      <c r="H32838">
        <v>269.11</v>
      </c>
      <c r="I32838" t="s">
        <v>99</v>
      </c>
      <c r="J32838" t="s">
        <v>157</v>
      </c>
      <c r="K32838" t="s">
        <v>65286</v>
      </c>
      <c r="L32838" t="s">
        <v>219</v>
      </c>
      <c r="M32838" t="s">
        <v>95</v>
      </c>
      <c r="N32838">
        <v>60000</v>
      </c>
      <c r="O32838" t="s">
        <v>4113</v>
      </c>
      <c r="P32838" s="1">
        <v>40787</v>
      </c>
      <c r="Q32838" t="s">
        <v>55</v>
      </c>
      <c r="R32838" t="s">
        <v>56</v>
      </c>
      <c r="S32838" t="s">
        <v>65287</v>
      </c>
      <c r="T32838" t="s">
        <v>127</v>
      </c>
      <c r="U32838" t="s">
        <v>65288</v>
      </c>
      <c r="V32838" t="s">
        <v>831</v>
      </c>
      <c r="W32838" t="s">
        <v>111</v>
      </c>
      <c r="X32838">
        <v>11.14</v>
      </c>
      <c r="Y32838">
        <v>0</v>
      </c>
      <c r="Z32838" s="1">
        <v>38534</v>
      </c>
      <c r="AA32838">
        <v>0</v>
      </c>
      <c r="AB32838">
        <v>26</v>
      </c>
      <c r="AC32838" t="s">
        <v>62</v>
      </c>
      <c r="AD32838">
        <v>7</v>
      </c>
      <c r="AE32838">
        <v>0</v>
      </c>
      <c r="AF32838">
        <v>1465</v>
      </c>
      <c r="AG32838">
        <v>0.26600000000000001</v>
      </c>
      <c r="AH32838">
        <v>13</v>
      </c>
      <c r="AI32838" t="s">
        <v>63</v>
      </c>
      <c r="AJ32838">
        <v>0</v>
      </c>
      <c r="AK32838">
        <v>0</v>
      </c>
      <c r="AL32838">
        <v>9222.1322</v>
      </c>
      <c r="AM32838">
        <v>8955.6</v>
      </c>
      <c r="AN32838">
        <v>8650</v>
      </c>
      <c r="AO32838">
        <v>572.13</v>
      </c>
      <c r="AP32838">
        <v>0</v>
      </c>
      <c r="AQ32838">
        <v>0</v>
      </c>
      <c r="AR32838">
        <v>0</v>
      </c>
      <c r="AS32838" s="1">
        <v>41275</v>
      </c>
      <c r="AT32838">
        <v>1962.52</v>
      </c>
      <c r="AV32838" s="1">
        <v>41306</v>
      </c>
    </row>
    <row r="32839" spans="1:48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48</v>
      </c>
      <c r="G32839">
        <v>0.1171</v>
      </c>
      <c r="H32839">
        <v>277.83999999999997</v>
      </c>
      <c r="I32839" t="s">
        <v>49</v>
      </c>
      <c r="J32839" t="s">
        <v>88</v>
      </c>
      <c r="K32839" t="s">
        <v>65289</v>
      </c>
      <c r="L32839" t="s">
        <v>192</v>
      </c>
      <c r="M32839" t="s">
        <v>53</v>
      </c>
      <c r="N32839">
        <v>41000</v>
      </c>
      <c r="O32839" t="s">
        <v>54</v>
      </c>
      <c r="P32839" s="1">
        <v>40787</v>
      </c>
      <c r="Q32839" t="s">
        <v>55</v>
      </c>
      <c r="R32839" t="s">
        <v>56</v>
      </c>
      <c r="S32839" t="s">
        <v>65290</v>
      </c>
      <c r="T32839" t="s">
        <v>197</v>
      </c>
      <c r="U32839" t="s">
        <v>65291</v>
      </c>
      <c r="V32839" t="s">
        <v>507</v>
      </c>
      <c r="W32839" t="s">
        <v>71</v>
      </c>
      <c r="X32839">
        <v>18.059999999999999</v>
      </c>
      <c r="Y32839">
        <v>0</v>
      </c>
      <c r="Z32839" s="1">
        <v>33664</v>
      </c>
      <c r="AA32839">
        <v>2</v>
      </c>
      <c r="AB32839" t="s">
        <v>62</v>
      </c>
      <c r="AC32839" t="s">
        <v>62</v>
      </c>
      <c r="AD32839">
        <v>10</v>
      </c>
      <c r="AE32839">
        <v>0</v>
      </c>
      <c r="AF32839">
        <v>11794</v>
      </c>
      <c r="AG32839">
        <v>0.28999999999999998</v>
      </c>
      <c r="AH32839">
        <v>10</v>
      </c>
      <c r="AI32839" t="s">
        <v>63</v>
      </c>
      <c r="AJ32839">
        <v>0</v>
      </c>
      <c r="AK32839">
        <v>0</v>
      </c>
      <c r="AL32839">
        <v>9655.3084999999992</v>
      </c>
      <c r="AM32839">
        <v>9655.31</v>
      </c>
      <c r="AN32839">
        <v>8400</v>
      </c>
      <c r="AO32839">
        <v>1255.31</v>
      </c>
      <c r="AP32839">
        <v>0</v>
      </c>
      <c r="AQ32839">
        <v>0</v>
      </c>
      <c r="AR32839">
        <v>0</v>
      </c>
      <c r="AS32839" s="1">
        <v>41426</v>
      </c>
      <c r="AT32839">
        <v>4392.47</v>
      </c>
      <c r="AV32839" s="1">
        <v>41487</v>
      </c>
    </row>
    <row r="32840" spans="1:48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99999998</v>
      </c>
      <c r="F32840" t="s">
        <v>141</v>
      </c>
      <c r="G32840">
        <v>0.1065</v>
      </c>
      <c r="H32840">
        <v>560.78</v>
      </c>
      <c r="I32840" t="s">
        <v>49</v>
      </c>
      <c r="J32840" t="s">
        <v>224</v>
      </c>
      <c r="K32840" t="s">
        <v>65292</v>
      </c>
      <c r="L32840" t="s">
        <v>75</v>
      </c>
      <c r="M32840" t="s">
        <v>95</v>
      </c>
      <c r="N32840">
        <v>78000</v>
      </c>
      <c r="O32840" t="s">
        <v>54</v>
      </c>
      <c r="P32840" s="1">
        <v>40787</v>
      </c>
      <c r="Q32840" t="s">
        <v>55</v>
      </c>
      <c r="R32840" t="s">
        <v>56</v>
      </c>
      <c r="S32840" t="s">
        <v>51</v>
      </c>
      <c r="T32840" t="s">
        <v>58</v>
      </c>
      <c r="U32840" t="s">
        <v>65293</v>
      </c>
      <c r="V32840" t="s">
        <v>1515</v>
      </c>
      <c r="W32840" t="s">
        <v>1125</v>
      </c>
      <c r="X32840">
        <v>7.95</v>
      </c>
      <c r="Y32840">
        <v>0</v>
      </c>
      <c r="Z32840" s="1">
        <v>29921</v>
      </c>
      <c r="AA32840">
        <v>0</v>
      </c>
      <c r="AB32840" t="s">
        <v>62</v>
      </c>
      <c r="AC32840" t="s">
        <v>62</v>
      </c>
      <c r="AD32840">
        <v>6</v>
      </c>
      <c r="AE32840">
        <v>0</v>
      </c>
      <c r="AF32840">
        <v>20550</v>
      </c>
      <c r="AG32840">
        <v>0.82599999999999996</v>
      </c>
      <c r="AH32840">
        <v>15</v>
      </c>
      <c r="AI32840" t="s">
        <v>63</v>
      </c>
      <c r="AJ32840">
        <v>0</v>
      </c>
      <c r="AK32840">
        <v>0</v>
      </c>
      <c r="AL32840">
        <v>32265.672399999999</v>
      </c>
      <c r="AM32840">
        <v>31631.91</v>
      </c>
      <c r="AN32840">
        <v>26000</v>
      </c>
      <c r="AO32840">
        <v>6265.67</v>
      </c>
      <c r="AP32840">
        <v>0</v>
      </c>
      <c r="AQ32840">
        <v>0</v>
      </c>
      <c r="AR32840">
        <v>0</v>
      </c>
      <c r="AS32840" s="1">
        <v>41913</v>
      </c>
      <c r="AT32840">
        <v>12676.11</v>
      </c>
      <c r="AV32840" s="1">
        <v>41913</v>
      </c>
    </row>
    <row r="32841" spans="1:48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48</v>
      </c>
      <c r="G32841">
        <v>6.0299999999999999E-2</v>
      </c>
      <c r="H32841">
        <v>395.67</v>
      </c>
      <c r="I32841" t="s">
        <v>99</v>
      </c>
      <c r="J32841" t="s">
        <v>495</v>
      </c>
      <c r="K32841" t="s">
        <v>65294</v>
      </c>
      <c r="L32841" t="s">
        <v>192</v>
      </c>
      <c r="M32841" t="s">
        <v>95</v>
      </c>
      <c r="N32841">
        <v>72100</v>
      </c>
      <c r="O32841" t="s">
        <v>66</v>
      </c>
      <c r="P32841" s="1">
        <v>40787</v>
      </c>
      <c r="Q32841" t="s">
        <v>55</v>
      </c>
      <c r="R32841" t="s">
        <v>56</v>
      </c>
      <c r="S32841" t="s">
        <v>65295</v>
      </c>
      <c r="T32841" t="s">
        <v>58</v>
      </c>
      <c r="U32841" t="s">
        <v>13820</v>
      </c>
      <c r="V32841" t="s">
        <v>93</v>
      </c>
      <c r="W32841" t="s">
        <v>61</v>
      </c>
      <c r="X32841">
        <v>16.059999999999999</v>
      </c>
      <c r="Y32841">
        <v>0</v>
      </c>
      <c r="Z32841" s="1">
        <v>37561</v>
      </c>
      <c r="AA32841">
        <v>0</v>
      </c>
      <c r="AB32841" t="s">
        <v>62</v>
      </c>
      <c r="AC32841" t="s">
        <v>62</v>
      </c>
      <c r="AD32841">
        <v>12</v>
      </c>
      <c r="AE32841">
        <v>0</v>
      </c>
      <c r="AF32841">
        <v>2350</v>
      </c>
      <c r="AG32841">
        <v>0.157</v>
      </c>
      <c r="AH32841">
        <v>25</v>
      </c>
      <c r="AI32841" t="s">
        <v>63</v>
      </c>
      <c r="AJ32841">
        <v>0</v>
      </c>
      <c r="AK32841">
        <v>0</v>
      </c>
      <c r="AL32841">
        <v>14243.802</v>
      </c>
      <c r="AM32841">
        <v>14243.8</v>
      </c>
      <c r="AN32841">
        <v>13000</v>
      </c>
      <c r="AO32841">
        <v>1243.8</v>
      </c>
      <c r="AP32841">
        <v>0</v>
      </c>
      <c r="AQ32841">
        <v>0</v>
      </c>
      <c r="AR32841">
        <v>0</v>
      </c>
      <c r="AS32841" s="1">
        <v>41913</v>
      </c>
      <c r="AT32841">
        <v>398.61</v>
      </c>
      <c r="AV32841" s="1">
        <v>41913</v>
      </c>
    </row>
    <row r="32842" spans="1:48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48</v>
      </c>
      <c r="G32842">
        <v>0.1242</v>
      </c>
      <c r="H32842">
        <v>668.31</v>
      </c>
      <c r="I32842" t="s">
        <v>49</v>
      </c>
      <c r="J32842" t="s">
        <v>50</v>
      </c>
      <c r="K32842" t="s">
        <v>43586</v>
      </c>
      <c r="L32842" t="s">
        <v>263</v>
      </c>
      <c r="M32842" t="s">
        <v>95</v>
      </c>
      <c r="N32842">
        <v>120000</v>
      </c>
      <c r="O32842" t="s">
        <v>54</v>
      </c>
      <c r="P32842" s="1">
        <v>40787</v>
      </c>
      <c r="Q32842" t="s">
        <v>55</v>
      </c>
      <c r="R32842" t="s">
        <v>56</v>
      </c>
      <c r="S32842" t="s">
        <v>65296</v>
      </c>
      <c r="T32842" t="s">
        <v>68</v>
      </c>
      <c r="U32842" t="s">
        <v>1442</v>
      </c>
      <c r="V32842" t="s">
        <v>724</v>
      </c>
      <c r="W32842" t="s">
        <v>205</v>
      </c>
      <c r="X32842">
        <v>12.47</v>
      </c>
      <c r="Y32842">
        <v>0</v>
      </c>
      <c r="Z32842" s="1">
        <v>36192</v>
      </c>
      <c r="AA32842">
        <v>0</v>
      </c>
      <c r="AB32842">
        <v>29</v>
      </c>
      <c r="AC32842" t="s">
        <v>62</v>
      </c>
      <c r="AD32842">
        <v>13</v>
      </c>
      <c r="AE32842">
        <v>0</v>
      </c>
      <c r="AF32842">
        <v>27053</v>
      </c>
      <c r="AG32842">
        <v>0.82699999999999996</v>
      </c>
      <c r="AH32842">
        <v>35</v>
      </c>
      <c r="AI32842" t="s">
        <v>63</v>
      </c>
      <c r="AJ32842">
        <v>0</v>
      </c>
      <c r="AK32842">
        <v>0</v>
      </c>
      <c r="AL32842">
        <v>23871.1574</v>
      </c>
      <c r="AM32842">
        <v>23572.77</v>
      </c>
      <c r="AN32842">
        <v>20000</v>
      </c>
      <c r="AO32842">
        <v>3871.16</v>
      </c>
      <c r="AP32842">
        <v>0</v>
      </c>
      <c r="AQ32842">
        <v>0</v>
      </c>
      <c r="AR32842">
        <v>0</v>
      </c>
      <c r="AS32842" s="1">
        <v>41699</v>
      </c>
      <c r="AT32842">
        <v>5188.34</v>
      </c>
      <c r="AV32842" s="1">
        <v>42491</v>
      </c>
    </row>
    <row r="32843" spans="1:48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48</v>
      </c>
      <c r="G32843">
        <v>6.6199999999999995E-2</v>
      </c>
      <c r="H32843">
        <v>214.93</v>
      </c>
      <c r="I32843" t="s">
        <v>99</v>
      </c>
      <c r="J32843" t="s">
        <v>229</v>
      </c>
      <c r="K32843" t="s">
        <v>65297</v>
      </c>
      <c r="L32843" t="s">
        <v>75</v>
      </c>
      <c r="M32843" t="s">
        <v>95</v>
      </c>
      <c r="N32843">
        <v>45600</v>
      </c>
      <c r="O32843" t="s">
        <v>4113</v>
      </c>
      <c r="P32843" s="1">
        <v>40848</v>
      </c>
      <c r="Q32843" t="s">
        <v>55</v>
      </c>
      <c r="R32843" t="s">
        <v>56</v>
      </c>
      <c r="S32843" t="s">
        <v>65298</v>
      </c>
      <c r="T32843" t="s">
        <v>121</v>
      </c>
      <c r="U32843" t="s">
        <v>7155</v>
      </c>
      <c r="V32843" t="s">
        <v>2721</v>
      </c>
      <c r="W32843" t="s">
        <v>118</v>
      </c>
      <c r="X32843">
        <v>12.92</v>
      </c>
      <c r="Y32843">
        <v>0</v>
      </c>
      <c r="Z32843" s="1">
        <v>32356</v>
      </c>
      <c r="AA32843">
        <v>2</v>
      </c>
      <c r="AB32843">
        <v>40</v>
      </c>
      <c r="AC32843" t="s">
        <v>62</v>
      </c>
      <c r="AD32843">
        <v>12</v>
      </c>
      <c r="AE32843">
        <v>0</v>
      </c>
      <c r="AF32843">
        <v>13708</v>
      </c>
      <c r="AG32843">
        <v>0.184</v>
      </c>
      <c r="AH32843">
        <v>22</v>
      </c>
      <c r="AI32843" t="s">
        <v>63</v>
      </c>
      <c r="AJ32843">
        <v>0</v>
      </c>
      <c r="AK32843">
        <v>0</v>
      </c>
      <c r="AL32843">
        <v>7737.3037999999997</v>
      </c>
      <c r="AM32843">
        <v>7737.3</v>
      </c>
      <c r="AN32843">
        <v>7000</v>
      </c>
      <c r="AO32843">
        <v>737.3</v>
      </c>
      <c r="AP32843">
        <v>0</v>
      </c>
      <c r="AQ32843">
        <v>0</v>
      </c>
      <c r="AR32843">
        <v>0</v>
      </c>
      <c r="AS32843" s="1">
        <v>41944</v>
      </c>
      <c r="AT32843">
        <v>226.18</v>
      </c>
      <c r="AV32843" s="1">
        <v>42095</v>
      </c>
    </row>
    <row r="32844" spans="1:48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48</v>
      </c>
      <c r="G32844">
        <v>7.51E-2</v>
      </c>
      <c r="H32844">
        <v>352.33</v>
      </c>
      <c r="I32844" t="s">
        <v>99</v>
      </c>
      <c r="J32844" t="s">
        <v>157</v>
      </c>
      <c r="K32844" t="s">
        <v>3501</v>
      </c>
      <c r="L32844" t="s">
        <v>75</v>
      </c>
      <c r="M32844" t="s">
        <v>95</v>
      </c>
      <c r="N32844">
        <v>46700</v>
      </c>
      <c r="O32844" t="s">
        <v>66</v>
      </c>
      <c r="P32844" s="1">
        <v>40787</v>
      </c>
      <c r="Q32844" t="s">
        <v>55</v>
      </c>
      <c r="R32844" t="s">
        <v>56</v>
      </c>
      <c r="S32844" t="s">
        <v>51</v>
      </c>
      <c r="T32844" t="s">
        <v>58</v>
      </c>
      <c r="U32844" t="s">
        <v>65299</v>
      </c>
      <c r="V32844" t="s">
        <v>3503</v>
      </c>
      <c r="W32844" t="s">
        <v>1547</v>
      </c>
      <c r="X32844">
        <v>7.35</v>
      </c>
      <c r="Y32844">
        <v>0</v>
      </c>
      <c r="Z32844" s="1">
        <v>37104</v>
      </c>
      <c r="AA32844">
        <v>1</v>
      </c>
      <c r="AB32844" t="s">
        <v>62</v>
      </c>
      <c r="AC32844" t="s">
        <v>62</v>
      </c>
      <c r="AD32844">
        <v>10</v>
      </c>
      <c r="AE32844">
        <v>0</v>
      </c>
      <c r="AF32844">
        <v>12170</v>
      </c>
      <c r="AG32844">
        <v>0.23400000000000001</v>
      </c>
      <c r="AH32844">
        <v>26</v>
      </c>
      <c r="AI32844" t="s">
        <v>63</v>
      </c>
      <c r="AJ32844">
        <v>0</v>
      </c>
      <c r="AK32844">
        <v>0</v>
      </c>
      <c r="AL32844">
        <v>12606.239</v>
      </c>
      <c r="AM32844">
        <v>12578.41</v>
      </c>
      <c r="AN32844">
        <v>11325</v>
      </c>
      <c r="AO32844">
        <v>1281.24</v>
      </c>
      <c r="AP32844">
        <v>0</v>
      </c>
      <c r="AQ32844">
        <v>0</v>
      </c>
      <c r="AR32844">
        <v>0</v>
      </c>
      <c r="AS32844" s="1">
        <v>41671</v>
      </c>
      <c r="AT32844">
        <v>3107.53</v>
      </c>
      <c r="AV32844" s="1">
        <v>42491</v>
      </c>
    </row>
    <row r="32845" spans="1:48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48</v>
      </c>
      <c r="G32845">
        <v>0.12690000000000001</v>
      </c>
      <c r="H32845">
        <v>177.79</v>
      </c>
      <c r="I32845" t="s">
        <v>49</v>
      </c>
      <c r="J32845" t="s">
        <v>64</v>
      </c>
      <c r="K32845" t="s">
        <v>65300</v>
      </c>
      <c r="L32845" t="s">
        <v>52</v>
      </c>
      <c r="M32845" t="s">
        <v>95</v>
      </c>
      <c r="N32845">
        <v>105000</v>
      </c>
      <c r="O32845" t="s">
        <v>54</v>
      </c>
      <c r="P32845" s="1">
        <v>40787</v>
      </c>
      <c r="Q32845" t="s">
        <v>55</v>
      </c>
      <c r="R32845" t="s">
        <v>56</v>
      </c>
      <c r="S32845" t="s">
        <v>51</v>
      </c>
      <c r="T32845" t="s">
        <v>58</v>
      </c>
      <c r="U32845" t="s">
        <v>4007</v>
      </c>
      <c r="V32845" t="s">
        <v>1731</v>
      </c>
      <c r="W32845" t="s">
        <v>61</v>
      </c>
      <c r="X32845">
        <v>23.91</v>
      </c>
      <c r="Y32845">
        <v>0</v>
      </c>
      <c r="Z32845" s="1">
        <v>32448</v>
      </c>
      <c r="AA32845">
        <v>2</v>
      </c>
      <c r="AB32845" t="s">
        <v>62</v>
      </c>
      <c r="AC32845" t="s">
        <v>62</v>
      </c>
      <c r="AD32845">
        <v>11</v>
      </c>
      <c r="AE32845">
        <v>0</v>
      </c>
      <c r="AF32845">
        <v>8836</v>
      </c>
      <c r="AG32845">
        <v>0.94</v>
      </c>
      <c r="AH32845">
        <v>35</v>
      </c>
      <c r="AI32845" t="s">
        <v>63</v>
      </c>
      <c r="AJ32845">
        <v>0</v>
      </c>
      <c r="AK32845">
        <v>0</v>
      </c>
      <c r="AL32845">
        <v>6431.6373000000003</v>
      </c>
      <c r="AM32845">
        <v>6431.64</v>
      </c>
      <c r="AN32845">
        <v>5300</v>
      </c>
      <c r="AO32845">
        <v>1116.6400000000001</v>
      </c>
      <c r="AP32845">
        <v>14.999999969999999</v>
      </c>
      <c r="AQ32845">
        <v>0</v>
      </c>
      <c r="AR32845">
        <v>0</v>
      </c>
      <c r="AS32845" s="1">
        <v>41913</v>
      </c>
      <c r="AT32845">
        <v>211.48</v>
      </c>
      <c r="AV32845" s="1">
        <v>42125</v>
      </c>
    </row>
    <row r="32846" spans="1:48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41</v>
      </c>
      <c r="G32846">
        <v>0.16769999999999999</v>
      </c>
      <c r="H32846">
        <v>316.54000000000002</v>
      </c>
      <c r="I32846" t="s">
        <v>103</v>
      </c>
      <c r="J32846" t="s">
        <v>104</v>
      </c>
      <c r="K32846" t="s">
        <v>65301</v>
      </c>
      <c r="L32846" t="s">
        <v>114</v>
      </c>
      <c r="M32846" t="s">
        <v>76</v>
      </c>
      <c r="N32846">
        <v>50000</v>
      </c>
      <c r="O32846" t="s">
        <v>4113</v>
      </c>
      <c r="P32846" s="1">
        <v>40787</v>
      </c>
      <c r="Q32846" t="s">
        <v>55</v>
      </c>
      <c r="R32846" t="s">
        <v>56</v>
      </c>
      <c r="S32846" t="s">
        <v>65302</v>
      </c>
      <c r="T32846" t="s">
        <v>127</v>
      </c>
      <c r="U32846" t="s">
        <v>65303</v>
      </c>
      <c r="V32846" t="s">
        <v>831</v>
      </c>
      <c r="W32846" t="s">
        <v>111</v>
      </c>
      <c r="X32846">
        <v>19.12</v>
      </c>
      <c r="Y32846">
        <v>0</v>
      </c>
      <c r="Z32846" s="1">
        <v>38108</v>
      </c>
      <c r="AA32846">
        <v>2</v>
      </c>
      <c r="AB32846" t="s">
        <v>62</v>
      </c>
      <c r="AC32846" t="s">
        <v>62</v>
      </c>
      <c r="AD32846">
        <v>15</v>
      </c>
      <c r="AE32846">
        <v>0</v>
      </c>
      <c r="AF32846">
        <v>12693</v>
      </c>
      <c r="AG32846">
        <v>0.58199999999999996</v>
      </c>
      <c r="AH32846">
        <v>23</v>
      </c>
      <c r="AI32846" t="s">
        <v>63</v>
      </c>
      <c r="AJ32846">
        <v>0</v>
      </c>
      <c r="AK32846">
        <v>0</v>
      </c>
      <c r="AL32846">
        <v>17421.9676</v>
      </c>
      <c r="AM32846">
        <v>17421.97</v>
      </c>
      <c r="AN32846">
        <v>12800</v>
      </c>
      <c r="AO32846">
        <v>4621.97</v>
      </c>
      <c r="AP32846">
        <v>0</v>
      </c>
      <c r="AQ32846">
        <v>0</v>
      </c>
      <c r="AR32846">
        <v>0</v>
      </c>
      <c r="AS32846" s="1">
        <v>41791</v>
      </c>
      <c r="AT32846">
        <v>7635.09</v>
      </c>
      <c r="AV32846" s="1">
        <v>42491</v>
      </c>
    </row>
    <row r="32847" spans="1:48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48</v>
      </c>
      <c r="G32847">
        <v>9.9099999999999994E-2</v>
      </c>
      <c r="H32847">
        <v>257.8</v>
      </c>
      <c r="I32847" t="s">
        <v>49</v>
      </c>
      <c r="J32847" t="s">
        <v>112</v>
      </c>
      <c r="K32847" t="s">
        <v>31971</v>
      </c>
      <c r="L32847" t="s">
        <v>75</v>
      </c>
      <c r="M32847" t="s">
        <v>95</v>
      </c>
      <c r="N32847">
        <v>70000</v>
      </c>
      <c r="O32847" t="s">
        <v>54</v>
      </c>
      <c r="P32847" s="1">
        <v>40787</v>
      </c>
      <c r="Q32847" t="s">
        <v>55</v>
      </c>
      <c r="R32847" t="s">
        <v>56</v>
      </c>
      <c r="S32847" t="s">
        <v>51</v>
      </c>
      <c r="T32847" t="s">
        <v>58</v>
      </c>
      <c r="U32847" t="s">
        <v>216</v>
      </c>
      <c r="V32847" t="s">
        <v>3451</v>
      </c>
      <c r="W32847" t="s">
        <v>537</v>
      </c>
      <c r="X32847">
        <v>6.15</v>
      </c>
      <c r="Y32847">
        <v>0</v>
      </c>
      <c r="Z32847" s="1">
        <v>36039</v>
      </c>
      <c r="AA32847">
        <v>0</v>
      </c>
      <c r="AB32847" t="s">
        <v>62</v>
      </c>
      <c r="AC32847" t="s">
        <v>62</v>
      </c>
      <c r="AD32847">
        <v>5</v>
      </c>
      <c r="AE32847">
        <v>0</v>
      </c>
      <c r="AF32847">
        <v>7081</v>
      </c>
      <c r="AG32847">
        <v>0.71499999999999997</v>
      </c>
      <c r="AH32847">
        <v>21</v>
      </c>
      <c r="AI32847" t="s">
        <v>63</v>
      </c>
      <c r="AJ32847">
        <v>0</v>
      </c>
      <c r="AK32847">
        <v>0</v>
      </c>
      <c r="AL32847">
        <v>8314.4611000000004</v>
      </c>
      <c r="AM32847">
        <v>8054.64</v>
      </c>
      <c r="AN32847">
        <v>8000</v>
      </c>
      <c r="AO32847">
        <v>314.45999999999998</v>
      </c>
      <c r="AP32847">
        <v>0</v>
      </c>
      <c r="AQ32847">
        <v>0</v>
      </c>
      <c r="AR32847">
        <v>0</v>
      </c>
      <c r="AS32847" s="1">
        <v>40969</v>
      </c>
      <c r="AT32847">
        <v>7287.55</v>
      </c>
      <c r="AV32847" s="1">
        <v>41365</v>
      </c>
    </row>
    <row r="32848" spans="1:48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48</v>
      </c>
      <c r="G32848">
        <v>6.0299999999999999E-2</v>
      </c>
      <c r="H32848">
        <v>304.36</v>
      </c>
      <c r="I32848" t="s">
        <v>99</v>
      </c>
      <c r="J32848" t="s">
        <v>495</v>
      </c>
      <c r="K32848" t="s">
        <v>44332</v>
      </c>
      <c r="L32848" t="s">
        <v>219</v>
      </c>
      <c r="M32848" t="s">
        <v>95</v>
      </c>
      <c r="N32848">
        <v>35000</v>
      </c>
      <c r="O32848" t="s">
        <v>66</v>
      </c>
      <c r="P32848" s="1">
        <v>40787</v>
      </c>
      <c r="Q32848" t="s">
        <v>55</v>
      </c>
      <c r="R32848" t="s">
        <v>56</v>
      </c>
      <c r="S32848" t="s">
        <v>51</v>
      </c>
      <c r="T32848" t="s">
        <v>58</v>
      </c>
      <c r="U32848" t="s">
        <v>517</v>
      </c>
      <c r="V32848" t="s">
        <v>979</v>
      </c>
      <c r="W32848" t="s">
        <v>277</v>
      </c>
      <c r="X32848">
        <v>13.3</v>
      </c>
      <c r="Y32848">
        <v>0</v>
      </c>
      <c r="Z32848" s="1">
        <v>35004</v>
      </c>
      <c r="AA32848">
        <v>0</v>
      </c>
      <c r="AB32848" t="s">
        <v>62</v>
      </c>
      <c r="AC32848" t="s">
        <v>62</v>
      </c>
      <c r="AD32848">
        <v>15</v>
      </c>
      <c r="AE32848">
        <v>0</v>
      </c>
      <c r="AF32848">
        <v>10265</v>
      </c>
      <c r="AG32848">
        <v>0.316</v>
      </c>
      <c r="AH32848">
        <v>41</v>
      </c>
      <c r="AI32848" t="s">
        <v>63</v>
      </c>
      <c r="AJ32848">
        <v>0</v>
      </c>
      <c r="AK32848">
        <v>0</v>
      </c>
      <c r="AL32848">
        <v>10956.776</v>
      </c>
      <c r="AM32848">
        <v>10956.78</v>
      </c>
      <c r="AN32848">
        <v>10000</v>
      </c>
      <c r="AO32848">
        <v>956.78</v>
      </c>
      <c r="AP32848">
        <v>0</v>
      </c>
      <c r="AQ32848">
        <v>0</v>
      </c>
      <c r="AR32848">
        <v>0</v>
      </c>
      <c r="AS32848" s="1">
        <v>41913</v>
      </c>
      <c r="AT32848">
        <v>307.43</v>
      </c>
      <c r="AV32848" s="1">
        <v>42461</v>
      </c>
    </row>
    <row r="32849" spans="1:48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48</v>
      </c>
      <c r="G32849">
        <v>7.9000000000000001E-2</v>
      </c>
      <c r="H32849">
        <v>1013.81</v>
      </c>
      <c r="I32849" t="s">
        <v>99</v>
      </c>
      <c r="J32849" t="s">
        <v>152</v>
      </c>
      <c r="K32849" t="s">
        <v>7164</v>
      </c>
      <c r="L32849" t="s">
        <v>75</v>
      </c>
      <c r="M32849" t="s">
        <v>53</v>
      </c>
      <c r="N32849">
        <v>67920</v>
      </c>
      <c r="O32849" t="s">
        <v>4113</v>
      </c>
      <c r="P32849" s="1">
        <v>40787</v>
      </c>
      <c r="Q32849" t="s">
        <v>55</v>
      </c>
      <c r="R32849" t="s">
        <v>56</v>
      </c>
      <c r="S32849" t="s">
        <v>51</v>
      </c>
      <c r="T32849" t="s">
        <v>58</v>
      </c>
      <c r="U32849" t="s">
        <v>216</v>
      </c>
      <c r="V32849" t="s">
        <v>404</v>
      </c>
      <c r="W32849" t="s">
        <v>111</v>
      </c>
      <c r="X32849">
        <v>11.27</v>
      </c>
      <c r="Y32849">
        <v>0</v>
      </c>
      <c r="Z32849" s="1">
        <v>34547</v>
      </c>
      <c r="AA32849">
        <v>0</v>
      </c>
      <c r="AB32849" t="s">
        <v>62</v>
      </c>
      <c r="AC32849" t="s">
        <v>62</v>
      </c>
      <c r="AD32849">
        <v>7</v>
      </c>
      <c r="AE32849">
        <v>0</v>
      </c>
      <c r="AF32849">
        <v>30139</v>
      </c>
      <c r="AG32849">
        <v>0.62</v>
      </c>
      <c r="AH32849">
        <v>34</v>
      </c>
      <c r="AI32849" t="s">
        <v>63</v>
      </c>
      <c r="AJ32849">
        <v>0</v>
      </c>
      <c r="AK32849">
        <v>0</v>
      </c>
      <c r="AL32849">
        <v>36204.015399999997</v>
      </c>
      <c r="AM32849">
        <v>35924.660000000003</v>
      </c>
      <c r="AN32849">
        <v>32400</v>
      </c>
      <c r="AO32849">
        <v>3804.02</v>
      </c>
      <c r="AP32849">
        <v>0</v>
      </c>
      <c r="AQ32849">
        <v>0</v>
      </c>
      <c r="AR32849">
        <v>0</v>
      </c>
      <c r="AS32849" s="1">
        <v>41640</v>
      </c>
      <c r="AT32849">
        <v>9850.43</v>
      </c>
      <c r="AV32849" s="1">
        <v>42491</v>
      </c>
    </row>
    <row r="32850" spans="1:48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41</v>
      </c>
      <c r="G32850">
        <v>0.13489999999999999</v>
      </c>
      <c r="H32850">
        <v>491.16</v>
      </c>
      <c r="I32850" t="s">
        <v>72</v>
      </c>
      <c r="J32850" t="s">
        <v>168</v>
      </c>
      <c r="K32850" t="s">
        <v>65304</v>
      </c>
      <c r="L32850" t="s">
        <v>75</v>
      </c>
      <c r="M32850" t="s">
        <v>95</v>
      </c>
      <c r="N32850">
        <v>79000</v>
      </c>
      <c r="O32850" t="s">
        <v>54</v>
      </c>
      <c r="P32850" s="1">
        <v>40787</v>
      </c>
      <c r="Q32850" t="s">
        <v>55</v>
      </c>
      <c r="R32850" t="s">
        <v>56</v>
      </c>
      <c r="S32850" t="s">
        <v>65305</v>
      </c>
      <c r="T32850" t="s">
        <v>58</v>
      </c>
      <c r="U32850" t="s">
        <v>20074</v>
      </c>
      <c r="V32850" t="s">
        <v>243</v>
      </c>
      <c r="W32850" t="s">
        <v>118</v>
      </c>
      <c r="X32850">
        <v>13.64</v>
      </c>
      <c r="Y32850">
        <v>0</v>
      </c>
      <c r="Z32850" s="1">
        <v>34335</v>
      </c>
      <c r="AA32850">
        <v>2</v>
      </c>
      <c r="AB32850" t="s">
        <v>62</v>
      </c>
      <c r="AC32850" t="s">
        <v>62</v>
      </c>
      <c r="AD32850">
        <v>5</v>
      </c>
      <c r="AE32850">
        <v>0</v>
      </c>
      <c r="AF32850">
        <v>15405</v>
      </c>
      <c r="AG32850">
        <v>0.626</v>
      </c>
      <c r="AH32850">
        <v>12</v>
      </c>
      <c r="AI32850" t="s">
        <v>63</v>
      </c>
      <c r="AJ32850">
        <v>0</v>
      </c>
      <c r="AK32850">
        <v>0</v>
      </c>
      <c r="AL32850">
        <v>27718.773300000001</v>
      </c>
      <c r="AM32850">
        <v>27686.32</v>
      </c>
      <c r="AN32850">
        <v>21350</v>
      </c>
      <c r="AO32850">
        <v>6368.77</v>
      </c>
      <c r="AP32850">
        <v>0</v>
      </c>
      <c r="AQ32850">
        <v>0</v>
      </c>
      <c r="AR32850">
        <v>0</v>
      </c>
      <c r="AS32850" s="1">
        <v>41852</v>
      </c>
      <c r="AT32850">
        <v>11528.55</v>
      </c>
      <c r="AV32850" s="1">
        <v>41852</v>
      </c>
    </row>
    <row r="32851" spans="1:48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00000001</v>
      </c>
      <c r="F32851" t="s">
        <v>141</v>
      </c>
      <c r="G32851">
        <v>0.2167</v>
      </c>
      <c r="H32851">
        <v>877.82</v>
      </c>
      <c r="I32851" t="s">
        <v>333</v>
      </c>
      <c r="J32851" t="s">
        <v>540</v>
      </c>
      <c r="K32851" t="s">
        <v>65306</v>
      </c>
      <c r="L32851" t="s">
        <v>75</v>
      </c>
      <c r="M32851" t="s">
        <v>95</v>
      </c>
      <c r="N32851">
        <v>93000</v>
      </c>
      <c r="O32851" t="s">
        <v>54</v>
      </c>
      <c r="P32851" s="1">
        <v>40787</v>
      </c>
      <c r="Q32851" t="s">
        <v>55</v>
      </c>
      <c r="R32851" t="s">
        <v>56</v>
      </c>
      <c r="S32851" t="s">
        <v>65307</v>
      </c>
      <c r="T32851" t="s">
        <v>127</v>
      </c>
      <c r="U32851" t="s">
        <v>255</v>
      </c>
      <c r="V32851" t="s">
        <v>566</v>
      </c>
      <c r="W32851" t="s">
        <v>111</v>
      </c>
      <c r="X32851">
        <v>19.809999999999999</v>
      </c>
      <c r="Y32851">
        <v>0</v>
      </c>
      <c r="Z32851" s="1">
        <v>34151</v>
      </c>
      <c r="AA32851">
        <v>2</v>
      </c>
      <c r="AB32851" t="s">
        <v>62</v>
      </c>
      <c r="AC32851" t="s">
        <v>62</v>
      </c>
      <c r="AD32851">
        <v>13</v>
      </c>
      <c r="AE32851">
        <v>0</v>
      </c>
      <c r="AF32851">
        <v>57417</v>
      </c>
      <c r="AG32851">
        <v>0.307</v>
      </c>
      <c r="AH32851">
        <v>35</v>
      </c>
      <c r="AI32851" t="s">
        <v>63</v>
      </c>
      <c r="AJ32851">
        <v>0</v>
      </c>
      <c r="AK32851">
        <v>0</v>
      </c>
      <c r="AL32851">
        <v>50173.88</v>
      </c>
      <c r="AM32851">
        <v>49831.03</v>
      </c>
      <c r="AN32851">
        <v>32000</v>
      </c>
      <c r="AO32851">
        <v>18173.88</v>
      </c>
      <c r="AP32851">
        <v>0</v>
      </c>
      <c r="AQ32851">
        <v>0</v>
      </c>
      <c r="AR32851">
        <v>0</v>
      </c>
      <c r="AS32851" s="1">
        <v>42064</v>
      </c>
      <c r="AT32851">
        <v>15017.25</v>
      </c>
      <c r="AV32851" s="1">
        <v>42064</v>
      </c>
    </row>
    <row r="32852" spans="1:48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00000001</v>
      </c>
      <c r="F32852" t="s">
        <v>141</v>
      </c>
      <c r="G32852">
        <v>0.15959999999999999</v>
      </c>
      <c r="H32852">
        <v>728.91</v>
      </c>
      <c r="I32852" t="s">
        <v>72</v>
      </c>
      <c r="J32852" t="s">
        <v>94</v>
      </c>
      <c r="K32852" t="s">
        <v>65308</v>
      </c>
      <c r="L32852" t="s">
        <v>114</v>
      </c>
      <c r="M32852" t="s">
        <v>95</v>
      </c>
      <c r="N32852">
        <v>139872</v>
      </c>
      <c r="O32852" t="s">
        <v>54</v>
      </c>
      <c r="P32852" s="1">
        <v>40787</v>
      </c>
      <c r="Q32852" t="s">
        <v>55</v>
      </c>
      <c r="R32852" t="s">
        <v>56</v>
      </c>
      <c r="S32852" t="s">
        <v>65309</v>
      </c>
      <c r="T32852" t="s">
        <v>239</v>
      </c>
      <c r="U32852" t="s">
        <v>65310</v>
      </c>
      <c r="V32852" t="s">
        <v>1330</v>
      </c>
      <c r="W32852" t="s">
        <v>61</v>
      </c>
      <c r="X32852">
        <v>13.37</v>
      </c>
      <c r="Y32852">
        <v>0</v>
      </c>
      <c r="Z32852" s="1">
        <v>38200</v>
      </c>
      <c r="AA32852">
        <v>1</v>
      </c>
      <c r="AB32852" t="s">
        <v>62</v>
      </c>
      <c r="AC32852" t="s">
        <v>62</v>
      </c>
      <c r="AD32852">
        <v>14</v>
      </c>
      <c r="AE32852">
        <v>0</v>
      </c>
      <c r="AF32852">
        <v>15537</v>
      </c>
      <c r="AG32852">
        <v>0.40699999999999997</v>
      </c>
      <c r="AH32852">
        <v>32</v>
      </c>
      <c r="AI32852" t="s">
        <v>63</v>
      </c>
      <c r="AJ32852">
        <v>0</v>
      </c>
      <c r="AK32852">
        <v>0</v>
      </c>
      <c r="AL32852">
        <v>42490.1999</v>
      </c>
      <c r="AM32852">
        <v>42090.35</v>
      </c>
      <c r="AN32852">
        <v>30000</v>
      </c>
      <c r="AO32852">
        <v>12490.2</v>
      </c>
      <c r="AP32852">
        <v>0</v>
      </c>
      <c r="AQ32852">
        <v>0</v>
      </c>
      <c r="AR32852">
        <v>0</v>
      </c>
      <c r="AS32852" s="1">
        <v>42125</v>
      </c>
      <c r="AT32852">
        <v>11908.43</v>
      </c>
      <c r="AV32852" s="1">
        <v>42278</v>
      </c>
    </row>
    <row r="32853" spans="1:48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48</v>
      </c>
      <c r="G32853">
        <v>6.0299999999999999E-2</v>
      </c>
      <c r="H32853">
        <v>121.75</v>
      </c>
      <c r="I32853" t="s">
        <v>99</v>
      </c>
      <c r="J32853" t="s">
        <v>495</v>
      </c>
      <c r="K32853" t="s">
        <v>1690</v>
      </c>
      <c r="L32853" t="s">
        <v>114</v>
      </c>
      <c r="M32853" t="s">
        <v>95</v>
      </c>
      <c r="N32853">
        <v>51000</v>
      </c>
      <c r="O32853" t="s">
        <v>66</v>
      </c>
      <c r="P32853" s="1">
        <v>40787</v>
      </c>
      <c r="Q32853" t="s">
        <v>55</v>
      </c>
      <c r="R32853" t="s">
        <v>56</v>
      </c>
      <c r="S32853" t="s">
        <v>65311</v>
      </c>
      <c r="T32853" t="s">
        <v>121</v>
      </c>
      <c r="U32853" t="s">
        <v>65312</v>
      </c>
      <c r="V32853" t="s">
        <v>748</v>
      </c>
      <c r="W32853" t="s">
        <v>313</v>
      </c>
      <c r="X32853">
        <v>17.53</v>
      </c>
      <c r="Y32853">
        <v>0</v>
      </c>
      <c r="Z32853" s="1">
        <v>35490</v>
      </c>
      <c r="AA32853">
        <v>0</v>
      </c>
      <c r="AB32853" t="s">
        <v>62</v>
      </c>
      <c r="AC32853" t="s">
        <v>62</v>
      </c>
      <c r="AD32853">
        <v>7</v>
      </c>
      <c r="AE32853">
        <v>0</v>
      </c>
      <c r="AF32853">
        <v>51992</v>
      </c>
      <c r="AG32853">
        <v>0.71699999999999997</v>
      </c>
      <c r="AH32853">
        <v>15</v>
      </c>
      <c r="AI32853" t="s">
        <v>63</v>
      </c>
      <c r="AJ32853">
        <v>0</v>
      </c>
      <c r="AK32853">
        <v>0</v>
      </c>
      <c r="AL32853">
        <v>4382.6903000000002</v>
      </c>
      <c r="AM32853">
        <v>4382.6899999999996</v>
      </c>
      <c r="AN32853">
        <v>4000</v>
      </c>
      <c r="AO32853">
        <v>382.69</v>
      </c>
      <c r="AP32853">
        <v>0</v>
      </c>
      <c r="AQ32853">
        <v>0</v>
      </c>
      <c r="AR32853">
        <v>0</v>
      </c>
      <c r="AS32853" s="1">
        <v>41913</v>
      </c>
      <c r="AT32853">
        <v>123.94</v>
      </c>
      <c r="AV32853" s="1">
        <v>42491</v>
      </c>
    </row>
    <row r="32854" spans="1:48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48</v>
      </c>
      <c r="G32854">
        <v>6.0299999999999999E-2</v>
      </c>
      <c r="H32854">
        <v>197.84</v>
      </c>
      <c r="I32854" t="s">
        <v>99</v>
      </c>
      <c r="J32854" t="s">
        <v>495</v>
      </c>
      <c r="K32854" t="s">
        <v>65313</v>
      </c>
      <c r="L32854" t="s">
        <v>263</v>
      </c>
      <c r="M32854" t="s">
        <v>95</v>
      </c>
      <c r="N32854">
        <v>72000</v>
      </c>
      <c r="O32854" t="s">
        <v>4113</v>
      </c>
      <c r="P32854" s="1">
        <v>40787</v>
      </c>
      <c r="Q32854" t="s">
        <v>55</v>
      </c>
      <c r="R32854" t="s">
        <v>56</v>
      </c>
      <c r="S32854" t="s">
        <v>51</v>
      </c>
      <c r="T32854" t="s">
        <v>121</v>
      </c>
      <c r="U32854" t="s">
        <v>65314</v>
      </c>
      <c r="V32854" t="s">
        <v>1908</v>
      </c>
      <c r="W32854" t="s">
        <v>188</v>
      </c>
      <c r="X32854">
        <v>1.27</v>
      </c>
      <c r="Y32854">
        <v>0</v>
      </c>
      <c r="Z32854" s="1">
        <v>35551</v>
      </c>
      <c r="AA32854">
        <v>0</v>
      </c>
      <c r="AB32854">
        <v>47</v>
      </c>
      <c r="AC32854" t="s">
        <v>62</v>
      </c>
      <c r="AD32854">
        <v>8</v>
      </c>
      <c r="AE32854">
        <v>0</v>
      </c>
      <c r="AF32854">
        <v>684</v>
      </c>
      <c r="AG32854">
        <v>0.03</v>
      </c>
      <c r="AH32854">
        <v>26</v>
      </c>
      <c r="AI32854" t="s">
        <v>63</v>
      </c>
      <c r="AJ32854">
        <v>0</v>
      </c>
      <c r="AK32854">
        <v>0</v>
      </c>
      <c r="AL32854">
        <v>7115.9742999999999</v>
      </c>
      <c r="AM32854">
        <v>7115.97</v>
      </c>
      <c r="AN32854">
        <v>6500</v>
      </c>
      <c r="AO32854">
        <v>615.97</v>
      </c>
      <c r="AP32854">
        <v>0</v>
      </c>
      <c r="AQ32854">
        <v>0</v>
      </c>
      <c r="AR32854">
        <v>0</v>
      </c>
      <c r="AS32854" s="1">
        <v>41821</v>
      </c>
      <c r="AT32854">
        <v>788.6</v>
      </c>
      <c r="AV32854" s="1">
        <v>42491</v>
      </c>
    </row>
    <row r="32855" spans="1:48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41</v>
      </c>
      <c r="G32855">
        <v>0.1527</v>
      </c>
      <c r="H32855">
        <v>478.64</v>
      </c>
      <c r="I32855" t="s">
        <v>72</v>
      </c>
      <c r="J32855" t="s">
        <v>135</v>
      </c>
      <c r="K32855" t="s">
        <v>65315</v>
      </c>
      <c r="L32855" t="s">
        <v>83</v>
      </c>
      <c r="M32855" t="s">
        <v>95</v>
      </c>
      <c r="N32855">
        <v>102000</v>
      </c>
      <c r="O32855" t="s">
        <v>4113</v>
      </c>
      <c r="P32855" s="1">
        <v>40787</v>
      </c>
      <c r="Q32855" t="s">
        <v>55</v>
      </c>
      <c r="R32855" t="s">
        <v>56</v>
      </c>
      <c r="S32855" t="s">
        <v>65316</v>
      </c>
      <c r="T32855" t="s">
        <v>58</v>
      </c>
      <c r="U32855" t="s">
        <v>7303</v>
      </c>
      <c r="V32855" t="s">
        <v>6599</v>
      </c>
      <c r="W32855" t="s">
        <v>2538</v>
      </c>
      <c r="X32855">
        <v>12.76</v>
      </c>
      <c r="Y32855">
        <v>0</v>
      </c>
      <c r="Z32855" s="1">
        <v>34335</v>
      </c>
      <c r="AA32855">
        <v>6</v>
      </c>
      <c r="AB32855">
        <v>28</v>
      </c>
      <c r="AC32855" t="s">
        <v>62</v>
      </c>
      <c r="AD32855">
        <v>6</v>
      </c>
      <c r="AE32855">
        <v>0</v>
      </c>
      <c r="AF32855">
        <v>7638</v>
      </c>
      <c r="AG32855">
        <v>0.81299999999999994</v>
      </c>
      <c r="AH32855">
        <v>22</v>
      </c>
      <c r="AI32855" t="s">
        <v>63</v>
      </c>
      <c r="AJ32855">
        <v>0</v>
      </c>
      <c r="AK32855">
        <v>0</v>
      </c>
      <c r="AL32855">
        <v>25588.8786</v>
      </c>
      <c r="AM32855">
        <v>25556.89</v>
      </c>
      <c r="AN32855">
        <v>20000</v>
      </c>
      <c r="AO32855">
        <v>5588.88</v>
      </c>
      <c r="AP32855">
        <v>0</v>
      </c>
      <c r="AQ32855">
        <v>0</v>
      </c>
      <c r="AR32855">
        <v>0</v>
      </c>
      <c r="AS32855" s="1">
        <v>41609</v>
      </c>
      <c r="AT32855">
        <v>13649.79</v>
      </c>
      <c r="AV32855" s="1">
        <v>41609</v>
      </c>
    </row>
    <row r="32856" spans="1:48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48</v>
      </c>
      <c r="G32856">
        <v>0.1527</v>
      </c>
      <c r="H32856">
        <v>461.94</v>
      </c>
      <c r="I32856" t="s">
        <v>72</v>
      </c>
      <c r="J32856" t="s">
        <v>135</v>
      </c>
      <c r="K32856" t="s">
        <v>51</v>
      </c>
      <c r="L32856" t="s">
        <v>5830</v>
      </c>
      <c r="M32856" t="s">
        <v>53</v>
      </c>
      <c r="N32856">
        <v>38040</v>
      </c>
      <c r="O32856" t="s">
        <v>54</v>
      </c>
      <c r="P32856" s="1">
        <v>40787</v>
      </c>
      <c r="Q32856" t="s">
        <v>107</v>
      </c>
      <c r="R32856" t="s">
        <v>56</v>
      </c>
      <c r="S32856" t="s">
        <v>51</v>
      </c>
      <c r="T32856" t="s">
        <v>58</v>
      </c>
      <c r="U32856" t="s">
        <v>286</v>
      </c>
      <c r="V32856" t="s">
        <v>183</v>
      </c>
      <c r="W32856" t="s">
        <v>71</v>
      </c>
      <c r="X32856">
        <v>11.64</v>
      </c>
      <c r="Y32856">
        <v>0</v>
      </c>
      <c r="Z32856" s="1">
        <v>34943</v>
      </c>
      <c r="AA32856">
        <v>1</v>
      </c>
      <c r="AB32856">
        <v>31</v>
      </c>
      <c r="AC32856" t="s">
        <v>62</v>
      </c>
      <c r="AD32856">
        <v>3</v>
      </c>
      <c r="AE32856">
        <v>0</v>
      </c>
      <c r="AF32856">
        <v>385</v>
      </c>
      <c r="AG32856">
        <v>0.128</v>
      </c>
      <c r="AH32856">
        <v>20</v>
      </c>
      <c r="AI32856" t="s">
        <v>63</v>
      </c>
      <c r="AJ32856">
        <v>0</v>
      </c>
      <c r="AK32856">
        <v>0</v>
      </c>
      <c r="AL32856">
        <v>7855</v>
      </c>
      <c r="AM32856">
        <v>7840.31</v>
      </c>
      <c r="AN32856">
        <v>5140.5200000000004</v>
      </c>
      <c r="AO32856">
        <v>2249.5100000000002</v>
      </c>
      <c r="AP32856">
        <v>0</v>
      </c>
      <c r="AQ32856">
        <v>464.97</v>
      </c>
      <c r="AR32856">
        <v>4.9400000000000004</v>
      </c>
      <c r="AS32856" s="1">
        <v>41334</v>
      </c>
      <c r="AT32856">
        <v>29.54</v>
      </c>
      <c r="AV32856" s="1">
        <v>41456</v>
      </c>
    </row>
    <row r="32857" spans="1:48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48</v>
      </c>
      <c r="G32857">
        <v>0.16289999999999999</v>
      </c>
      <c r="H32857">
        <v>70.61</v>
      </c>
      <c r="I32857" t="s">
        <v>103</v>
      </c>
      <c r="J32857" t="s">
        <v>358</v>
      </c>
      <c r="K32857" t="s">
        <v>41157</v>
      </c>
      <c r="L32857" t="s">
        <v>75</v>
      </c>
      <c r="M32857" t="s">
        <v>76</v>
      </c>
      <c r="N32857">
        <v>24000</v>
      </c>
      <c r="O32857" t="s">
        <v>4113</v>
      </c>
      <c r="P32857" s="1">
        <v>40787</v>
      </c>
      <c r="Q32857" t="s">
        <v>55</v>
      </c>
      <c r="R32857" t="s">
        <v>56</v>
      </c>
      <c r="S32857" t="s">
        <v>51</v>
      </c>
      <c r="T32857" t="s">
        <v>265</v>
      </c>
      <c r="U32857" t="s">
        <v>265</v>
      </c>
      <c r="V32857" t="s">
        <v>2098</v>
      </c>
      <c r="W32857" t="s">
        <v>61</v>
      </c>
      <c r="X32857">
        <v>12.15</v>
      </c>
      <c r="Y32857">
        <v>0</v>
      </c>
      <c r="Z32857" s="1">
        <v>35521</v>
      </c>
      <c r="AA32857">
        <v>1</v>
      </c>
      <c r="AB32857">
        <v>47</v>
      </c>
      <c r="AC32857" t="s">
        <v>62</v>
      </c>
      <c r="AD32857">
        <v>7</v>
      </c>
      <c r="AE32857">
        <v>0</v>
      </c>
      <c r="AF32857">
        <v>4262</v>
      </c>
      <c r="AG32857">
        <v>0.85199999999999998</v>
      </c>
      <c r="AH32857">
        <v>28</v>
      </c>
      <c r="AI32857" t="s">
        <v>63</v>
      </c>
      <c r="AJ32857">
        <v>0</v>
      </c>
      <c r="AK32857">
        <v>0</v>
      </c>
      <c r="AL32857">
        <v>2541.5342000000001</v>
      </c>
      <c r="AM32857">
        <v>2541.5300000000002</v>
      </c>
      <c r="AN32857">
        <v>2000</v>
      </c>
      <c r="AO32857">
        <v>541.53</v>
      </c>
      <c r="AP32857">
        <v>0</v>
      </c>
      <c r="AQ32857">
        <v>0</v>
      </c>
      <c r="AR32857">
        <v>0</v>
      </c>
      <c r="AS32857" s="1">
        <v>41913</v>
      </c>
      <c r="AT32857">
        <v>73.099999999999994</v>
      </c>
      <c r="AV32857" s="1">
        <v>42491</v>
      </c>
    </row>
    <row r="32858" spans="1:48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48</v>
      </c>
      <c r="G32858">
        <v>0.1242</v>
      </c>
      <c r="H32858">
        <v>334.16</v>
      </c>
      <c r="I32858" t="s">
        <v>49</v>
      </c>
      <c r="J32858" t="s">
        <v>50</v>
      </c>
      <c r="K32858" t="s">
        <v>12582</v>
      </c>
      <c r="L32858" t="s">
        <v>75</v>
      </c>
      <c r="M32858" t="s">
        <v>95</v>
      </c>
      <c r="N32858">
        <v>34000</v>
      </c>
      <c r="O32858" t="s">
        <v>54</v>
      </c>
      <c r="P32858" s="1">
        <v>40817</v>
      </c>
      <c r="Q32858" t="s">
        <v>55</v>
      </c>
      <c r="R32858" t="s">
        <v>56</v>
      </c>
      <c r="S32858" t="s">
        <v>51</v>
      </c>
      <c r="T32858" t="s">
        <v>197</v>
      </c>
      <c r="U32858" t="s">
        <v>65317</v>
      </c>
      <c r="V32858" t="s">
        <v>341</v>
      </c>
      <c r="W32858" t="s">
        <v>277</v>
      </c>
      <c r="X32858">
        <v>9.0399999999999991</v>
      </c>
      <c r="Y32858">
        <v>1</v>
      </c>
      <c r="Z32858" s="1">
        <v>36342</v>
      </c>
      <c r="AA32858">
        <v>3</v>
      </c>
      <c r="AB32858">
        <v>12</v>
      </c>
      <c r="AC32858" t="s">
        <v>62</v>
      </c>
      <c r="AD32858">
        <v>11</v>
      </c>
      <c r="AE32858">
        <v>0</v>
      </c>
      <c r="AF32858">
        <v>3377</v>
      </c>
      <c r="AG32858">
        <v>0.42199999999999999</v>
      </c>
      <c r="AH32858">
        <v>29</v>
      </c>
      <c r="AI32858" t="s">
        <v>63</v>
      </c>
      <c r="AJ32858">
        <v>0</v>
      </c>
      <c r="AK32858">
        <v>0</v>
      </c>
      <c r="AL32858">
        <v>12029.4422</v>
      </c>
      <c r="AM32858">
        <v>12029.44</v>
      </c>
      <c r="AN32858">
        <v>10000</v>
      </c>
      <c r="AO32858">
        <v>2029.44</v>
      </c>
      <c r="AP32858">
        <v>0</v>
      </c>
      <c r="AQ32858">
        <v>0</v>
      </c>
      <c r="AR32858">
        <v>0</v>
      </c>
      <c r="AS32858" s="1">
        <v>41913</v>
      </c>
      <c r="AT32858">
        <v>341.87</v>
      </c>
      <c r="AV32858" s="1">
        <v>41913</v>
      </c>
    </row>
    <row r="32859" spans="1:48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48</v>
      </c>
      <c r="G32859">
        <v>0.1171</v>
      </c>
      <c r="H32859">
        <v>238.15</v>
      </c>
      <c r="I32859" t="s">
        <v>49</v>
      </c>
      <c r="J32859" t="s">
        <v>88</v>
      </c>
      <c r="K32859" t="s">
        <v>36474</v>
      </c>
      <c r="L32859" t="s">
        <v>219</v>
      </c>
      <c r="M32859" t="s">
        <v>95</v>
      </c>
      <c r="N32859">
        <v>51800</v>
      </c>
      <c r="O32859" t="s">
        <v>66</v>
      </c>
      <c r="P32859" s="1">
        <v>40787</v>
      </c>
      <c r="Q32859" t="s">
        <v>55</v>
      </c>
      <c r="R32859" t="s">
        <v>56</v>
      </c>
      <c r="S32859" t="s">
        <v>65318</v>
      </c>
      <c r="T32859" t="s">
        <v>68</v>
      </c>
      <c r="U32859" t="s">
        <v>65319</v>
      </c>
      <c r="V32859" t="s">
        <v>2689</v>
      </c>
      <c r="W32859" t="s">
        <v>151</v>
      </c>
      <c r="X32859">
        <v>11.77</v>
      </c>
      <c r="Y32859">
        <v>1</v>
      </c>
      <c r="Z32859" s="1">
        <v>36617</v>
      </c>
      <c r="AA32859">
        <v>0</v>
      </c>
      <c r="AB32859">
        <v>18</v>
      </c>
      <c r="AC32859" t="s">
        <v>62</v>
      </c>
      <c r="AD32859">
        <v>10</v>
      </c>
      <c r="AE32859">
        <v>0</v>
      </c>
      <c r="AF32859">
        <v>12408</v>
      </c>
      <c r="AG32859">
        <v>0.54200000000000004</v>
      </c>
      <c r="AH32859">
        <v>23</v>
      </c>
      <c r="AI32859" t="s">
        <v>63</v>
      </c>
      <c r="AJ32859">
        <v>0</v>
      </c>
      <c r="AK32859">
        <v>0</v>
      </c>
      <c r="AL32859">
        <v>7405.9004000000004</v>
      </c>
      <c r="AM32859">
        <v>7148.75</v>
      </c>
      <c r="AN32859">
        <v>7200</v>
      </c>
      <c r="AO32859">
        <v>205.9</v>
      </c>
      <c r="AP32859">
        <v>0</v>
      </c>
      <c r="AQ32859">
        <v>0</v>
      </c>
      <c r="AR32859">
        <v>0</v>
      </c>
      <c r="AS32859" s="1">
        <v>40909</v>
      </c>
      <c r="AT32859">
        <v>6931.57</v>
      </c>
      <c r="AV32859" s="1">
        <v>42491</v>
      </c>
    </row>
    <row r="32860" spans="1:48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48</v>
      </c>
      <c r="G32860">
        <v>7.9000000000000001E-2</v>
      </c>
      <c r="H32860">
        <v>219.04</v>
      </c>
      <c r="I32860" t="s">
        <v>99</v>
      </c>
      <c r="J32860" t="s">
        <v>152</v>
      </c>
      <c r="K32860" t="s">
        <v>65320</v>
      </c>
      <c r="L32860" t="s">
        <v>192</v>
      </c>
      <c r="M32860" t="s">
        <v>53</v>
      </c>
      <c r="N32860">
        <v>33000</v>
      </c>
      <c r="O32860" t="s">
        <v>66</v>
      </c>
      <c r="P32860" s="1">
        <v>40787</v>
      </c>
      <c r="Q32860" t="s">
        <v>55</v>
      </c>
      <c r="R32860" t="s">
        <v>56</v>
      </c>
      <c r="S32860" t="s">
        <v>65321</v>
      </c>
      <c r="T32860" t="s">
        <v>68</v>
      </c>
      <c r="U32860" t="s">
        <v>65322</v>
      </c>
      <c r="V32860" t="s">
        <v>328</v>
      </c>
      <c r="W32860" t="s">
        <v>71</v>
      </c>
      <c r="X32860">
        <v>17.64</v>
      </c>
      <c r="Y32860">
        <v>0</v>
      </c>
      <c r="Z32860" s="1">
        <v>38473</v>
      </c>
      <c r="AA32860">
        <v>0</v>
      </c>
      <c r="AB32860" t="s">
        <v>62</v>
      </c>
      <c r="AC32860" t="s">
        <v>62</v>
      </c>
      <c r="AD32860">
        <v>16</v>
      </c>
      <c r="AE32860">
        <v>0</v>
      </c>
      <c r="AF32860">
        <v>7091</v>
      </c>
      <c r="AG32860">
        <v>0.39800000000000002</v>
      </c>
      <c r="AH32860">
        <v>17</v>
      </c>
      <c r="AI32860" t="s">
        <v>63</v>
      </c>
      <c r="AJ32860">
        <v>0</v>
      </c>
      <c r="AK32860">
        <v>0</v>
      </c>
      <c r="AL32860">
        <v>7885.1072000000004</v>
      </c>
      <c r="AM32860">
        <v>7885.11</v>
      </c>
      <c r="AN32860">
        <v>7000</v>
      </c>
      <c r="AO32860">
        <v>885.11</v>
      </c>
      <c r="AP32860">
        <v>0</v>
      </c>
      <c r="AQ32860">
        <v>0</v>
      </c>
      <c r="AR32860">
        <v>0</v>
      </c>
      <c r="AS32860" s="1">
        <v>41913</v>
      </c>
      <c r="AT32860">
        <v>222.58</v>
      </c>
      <c r="AV32860" s="1">
        <v>42430</v>
      </c>
    </row>
    <row r="32861" spans="1:48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48</v>
      </c>
      <c r="G32861">
        <v>0.16289999999999999</v>
      </c>
      <c r="H32861">
        <v>42.37</v>
      </c>
      <c r="I32861" t="s">
        <v>103</v>
      </c>
      <c r="J32861" t="s">
        <v>358</v>
      </c>
      <c r="K32861" t="s">
        <v>3798</v>
      </c>
      <c r="L32861" t="s">
        <v>83</v>
      </c>
      <c r="M32861" t="s">
        <v>53</v>
      </c>
      <c r="N32861">
        <v>42000</v>
      </c>
      <c r="O32861" t="s">
        <v>66</v>
      </c>
      <c r="P32861" s="1">
        <v>40787</v>
      </c>
      <c r="Q32861" t="s">
        <v>55</v>
      </c>
      <c r="R32861" t="s">
        <v>56</v>
      </c>
      <c r="S32861" t="s">
        <v>65323</v>
      </c>
      <c r="T32861" t="s">
        <v>171</v>
      </c>
      <c r="U32861" t="s">
        <v>65324</v>
      </c>
      <c r="V32861" t="s">
        <v>1049</v>
      </c>
      <c r="W32861" t="s">
        <v>61</v>
      </c>
      <c r="X32861">
        <v>13.49</v>
      </c>
      <c r="Y32861">
        <v>1</v>
      </c>
      <c r="Z32861" s="1">
        <v>35309</v>
      </c>
      <c r="AA32861">
        <v>0</v>
      </c>
      <c r="AB32861">
        <v>20</v>
      </c>
      <c r="AC32861" t="s">
        <v>62</v>
      </c>
      <c r="AD32861">
        <v>4</v>
      </c>
      <c r="AE32861">
        <v>0</v>
      </c>
      <c r="AF32861">
        <v>3255</v>
      </c>
      <c r="AG32861">
        <v>0.40699999999999997</v>
      </c>
      <c r="AH32861">
        <v>14</v>
      </c>
      <c r="AI32861" t="s">
        <v>63</v>
      </c>
      <c r="AJ32861">
        <v>0</v>
      </c>
      <c r="AK32861">
        <v>0</v>
      </c>
      <c r="AL32861">
        <v>1382.7351000000001</v>
      </c>
      <c r="AM32861">
        <v>1382.74</v>
      </c>
      <c r="AN32861">
        <v>1200</v>
      </c>
      <c r="AO32861">
        <v>182.74</v>
      </c>
      <c r="AP32861">
        <v>0</v>
      </c>
      <c r="AQ32861">
        <v>0</v>
      </c>
      <c r="AR32861">
        <v>0</v>
      </c>
      <c r="AS32861" s="1">
        <v>41214</v>
      </c>
      <c r="AT32861">
        <v>875.49</v>
      </c>
      <c r="AV32861" s="1">
        <v>42430</v>
      </c>
    </row>
    <row r="32862" spans="1:48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48</v>
      </c>
      <c r="G32862">
        <v>8.8999999999999996E-2</v>
      </c>
      <c r="H32862">
        <v>381.04</v>
      </c>
      <c r="I32862" t="s">
        <v>99</v>
      </c>
      <c r="J32862" t="s">
        <v>100</v>
      </c>
      <c r="K32862" t="s">
        <v>65325</v>
      </c>
      <c r="L32862" t="s">
        <v>192</v>
      </c>
      <c r="M32862" t="s">
        <v>53</v>
      </c>
      <c r="N32862">
        <v>30000</v>
      </c>
      <c r="O32862" t="s">
        <v>66</v>
      </c>
      <c r="P32862" s="1">
        <v>40787</v>
      </c>
      <c r="Q32862" t="s">
        <v>107</v>
      </c>
      <c r="R32862" t="s">
        <v>56</v>
      </c>
      <c r="S32862" t="s">
        <v>65326</v>
      </c>
      <c r="T32862" t="s">
        <v>68</v>
      </c>
      <c r="U32862" t="s">
        <v>65327</v>
      </c>
      <c r="V32862" t="s">
        <v>2032</v>
      </c>
      <c r="W32862" t="s">
        <v>80</v>
      </c>
      <c r="X32862">
        <v>19.7</v>
      </c>
      <c r="Y32862">
        <v>0</v>
      </c>
      <c r="Z32862" s="1">
        <v>38626</v>
      </c>
      <c r="AA32862">
        <v>0</v>
      </c>
      <c r="AB32862" t="s">
        <v>62</v>
      </c>
      <c r="AC32862" t="s">
        <v>62</v>
      </c>
      <c r="AD32862">
        <v>9</v>
      </c>
      <c r="AE32862">
        <v>0</v>
      </c>
      <c r="AF32862">
        <v>10112</v>
      </c>
      <c r="AG32862">
        <v>0.47899999999999998</v>
      </c>
      <c r="AH32862">
        <v>15</v>
      </c>
      <c r="AI32862" t="s">
        <v>63</v>
      </c>
      <c r="AJ32862">
        <v>0</v>
      </c>
      <c r="AK32862">
        <v>0</v>
      </c>
      <c r="AL32862">
        <v>7941.8</v>
      </c>
      <c r="AM32862">
        <v>7941.8</v>
      </c>
      <c r="AN32862">
        <v>6264.33</v>
      </c>
      <c r="AO32862">
        <v>1348.07</v>
      </c>
      <c r="AP32862">
        <v>0</v>
      </c>
      <c r="AQ32862">
        <v>329.4</v>
      </c>
      <c r="AR32862">
        <v>3.294</v>
      </c>
      <c r="AS32862" s="1">
        <v>41426</v>
      </c>
      <c r="AT32862">
        <v>381.04</v>
      </c>
      <c r="AV32862" s="1">
        <v>41579</v>
      </c>
    </row>
    <row r="32863" spans="1:48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41</v>
      </c>
      <c r="G32863">
        <v>0.1242</v>
      </c>
      <c r="H32863">
        <v>658</v>
      </c>
      <c r="I32863" t="s">
        <v>49</v>
      </c>
      <c r="J32863" t="s">
        <v>50</v>
      </c>
      <c r="K32863" t="s">
        <v>65328</v>
      </c>
      <c r="L32863" t="s">
        <v>90</v>
      </c>
      <c r="M32863" t="s">
        <v>95</v>
      </c>
      <c r="N32863">
        <v>65000</v>
      </c>
      <c r="O32863" t="s">
        <v>54</v>
      </c>
      <c r="P32863" s="1">
        <v>40817</v>
      </c>
      <c r="Q32863" t="s">
        <v>55</v>
      </c>
      <c r="R32863" t="s">
        <v>56</v>
      </c>
      <c r="S32863" t="s">
        <v>65329</v>
      </c>
      <c r="T32863" t="s">
        <v>171</v>
      </c>
      <c r="U32863" t="s">
        <v>65330</v>
      </c>
      <c r="V32863" t="s">
        <v>6252</v>
      </c>
      <c r="W32863" t="s">
        <v>61</v>
      </c>
      <c r="X32863">
        <v>2.0499999999999998</v>
      </c>
      <c r="Y32863">
        <v>1</v>
      </c>
      <c r="Z32863" s="1">
        <v>34366</v>
      </c>
      <c r="AA32863">
        <v>0</v>
      </c>
      <c r="AB32863">
        <v>19</v>
      </c>
      <c r="AC32863" t="s">
        <v>62</v>
      </c>
      <c r="AD32863">
        <v>12</v>
      </c>
      <c r="AE32863">
        <v>0</v>
      </c>
      <c r="AF32863">
        <v>1843</v>
      </c>
      <c r="AG32863">
        <v>4.2000000000000003E-2</v>
      </c>
      <c r="AH32863">
        <v>30</v>
      </c>
      <c r="AI32863" t="s">
        <v>63</v>
      </c>
      <c r="AJ32863">
        <v>0</v>
      </c>
      <c r="AK32863">
        <v>0</v>
      </c>
      <c r="AL32863">
        <v>32688.178899999999</v>
      </c>
      <c r="AM32863">
        <v>32688.18</v>
      </c>
      <c r="AN32863">
        <v>29300</v>
      </c>
      <c r="AO32863">
        <v>3388.18</v>
      </c>
      <c r="AP32863">
        <v>0</v>
      </c>
      <c r="AQ32863">
        <v>0</v>
      </c>
      <c r="AR32863">
        <v>0</v>
      </c>
      <c r="AS32863" s="1">
        <v>41183</v>
      </c>
      <c r="AT32863">
        <v>25453.41</v>
      </c>
      <c r="AV32863" s="1">
        <v>41183</v>
      </c>
    </row>
    <row r="32864" spans="1:48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48</v>
      </c>
      <c r="G32864">
        <v>0.1527</v>
      </c>
      <c r="H32864">
        <v>121.8</v>
      </c>
      <c r="I32864" t="s">
        <v>72</v>
      </c>
      <c r="J32864" t="s">
        <v>135</v>
      </c>
      <c r="K32864" t="s">
        <v>65331</v>
      </c>
      <c r="L32864" t="s">
        <v>159</v>
      </c>
      <c r="M32864" t="s">
        <v>76</v>
      </c>
      <c r="N32864">
        <v>32000</v>
      </c>
      <c r="O32864" t="s">
        <v>4113</v>
      </c>
      <c r="P32864" s="1">
        <v>40787</v>
      </c>
      <c r="Q32864" t="s">
        <v>55</v>
      </c>
      <c r="R32864" t="s">
        <v>56</v>
      </c>
      <c r="S32864" t="s">
        <v>65332</v>
      </c>
      <c r="T32864" t="s">
        <v>171</v>
      </c>
      <c r="U32864" t="s">
        <v>64235</v>
      </c>
      <c r="V32864" t="s">
        <v>1283</v>
      </c>
      <c r="W32864" t="s">
        <v>71</v>
      </c>
      <c r="X32864">
        <v>5.85</v>
      </c>
      <c r="Y32864">
        <v>1</v>
      </c>
      <c r="Z32864" s="1">
        <v>36831</v>
      </c>
      <c r="AA32864">
        <v>1</v>
      </c>
      <c r="AB32864">
        <v>3</v>
      </c>
      <c r="AC32864" t="s">
        <v>62</v>
      </c>
      <c r="AD32864">
        <v>10</v>
      </c>
      <c r="AE32864">
        <v>0</v>
      </c>
      <c r="AF32864">
        <v>1472</v>
      </c>
      <c r="AG32864">
        <v>0.40799999999999997</v>
      </c>
      <c r="AH32864">
        <v>23</v>
      </c>
      <c r="AI32864" t="s">
        <v>63</v>
      </c>
      <c r="AJ32864">
        <v>0</v>
      </c>
      <c r="AK32864">
        <v>0</v>
      </c>
      <c r="AL32864">
        <v>4342.68</v>
      </c>
      <c r="AM32864">
        <v>4342.68</v>
      </c>
      <c r="AN32864">
        <v>3500</v>
      </c>
      <c r="AO32864">
        <v>842.68</v>
      </c>
      <c r="AP32864">
        <v>0</v>
      </c>
      <c r="AQ32864">
        <v>0</v>
      </c>
      <c r="AR32864">
        <v>0</v>
      </c>
      <c r="AS32864" s="1">
        <v>41699</v>
      </c>
      <c r="AT32864">
        <v>932.28</v>
      </c>
      <c r="AV32864" s="1">
        <v>42461</v>
      </c>
    </row>
    <row r="32865" spans="1:48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48</v>
      </c>
      <c r="G32865">
        <v>6.0299999999999999E-2</v>
      </c>
      <c r="H32865">
        <v>340.88</v>
      </c>
      <c r="I32865" t="s">
        <v>99</v>
      </c>
      <c r="J32865" t="s">
        <v>495</v>
      </c>
      <c r="K32865" t="s">
        <v>65333</v>
      </c>
      <c r="L32865" t="s">
        <v>75</v>
      </c>
      <c r="M32865" t="s">
        <v>95</v>
      </c>
      <c r="N32865">
        <v>54000</v>
      </c>
      <c r="O32865" t="s">
        <v>54</v>
      </c>
      <c r="P32865" s="1">
        <v>40817</v>
      </c>
      <c r="Q32865" t="s">
        <v>55</v>
      </c>
      <c r="R32865" t="s">
        <v>56</v>
      </c>
      <c r="S32865" t="s">
        <v>51</v>
      </c>
      <c r="T32865" t="s">
        <v>68</v>
      </c>
      <c r="U32865" t="s">
        <v>65334</v>
      </c>
      <c r="V32865" t="s">
        <v>1615</v>
      </c>
      <c r="W32865" t="s">
        <v>61</v>
      </c>
      <c r="X32865">
        <v>16.91</v>
      </c>
      <c r="Y32865">
        <v>0</v>
      </c>
      <c r="Z32865" s="1">
        <v>31503</v>
      </c>
      <c r="AA32865">
        <v>0</v>
      </c>
      <c r="AB32865" t="s">
        <v>62</v>
      </c>
      <c r="AC32865" t="s">
        <v>62</v>
      </c>
      <c r="AD32865">
        <v>12</v>
      </c>
      <c r="AE32865">
        <v>0</v>
      </c>
      <c r="AF32865">
        <v>19915</v>
      </c>
      <c r="AG32865">
        <v>0.26200000000000001</v>
      </c>
      <c r="AH32865">
        <v>28</v>
      </c>
      <c r="AI32865" t="s">
        <v>63</v>
      </c>
      <c r="AJ32865">
        <v>0</v>
      </c>
      <c r="AK32865">
        <v>0</v>
      </c>
      <c r="AL32865">
        <v>12271.5998</v>
      </c>
      <c r="AM32865">
        <v>12216.82</v>
      </c>
      <c r="AN32865">
        <v>11200</v>
      </c>
      <c r="AO32865">
        <v>1071.5999999999999</v>
      </c>
      <c r="AP32865">
        <v>0</v>
      </c>
      <c r="AQ32865">
        <v>0</v>
      </c>
      <c r="AR32865">
        <v>0</v>
      </c>
      <c r="AS32865" s="1">
        <v>41913</v>
      </c>
      <c r="AT32865">
        <v>345.56</v>
      </c>
      <c r="AV32865" s="1">
        <v>41913</v>
      </c>
    </row>
    <row r="32866" spans="1:48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48</v>
      </c>
      <c r="G32866">
        <v>7.51E-2</v>
      </c>
      <c r="H32866">
        <v>466.67</v>
      </c>
      <c r="I32866" t="s">
        <v>99</v>
      </c>
      <c r="J32866" t="s">
        <v>157</v>
      </c>
      <c r="K32866" t="s">
        <v>65335</v>
      </c>
      <c r="L32866" t="s">
        <v>75</v>
      </c>
      <c r="M32866" t="s">
        <v>53</v>
      </c>
      <c r="N32866">
        <v>65000</v>
      </c>
      <c r="O32866" t="s">
        <v>54</v>
      </c>
      <c r="P32866" s="1">
        <v>40787</v>
      </c>
      <c r="Q32866" t="s">
        <v>55</v>
      </c>
      <c r="R32866" t="s">
        <v>56</v>
      </c>
      <c r="S32866" t="s">
        <v>65336</v>
      </c>
      <c r="T32866" t="s">
        <v>58</v>
      </c>
      <c r="U32866" t="s">
        <v>517</v>
      </c>
      <c r="V32866" t="s">
        <v>1966</v>
      </c>
      <c r="W32866" t="s">
        <v>61</v>
      </c>
      <c r="X32866">
        <v>26.68</v>
      </c>
      <c r="Y32866">
        <v>0</v>
      </c>
      <c r="Z32866" s="1">
        <v>33117</v>
      </c>
      <c r="AA32866">
        <v>0</v>
      </c>
      <c r="AB32866" t="s">
        <v>62</v>
      </c>
      <c r="AC32866" t="s">
        <v>62</v>
      </c>
      <c r="AD32866">
        <v>14</v>
      </c>
      <c r="AE32866">
        <v>0</v>
      </c>
      <c r="AF32866">
        <v>18498</v>
      </c>
      <c r="AG32866">
        <v>0.40600000000000003</v>
      </c>
      <c r="AH32866">
        <v>20</v>
      </c>
      <c r="AI32866" t="s">
        <v>63</v>
      </c>
      <c r="AJ32866">
        <v>0</v>
      </c>
      <c r="AK32866">
        <v>0</v>
      </c>
      <c r="AL32866">
        <v>16542.783299999999</v>
      </c>
      <c r="AM32866">
        <v>16239.5</v>
      </c>
      <c r="AN32866">
        <v>15000</v>
      </c>
      <c r="AO32866">
        <v>1542.78</v>
      </c>
      <c r="AP32866">
        <v>0</v>
      </c>
      <c r="AQ32866">
        <v>0</v>
      </c>
      <c r="AR32866">
        <v>0</v>
      </c>
      <c r="AS32866" s="1">
        <v>41518</v>
      </c>
      <c r="AT32866">
        <v>6291.43</v>
      </c>
      <c r="AV32866" s="1">
        <v>42461</v>
      </c>
    </row>
    <row r="32867" spans="1:48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48</v>
      </c>
      <c r="G32867">
        <v>6.6199999999999995E-2</v>
      </c>
      <c r="H32867">
        <v>159.66</v>
      </c>
      <c r="I32867" t="s">
        <v>99</v>
      </c>
      <c r="J32867" t="s">
        <v>229</v>
      </c>
      <c r="K32867" t="s">
        <v>65337</v>
      </c>
      <c r="L32867" t="s">
        <v>75</v>
      </c>
      <c r="M32867" t="s">
        <v>95</v>
      </c>
      <c r="N32867">
        <v>49536</v>
      </c>
      <c r="O32867" t="s">
        <v>66</v>
      </c>
      <c r="P32867" s="1">
        <v>40787</v>
      </c>
      <c r="Q32867" t="s">
        <v>55</v>
      </c>
      <c r="R32867" t="s">
        <v>56</v>
      </c>
      <c r="S32867" t="s">
        <v>65338</v>
      </c>
      <c r="T32867" t="s">
        <v>121</v>
      </c>
      <c r="U32867" t="s">
        <v>7369</v>
      </c>
      <c r="V32867" t="s">
        <v>28191</v>
      </c>
      <c r="W32867" t="s">
        <v>1589</v>
      </c>
      <c r="X32867">
        <v>9.08</v>
      </c>
      <c r="Y32867">
        <v>0</v>
      </c>
      <c r="Z32867" s="1">
        <v>36678</v>
      </c>
      <c r="AA32867">
        <v>2</v>
      </c>
      <c r="AB32867" t="s">
        <v>62</v>
      </c>
      <c r="AC32867" t="s">
        <v>62</v>
      </c>
      <c r="AD32867">
        <v>6</v>
      </c>
      <c r="AE32867">
        <v>0</v>
      </c>
      <c r="AF32867">
        <v>10572</v>
      </c>
      <c r="AG32867">
        <v>0.44</v>
      </c>
      <c r="AH32867">
        <v>29</v>
      </c>
      <c r="AI32867" t="s">
        <v>63</v>
      </c>
      <c r="AJ32867">
        <v>0</v>
      </c>
      <c r="AK32867">
        <v>0</v>
      </c>
      <c r="AL32867">
        <v>5228.95</v>
      </c>
      <c r="AM32867">
        <v>5228.95</v>
      </c>
      <c r="AN32867">
        <v>5200</v>
      </c>
      <c r="AO32867">
        <v>28.95</v>
      </c>
      <c r="AP32867">
        <v>0</v>
      </c>
      <c r="AQ32867">
        <v>0</v>
      </c>
      <c r="AR32867">
        <v>0</v>
      </c>
      <c r="AS32867" s="1">
        <v>40848</v>
      </c>
      <c r="AT32867">
        <v>5229.6000000000004</v>
      </c>
      <c r="AV32867" s="1">
        <v>40848</v>
      </c>
    </row>
    <row r="32868" spans="1:48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41</v>
      </c>
      <c r="G32868">
        <v>0.2089</v>
      </c>
      <c r="H32868">
        <v>107.97</v>
      </c>
      <c r="I32868" t="s">
        <v>333</v>
      </c>
      <c r="J32868" t="s">
        <v>405</v>
      </c>
      <c r="K32868" t="s">
        <v>65339</v>
      </c>
      <c r="L32868" t="s">
        <v>192</v>
      </c>
      <c r="M32868" t="s">
        <v>53</v>
      </c>
      <c r="N32868">
        <v>50000</v>
      </c>
      <c r="O32868" t="s">
        <v>4113</v>
      </c>
      <c r="P32868" s="1">
        <v>40787</v>
      </c>
      <c r="Q32868" t="s">
        <v>107</v>
      </c>
      <c r="R32868" t="s">
        <v>56</v>
      </c>
      <c r="S32868" t="s">
        <v>51</v>
      </c>
      <c r="T32868" t="s">
        <v>58</v>
      </c>
      <c r="U32868" t="s">
        <v>65340</v>
      </c>
      <c r="V32868" t="s">
        <v>424</v>
      </c>
      <c r="W32868" t="s">
        <v>180</v>
      </c>
      <c r="X32868">
        <v>4.3899999999999997</v>
      </c>
      <c r="Y32868">
        <v>0</v>
      </c>
      <c r="Z32868" s="1">
        <v>37591</v>
      </c>
      <c r="AA32868">
        <v>2</v>
      </c>
      <c r="AB32868" t="s">
        <v>62</v>
      </c>
      <c r="AC32868" t="s">
        <v>62</v>
      </c>
      <c r="AD32868">
        <v>4</v>
      </c>
      <c r="AE32868">
        <v>0</v>
      </c>
      <c r="AF32868">
        <v>5654</v>
      </c>
      <c r="AG32868">
        <v>0.91200000000000003</v>
      </c>
      <c r="AH32868">
        <v>7</v>
      </c>
      <c r="AI32868" t="s">
        <v>63</v>
      </c>
      <c r="AJ32868">
        <v>0</v>
      </c>
      <c r="AK32868">
        <v>0</v>
      </c>
      <c r="AL32868">
        <v>3996.02</v>
      </c>
      <c r="AM32868">
        <v>3996.02</v>
      </c>
      <c r="AN32868">
        <v>1751.48</v>
      </c>
      <c r="AO32868">
        <v>1905.5</v>
      </c>
      <c r="AP32868">
        <v>0</v>
      </c>
      <c r="AQ32868">
        <v>339.04</v>
      </c>
      <c r="AR32868">
        <v>3.2504</v>
      </c>
      <c r="AS32868" s="1">
        <v>41852</v>
      </c>
      <c r="AT32868">
        <v>107.97</v>
      </c>
      <c r="AV32868" s="1">
        <v>42005</v>
      </c>
    </row>
    <row r="32869" spans="1:48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41</v>
      </c>
      <c r="G32869">
        <v>0.1242</v>
      </c>
      <c r="H32869">
        <v>359.32</v>
      </c>
      <c r="I32869" t="s">
        <v>49</v>
      </c>
      <c r="J32869" t="s">
        <v>50</v>
      </c>
      <c r="K32869" t="s">
        <v>65341</v>
      </c>
      <c r="L32869" t="s">
        <v>192</v>
      </c>
      <c r="M32869" t="s">
        <v>95</v>
      </c>
      <c r="N32869">
        <v>96000</v>
      </c>
      <c r="O32869" t="s">
        <v>54</v>
      </c>
      <c r="P32869" s="1">
        <v>40817</v>
      </c>
      <c r="Q32869" t="s">
        <v>55</v>
      </c>
      <c r="R32869" t="s">
        <v>56</v>
      </c>
      <c r="S32869" t="s">
        <v>65342</v>
      </c>
      <c r="T32869" t="s">
        <v>121</v>
      </c>
      <c r="U32869" t="s">
        <v>3491</v>
      </c>
      <c r="V32869" t="s">
        <v>1151</v>
      </c>
      <c r="W32869" t="s">
        <v>1125</v>
      </c>
      <c r="X32869">
        <v>22.18</v>
      </c>
      <c r="Y32869">
        <v>0</v>
      </c>
      <c r="Z32869" s="1">
        <v>34151</v>
      </c>
      <c r="AA32869">
        <v>2</v>
      </c>
      <c r="AB32869">
        <v>76</v>
      </c>
      <c r="AC32869" t="s">
        <v>62</v>
      </c>
      <c r="AD32869">
        <v>13</v>
      </c>
      <c r="AE32869">
        <v>0</v>
      </c>
      <c r="AF32869">
        <v>19962</v>
      </c>
      <c r="AG32869">
        <v>0.40699999999999997</v>
      </c>
      <c r="AH32869">
        <v>45</v>
      </c>
      <c r="AI32869" t="s">
        <v>63</v>
      </c>
      <c r="AJ32869">
        <v>0</v>
      </c>
      <c r="AK32869">
        <v>0</v>
      </c>
      <c r="AL32869">
        <v>16678.840199999999</v>
      </c>
      <c r="AM32869">
        <v>16678.84</v>
      </c>
      <c r="AN32869">
        <v>16000</v>
      </c>
      <c r="AO32869">
        <v>678.84</v>
      </c>
      <c r="AP32869">
        <v>0</v>
      </c>
      <c r="AQ32869">
        <v>0</v>
      </c>
      <c r="AR32869">
        <v>0</v>
      </c>
      <c r="AS32869" s="1">
        <v>41061</v>
      </c>
      <c r="AT32869">
        <v>167.26</v>
      </c>
      <c r="AV32869" s="1">
        <v>41061</v>
      </c>
    </row>
    <row r="32870" spans="1:48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48</v>
      </c>
      <c r="G32870">
        <v>6.0299999999999999E-2</v>
      </c>
      <c r="H32870">
        <v>278.49</v>
      </c>
      <c r="I32870" t="s">
        <v>99</v>
      </c>
      <c r="J32870" t="s">
        <v>495</v>
      </c>
      <c r="K32870" t="s">
        <v>63351</v>
      </c>
      <c r="L32870" t="s">
        <v>219</v>
      </c>
      <c r="M32870" t="s">
        <v>95</v>
      </c>
      <c r="N32870">
        <v>122500</v>
      </c>
      <c r="O32870" t="s">
        <v>66</v>
      </c>
      <c r="P32870" s="1">
        <v>40787</v>
      </c>
      <c r="Q32870" t="s">
        <v>55</v>
      </c>
      <c r="R32870" t="s">
        <v>56</v>
      </c>
      <c r="S32870" t="s">
        <v>51</v>
      </c>
      <c r="T32870" t="s">
        <v>58</v>
      </c>
      <c r="U32870" t="s">
        <v>4117</v>
      </c>
      <c r="V32870" t="s">
        <v>1346</v>
      </c>
      <c r="W32870" t="s">
        <v>80</v>
      </c>
      <c r="X32870">
        <v>16.57</v>
      </c>
      <c r="Y32870">
        <v>0</v>
      </c>
      <c r="Z32870" s="1">
        <v>34182</v>
      </c>
      <c r="AA32870">
        <v>1</v>
      </c>
      <c r="AB32870" t="s">
        <v>62</v>
      </c>
      <c r="AC32870" t="s">
        <v>62</v>
      </c>
      <c r="AD32870">
        <v>9</v>
      </c>
      <c r="AE32870">
        <v>0</v>
      </c>
      <c r="AF32870">
        <v>1406</v>
      </c>
      <c r="AG32870">
        <v>8.7999999999999995E-2</v>
      </c>
      <c r="AH32870">
        <v>40</v>
      </c>
      <c r="AI32870" t="s">
        <v>63</v>
      </c>
      <c r="AJ32870">
        <v>0</v>
      </c>
      <c r="AK32870">
        <v>0</v>
      </c>
      <c r="AL32870">
        <v>9882.6116000000002</v>
      </c>
      <c r="AM32870">
        <v>9882.61</v>
      </c>
      <c r="AN32870">
        <v>9150</v>
      </c>
      <c r="AO32870">
        <v>732.61</v>
      </c>
      <c r="AP32870">
        <v>0</v>
      </c>
      <c r="AQ32870">
        <v>0</v>
      </c>
      <c r="AR32870">
        <v>0</v>
      </c>
      <c r="AS32870" s="1">
        <v>41487</v>
      </c>
      <c r="AT32870">
        <v>4037.63</v>
      </c>
      <c r="AV32870" s="1">
        <v>42430</v>
      </c>
    </row>
    <row r="32871" spans="1:48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48</v>
      </c>
      <c r="G32871">
        <v>7.9000000000000001E-2</v>
      </c>
      <c r="H32871">
        <v>876.13</v>
      </c>
      <c r="I32871" t="s">
        <v>99</v>
      </c>
      <c r="J32871" t="s">
        <v>152</v>
      </c>
      <c r="K32871" t="s">
        <v>65343</v>
      </c>
      <c r="L32871" t="s">
        <v>249</v>
      </c>
      <c r="M32871" t="s">
        <v>95</v>
      </c>
      <c r="N32871">
        <v>250000</v>
      </c>
      <c r="O32871" t="s">
        <v>54</v>
      </c>
      <c r="P32871" s="1">
        <v>40787</v>
      </c>
      <c r="Q32871" t="s">
        <v>55</v>
      </c>
      <c r="R32871" t="s">
        <v>56</v>
      </c>
      <c r="S32871" t="s">
        <v>65344</v>
      </c>
      <c r="T32871" t="s">
        <v>161</v>
      </c>
      <c r="U32871" t="s">
        <v>65345</v>
      </c>
      <c r="V32871" t="s">
        <v>228</v>
      </c>
      <c r="W32871" t="s">
        <v>71</v>
      </c>
      <c r="X32871">
        <v>0.56000000000000005</v>
      </c>
      <c r="Y32871">
        <v>0</v>
      </c>
      <c r="Z32871" s="1">
        <v>29587</v>
      </c>
      <c r="AA32871">
        <v>3</v>
      </c>
      <c r="AB32871" t="s">
        <v>62</v>
      </c>
      <c r="AC32871" t="s">
        <v>62</v>
      </c>
      <c r="AD32871">
        <v>9</v>
      </c>
      <c r="AE32871">
        <v>0</v>
      </c>
      <c r="AF32871">
        <v>0</v>
      </c>
      <c r="AG32871">
        <v>0</v>
      </c>
      <c r="AH32871">
        <v>17</v>
      </c>
      <c r="AI32871" t="s">
        <v>63</v>
      </c>
      <c r="AJ32871">
        <v>0</v>
      </c>
      <c r="AK32871">
        <v>0</v>
      </c>
      <c r="AL32871">
        <v>29904.7323</v>
      </c>
      <c r="AM32871">
        <v>29904.73</v>
      </c>
      <c r="AN32871">
        <v>28000</v>
      </c>
      <c r="AO32871">
        <v>1904.73</v>
      </c>
      <c r="AP32871">
        <v>0</v>
      </c>
      <c r="AQ32871">
        <v>0</v>
      </c>
      <c r="AR32871">
        <v>0</v>
      </c>
      <c r="AS32871" s="1">
        <v>41183</v>
      </c>
      <c r="AT32871">
        <v>20271.27</v>
      </c>
      <c r="AV32871" s="1">
        <v>41183</v>
      </c>
    </row>
    <row r="32872" spans="1:48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00000001</v>
      </c>
      <c r="F32872" t="s">
        <v>141</v>
      </c>
      <c r="G32872">
        <v>0.11990000000000001</v>
      </c>
      <c r="H32872">
        <v>489.27</v>
      </c>
      <c r="I32872" t="s">
        <v>49</v>
      </c>
      <c r="J32872" t="s">
        <v>64</v>
      </c>
      <c r="K32872" t="s">
        <v>5638</v>
      </c>
      <c r="L32872" t="s">
        <v>75</v>
      </c>
      <c r="M32872" t="s">
        <v>95</v>
      </c>
      <c r="N32872">
        <v>60000</v>
      </c>
      <c r="O32872" t="s">
        <v>54</v>
      </c>
      <c r="P32872" s="1">
        <v>40817</v>
      </c>
      <c r="Q32872" t="s">
        <v>45403</v>
      </c>
      <c r="R32872" t="s">
        <v>56</v>
      </c>
      <c r="S32872" t="s">
        <v>51</v>
      </c>
      <c r="T32872" t="s">
        <v>68</v>
      </c>
      <c r="U32872" t="s">
        <v>65346</v>
      </c>
      <c r="V32872" t="s">
        <v>986</v>
      </c>
      <c r="W32872" t="s">
        <v>277</v>
      </c>
      <c r="X32872">
        <v>26.55</v>
      </c>
      <c r="Y32872">
        <v>0</v>
      </c>
      <c r="Z32872" s="1">
        <v>31898</v>
      </c>
      <c r="AA32872">
        <v>1</v>
      </c>
      <c r="AB32872">
        <v>75</v>
      </c>
      <c r="AC32872" t="s">
        <v>62</v>
      </c>
      <c r="AD32872">
        <v>10</v>
      </c>
      <c r="AE32872">
        <v>0</v>
      </c>
      <c r="AF32872">
        <v>14766</v>
      </c>
      <c r="AG32872">
        <v>0.38100000000000001</v>
      </c>
      <c r="AH32872">
        <v>28</v>
      </c>
      <c r="AI32872" t="s">
        <v>63</v>
      </c>
      <c r="AJ32872">
        <v>2389</v>
      </c>
      <c r="AK32872">
        <v>2389</v>
      </c>
      <c r="AL32872">
        <v>26887.45</v>
      </c>
      <c r="AM32872">
        <v>26553.91</v>
      </c>
      <c r="AN32872">
        <v>19611.41</v>
      </c>
      <c r="AO32872">
        <v>7276.04</v>
      </c>
      <c r="AP32872">
        <v>0</v>
      </c>
      <c r="AQ32872">
        <v>0</v>
      </c>
      <c r="AR32872">
        <v>0</v>
      </c>
      <c r="AS32872" s="1">
        <v>42491</v>
      </c>
      <c r="AT32872">
        <v>489.27</v>
      </c>
      <c r="AU32872">
        <v>42522</v>
      </c>
      <c r="AV32872" s="1">
        <v>42491</v>
      </c>
    </row>
    <row r="32873" spans="1:48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48</v>
      </c>
      <c r="G32873">
        <v>8.8999999999999996E-2</v>
      </c>
      <c r="H32873">
        <v>171.47</v>
      </c>
      <c r="I32873" t="s">
        <v>99</v>
      </c>
      <c r="J32873" t="s">
        <v>100</v>
      </c>
      <c r="K32873" t="s">
        <v>51</v>
      </c>
      <c r="L32873" t="s">
        <v>5830</v>
      </c>
      <c r="M32873" t="s">
        <v>53</v>
      </c>
      <c r="N32873">
        <v>36000</v>
      </c>
      <c r="O32873" t="s">
        <v>54</v>
      </c>
      <c r="P32873" s="1">
        <v>40787</v>
      </c>
      <c r="Q32873" t="s">
        <v>55</v>
      </c>
      <c r="R32873" t="s">
        <v>56</v>
      </c>
      <c r="S32873" t="s">
        <v>65347</v>
      </c>
      <c r="T32873" t="s">
        <v>161</v>
      </c>
      <c r="U32873" t="s">
        <v>2373</v>
      </c>
      <c r="V32873" t="s">
        <v>199</v>
      </c>
      <c r="W32873" t="s">
        <v>200</v>
      </c>
      <c r="X32873">
        <v>6.27</v>
      </c>
      <c r="Y32873">
        <v>0</v>
      </c>
      <c r="Z32873" s="1">
        <v>33208</v>
      </c>
      <c r="AA32873">
        <v>2</v>
      </c>
      <c r="AB32873" t="s">
        <v>62</v>
      </c>
      <c r="AC32873" t="s">
        <v>62</v>
      </c>
      <c r="AD32873">
        <v>2</v>
      </c>
      <c r="AE32873">
        <v>0</v>
      </c>
      <c r="AF32873">
        <v>90</v>
      </c>
      <c r="AG32873">
        <v>0.18</v>
      </c>
      <c r="AH32873">
        <v>6</v>
      </c>
      <c r="AI32873" t="s">
        <v>63</v>
      </c>
      <c r="AJ32873">
        <v>0</v>
      </c>
      <c r="AK32873">
        <v>0</v>
      </c>
      <c r="AL32873">
        <v>6169.0346</v>
      </c>
      <c r="AM32873">
        <v>6140.47</v>
      </c>
      <c r="AN32873">
        <v>5400</v>
      </c>
      <c r="AO32873">
        <v>769.03</v>
      </c>
      <c r="AP32873">
        <v>0</v>
      </c>
      <c r="AQ32873">
        <v>0</v>
      </c>
      <c r="AR32873">
        <v>0</v>
      </c>
      <c r="AS32873" s="1">
        <v>41852</v>
      </c>
      <c r="AT32873">
        <v>523.82000000000005</v>
      </c>
      <c r="AV32873" s="1">
        <v>42491</v>
      </c>
    </row>
    <row r="32874" spans="1:48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48</v>
      </c>
      <c r="G32874">
        <v>0.1527</v>
      </c>
      <c r="H32874">
        <v>695.96</v>
      </c>
      <c r="I32874" t="s">
        <v>72</v>
      </c>
      <c r="J32874" t="s">
        <v>135</v>
      </c>
      <c r="K32874" t="s">
        <v>65348</v>
      </c>
      <c r="L32874" t="s">
        <v>83</v>
      </c>
      <c r="M32874" t="s">
        <v>95</v>
      </c>
      <c r="N32874">
        <v>90000</v>
      </c>
      <c r="O32874" t="s">
        <v>54</v>
      </c>
      <c r="P32874" s="1">
        <v>40787</v>
      </c>
      <c r="Q32874" t="s">
        <v>107</v>
      </c>
      <c r="R32874" t="s">
        <v>56</v>
      </c>
      <c r="S32874" t="s">
        <v>51</v>
      </c>
      <c r="T32874" t="s">
        <v>58</v>
      </c>
      <c r="U32874" t="s">
        <v>1355</v>
      </c>
      <c r="V32874" t="s">
        <v>1641</v>
      </c>
      <c r="W32874" t="s">
        <v>71</v>
      </c>
      <c r="X32874">
        <v>13.6</v>
      </c>
      <c r="Y32874">
        <v>0</v>
      </c>
      <c r="Z32874" s="1">
        <v>38869</v>
      </c>
      <c r="AA32874">
        <v>2</v>
      </c>
      <c r="AB32874" t="s">
        <v>62</v>
      </c>
      <c r="AC32874" t="s">
        <v>62</v>
      </c>
      <c r="AD32874">
        <v>12</v>
      </c>
      <c r="AE32874">
        <v>0</v>
      </c>
      <c r="AF32874">
        <v>28011</v>
      </c>
      <c r="AG32874">
        <v>0.74099999999999999</v>
      </c>
      <c r="AH32874">
        <v>25</v>
      </c>
      <c r="AI32874" t="s">
        <v>63</v>
      </c>
      <c r="AJ32874">
        <v>0</v>
      </c>
      <c r="AK32874">
        <v>0</v>
      </c>
      <c r="AL32874">
        <v>21740.36</v>
      </c>
      <c r="AM32874">
        <v>21740.36</v>
      </c>
      <c r="AN32874">
        <v>11722.31</v>
      </c>
      <c r="AO32874">
        <v>4874.22</v>
      </c>
      <c r="AP32874">
        <v>0</v>
      </c>
      <c r="AQ32874">
        <v>5143.83</v>
      </c>
      <c r="AR32874">
        <v>910.4511</v>
      </c>
      <c r="AS32874" s="1">
        <v>41671</v>
      </c>
      <c r="AT32874">
        <v>260.39999999999998</v>
      </c>
      <c r="AV32874" s="1">
        <v>42491</v>
      </c>
    </row>
    <row r="32875" spans="1:48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48</v>
      </c>
      <c r="G32875">
        <v>7.9000000000000001E-2</v>
      </c>
      <c r="H32875">
        <v>733.76</v>
      </c>
      <c r="I32875" t="s">
        <v>99</v>
      </c>
      <c r="J32875" t="s">
        <v>152</v>
      </c>
      <c r="K32875" t="s">
        <v>65349</v>
      </c>
      <c r="L32875" t="s">
        <v>114</v>
      </c>
      <c r="M32875" t="s">
        <v>95</v>
      </c>
      <c r="N32875">
        <v>95000</v>
      </c>
      <c r="O32875" t="s">
        <v>54</v>
      </c>
      <c r="P32875" s="1">
        <v>40787</v>
      </c>
      <c r="Q32875" t="s">
        <v>55</v>
      </c>
      <c r="R32875" t="s">
        <v>56</v>
      </c>
      <c r="S32875" t="s">
        <v>51</v>
      </c>
      <c r="T32875" t="s">
        <v>58</v>
      </c>
      <c r="U32875" t="s">
        <v>2626</v>
      </c>
      <c r="V32875" t="s">
        <v>183</v>
      </c>
      <c r="W32875" t="s">
        <v>71</v>
      </c>
      <c r="X32875">
        <v>13.47</v>
      </c>
      <c r="Y32875">
        <v>0</v>
      </c>
      <c r="Z32875" s="1">
        <v>29799</v>
      </c>
      <c r="AA32875">
        <v>1</v>
      </c>
      <c r="AB32875">
        <v>49</v>
      </c>
      <c r="AC32875" t="s">
        <v>62</v>
      </c>
      <c r="AD32875">
        <v>9</v>
      </c>
      <c r="AE32875">
        <v>0</v>
      </c>
      <c r="AF32875">
        <v>24017</v>
      </c>
      <c r="AG32875">
        <v>0.55900000000000005</v>
      </c>
      <c r="AH32875">
        <v>18</v>
      </c>
      <c r="AI32875" t="s">
        <v>63</v>
      </c>
      <c r="AJ32875">
        <v>0</v>
      </c>
      <c r="AK32875">
        <v>0</v>
      </c>
      <c r="AL32875">
        <v>26315.534599999999</v>
      </c>
      <c r="AM32875">
        <v>26315.53</v>
      </c>
      <c r="AN32875">
        <v>23450</v>
      </c>
      <c r="AO32875">
        <v>2865.53</v>
      </c>
      <c r="AP32875">
        <v>0</v>
      </c>
      <c r="AQ32875">
        <v>0</v>
      </c>
      <c r="AR32875">
        <v>0</v>
      </c>
      <c r="AS32875" s="1">
        <v>41730</v>
      </c>
      <c r="AT32875">
        <v>5040.37</v>
      </c>
      <c r="AV32875" s="1">
        <v>42461</v>
      </c>
    </row>
    <row r="32876" spans="1:48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41</v>
      </c>
      <c r="G32876">
        <v>0.20300000000000001</v>
      </c>
      <c r="H32876">
        <v>533.23</v>
      </c>
      <c r="I32876" t="s">
        <v>189</v>
      </c>
      <c r="J32876" t="s">
        <v>555</v>
      </c>
      <c r="K32876" t="s">
        <v>18415</v>
      </c>
      <c r="L32876" t="s">
        <v>219</v>
      </c>
      <c r="M32876" t="s">
        <v>95</v>
      </c>
      <c r="N32876">
        <v>65000</v>
      </c>
      <c r="O32876" t="s">
        <v>54</v>
      </c>
      <c r="P32876" s="1">
        <v>40787</v>
      </c>
      <c r="Q32876" t="s">
        <v>55</v>
      </c>
      <c r="R32876" t="s">
        <v>56</v>
      </c>
      <c r="S32876" t="s">
        <v>65350</v>
      </c>
      <c r="T32876" t="s">
        <v>58</v>
      </c>
      <c r="U32876" t="s">
        <v>517</v>
      </c>
      <c r="V32876" t="s">
        <v>1534</v>
      </c>
      <c r="W32876" t="s">
        <v>1262</v>
      </c>
      <c r="X32876">
        <v>21.08</v>
      </c>
      <c r="Y32876">
        <v>0</v>
      </c>
      <c r="Z32876" s="1">
        <v>37895</v>
      </c>
      <c r="AA32876">
        <v>1</v>
      </c>
      <c r="AB32876" t="s">
        <v>62</v>
      </c>
      <c r="AC32876" t="s">
        <v>62</v>
      </c>
      <c r="AD32876">
        <v>21</v>
      </c>
      <c r="AE32876">
        <v>0</v>
      </c>
      <c r="AF32876">
        <v>22802</v>
      </c>
      <c r="AG32876">
        <v>0.75900000000000001</v>
      </c>
      <c r="AH32876">
        <v>28</v>
      </c>
      <c r="AI32876" t="s">
        <v>63</v>
      </c>
      <c r="AJ32876">
        <v>0</v>
      </c>
      <c r="AK32876">
        <v>0</v>
      </c>
      <c r="AL32876">
        <v>28877.309399999998</v>
      </c>
      <c r="AM32876">
        <v>28877.31</v>
      </c>
      <c r="AN32876">
        <v>20000</v>
      </c>
      <c r="AO32876">
        <v>8877.31</v>
      </c>
      <c r="AP32876">
        <v>0</v>
      </c>
      <c r="AQ32876">
        <v>0</v>
      </c>
      <c r="AR32876">
        <v>0</v>
      </c>
      <c r="AS32876" s="1">
        <v>41791</v>
      </c>
      <c r="AT32876">
        <v>12382.02</v>
      </c>
      <c r="AV32876" s="1">
        <v>42309</v>
      </c>
    </row>
    <row r="32877" spans="1:48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300000002</v>
      </c>
      <c r="F32877" t="s">
        <v>141</v>
      </c>
      <c r="G32877">
        <v>0.2089</v>
      </c>
      <c r="H32877">
        <v>944.71</v>
      </c>
      <c r="I32877" t="s">
        <v>333</v>
      </c>
      <c r="J32877" t="s">
        <v>405</v>
      </c>
      <c r="K32877" t="s">
        <v>2351</v>
      </c>
      <c r="L32877" t="s">
        <v>75</v>
      </c>
      <c r="M32877" t="s">
        <v>53</v>
      </c>
      <c r="N32877">
        <v>120000</v>
      </c>
      <c r="O32877" t="s">
        <v>54</v>
      </c>
      <c r="P32877" s="1">
        <v>40787</v>
      </c>
      <c r="Q32877" t="s">
        <v>107</v>
      </c>
      <c r="R32877" t="s">
        <v>56</v>
      </c>
      <c r="S32877" t="s">
        <v>65351</v>
      </c>
      <c r="T32877" t="s">
        <v>58</v>
      </c>
      <c r="U32877" t="s">
        <v>2491</v>
      </c>
      <c r="V32877" t="s">
        <v>2108</v>
      </c>
      <c r="W32877" t="s">
        <v>1311</v>
      </c>
      <c r="X32877">
        <v>18.239999999999998</v>
      </c>
      <c r="Y32877">
        <v>1</v>
      </c>
      <c r="Z32877" s="1">
        <v>33298</v>
      </c>
      <c r="AA32877">
        <v>1</v>
      </c>
      <c r="AB32877">
        <v>6</v>
      </c>
      <c r="AC32877" t="s">
        <v>62</v>
      </c>
      <c r="AD32877">
        <v>4</v>
      </c>
      <c r="AE32877">
        <v>0</v>
      </c>
      <c r="AF32877">
        <v>12966</v>
      </c>
      <c r="AG32877">
        <v>0.86399999999999999</v>
      </c>
      <c r="AH32877">
        <v>23</v>
      </c>
      <c r="AI32877" t="s">
        <v>63</v>
      </c>
      <c r="AJ32877">
        <v>0</v>
      </c>
      <c r="AK32877">
        <v>0</v>
      </c>
      <c r="AL32877">
        <v>38091.15</v>
      </c>
      <c r="AM32877">
        <v>37659.26</v>
      </c>
      <c r="AN32877">
        <v>16720.060000000001</v>
      </c>
      <c r="AO32877">
        <v>18756.25</v>
      </c>
      <c r="AP32877">
        <v>93.134997010000006</v>
      </c>
      <c r="AQ32877">
        <v>2521.71</v>
      </c>
      <c r="AR32877">
        <v>453.90780000000001</v>
      </c>
      <c r="AS32877" s="1">
        <v>42125</v>
      </c>
      <c r="AT32877">
        <v>350</v>
      </c>
      <c r="AV32877" s="1">
        <v>42125</v>
      </c>
    </row>
    <row r="32878" spans="1:48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48</v>
      </c>
      <c r="G32878">
        <v>7.51E-2</v>
      </c>
      <c r="H32878">
        <v>155.56</v>
      </c>
      <c r="I32878" t="s">
        <v>99</v>
      </c>
      <c r="J32878" t="s">
        <v>157</v>
      </c>
      <c r="K32878" t="s">
        <v>65352</v>
      </c>
      <c r="L32878" t="s">
        <v>75</v>
      </c>
      <c r="M32878" t="s">
        <v>76</v>
      </c>
      <c r="N32878">
        <v>54080</v>
      </c>
      <c r="O32878" t="s">
        <v>66</v>
      </c>
      <c r="P32878" s="1">
        <v>40787</v>
      </c>
      <c r="Q32878" t="s">
        <v>55</v>
      </c>
      <c r="R32878" t="s">
        <v>56</v>
      </c>
      <c r="S32878" t="s">
        <v>65353</v>
      </c>
      <c r="T32878" t="s">
        <v>58</v>
      </c>
      <c r="U32878" t="s">
        <v>11879</v>
      </c>
      <c r="V32878" t="s">
        <v>2156</v>
      </c>
      <c r="W32878" t="s">
        <v>180</v>
      </c>
      <c r="X32878">
        <v>4.1500000000000004</v>
      </c>
      <c r="Y32878">
        <v>0</v>
      </c>
      <c r="Z32878" s="1">
        <v>33878</v>
      </c>
      <c r="AA32878">
        <v>0</v>
      </c>
      <c r="AB32878" t="s">
        <v>62</v>
      </c>
      <c r="AC32878">
        <v>72</v>
      </c>
      <c r="AD32878">
        <v>8</v>
      </c>
      <c r="AE32878">
        <v>1</v>
      </c>
      <c r="AF32878">
        <v>941</v>
      </c>
      <c r="AG32878">
        <v>0.02</v>
      </c>
      <c r="AH32878">
        <v>21</v>
      </c>
      <c r="AI32878" t="s">
        <v>63</v>
      </c>
      <c r="AJ32878">
        <v>0</v>
      </c>
      <c r="AK32878">
        <v>0</v>
      </c>
      <c r="AL32878">
        <v>5440.3855999999996</v>
      </c>
      <c r="AM32878">
        <v>5141.16</v>
      </c>
      <c r="AN32878">
        <v>5000</v>
      </c>
      <c r="AO32878">
        <v>440.39</v>
      </c>
      <c r="AP32878">
        <v>0</v>
      </c>
      <c r="AQ32878">
        <v>0</v>
      </c>
      <c r="AR32878">
        <v>0</v>
      </c>
      <c r="AS32878" s="1">
        <v>41365</v>
      </c>
      <c r="AT32878">
        <v>2806.56</v>
      </c>
      <c r="AV32878" s="1">
        <v>41365</v>
      </c>
    </row>
    <row r="32879" spans="1:48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48</v>
      </c>
      <c r="G32879">
        <v>7.9000000000000001E-2</v>
      </c>
      <c r="H32879">
        <v>750.97</v>
      </c>
      <c r="I32879" t="s">
        <v>99</v>
      </c>
      <c r="J32879" t="s">
        <v>152</v>
      </c>
      <c r="K32879" t="s">
        <v>65354</v>
      </c>
      <c r="L32879" t="s">
        <v>90</v>
      </c>
      <c r="M32879" t="s">
        <v>95</v>
      </c>
      <c r="N32879">
        <v>153660</v>
      </c>
      <c r="O32879" t="s">
        <v>54</v>
      </c>
      <c r="P32879" s="1">
        <v>40787</v>
      </c>
      <c r="Q32879" t="s">
        <v>55</v>
      </c>
      <c r="R32879" t="s">
        <v>56</v>
      </c>
      <c r="S32879" t="s">
        <v>51</v>
      </c>
      <c r="T32879" t="s">
        <v>58</v>
      </c>
      <c r="U32879" t="s">
        <v>39515</v>
      </c>
      <c r="V32879" t="s">
        <v>855</v>
      </c>
      <c r="W32879" t="s">
        <v>257</v>
      </c>
      <c r="X32879">
        <v>7.4</v>
      </c>
      <c r="Y32879">
        <v>0</v>
      </c>
      <c r="Z32879" s="1">
        <v>35947</v>
      </c>
      <c r="AA32879">
        <v>2</v>
      </c>
      <c r="AB32879" t="s">
        <v>62</v>
      </c>
      <c r="AC32879" t="s">
        <v>62</v>
      </c>
      <c r="AD32879">
        <v>6</v>
      </c>
      <c r="AE32879">
        <v>0</v>
      </c>
      <c r="AF32879">
        <v>10695</v>
      </c>
      <c r="AG32879">
        <v>0.42099999999999999</v>
      </c>
      <c r="AH32879">
        <v>24</v>
      </c>
      <c r="AI32879" t="s">
        <v>63</v>
      </c>
      <c r="AJ32879">
        <v>0</v>
      </c>
      <c r="AK32879">
        <v>0</v>
      </c>
      <c r="AL32879">
        <v>25847.238399999998</v>
      </c>
      <c r="AM32879">
        <v>25847.24</v>
      </c>
      <c r="AN32879">
        <v>24000</v>
      </c>
      <c r="AO32879">
        <v>1847.24</v>
      </c>
      <c r="AP32879">
        <v>0</v>
      </c>
      <c r="AQ32879">
        <v>0</v>
      </c>
      <c r="AR32879">
        <v>0</v>
      </c>
      <c r="AS32879" s="1">
        <v>41244</v>
      </c>
      <c r="AT32879">
        <v>16088.2</v>
      </c>
      <c r="AV32879" s="1">
        <v>41244</v>
      </c>
    </row>
    <row r="32880" spans="1:48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41</v>
      </c>
      <c r="G32880">
        <v>0.19420000000000001</v>
      </c>
      <c r="H32880">
        <v>392.59</v>
      </c>
      <c r="I32880" t="s">
        <v>189</v>
      </c>
      <c r="J32880" t="s">
        <v>980</v>
      </c>
      <c r="K32880" t="s">
        <v>65355</v>
      </c>
      <c r="L32880" t="s">
        <v>114</v>
      </c>
      <c r="M32880" t="s">
        <v>76</v>
      </c>
      <c r="N32880">
        <v>55824</v>
      </c>
      <c r="O32880" t="s">
        <v>4113</v>
      </c>
      <c r="P32880" s="1">
        <v>40787</v>
      </c>
      <c r="Q32880" t="s">
        <v>55</v>
      </c>
      <c r="R32880" t="s">
        <v>56</v>
      </c>
      <c r="S32880" t="s">
        <v>65356</v>
      </c>
      <c r="T32880" t="s">
        <v>58</v>
      </c>
      <c r="U32880" t="s">
        <v>517</v>
      </c>
      <c r="V32880" t="s">
        <v>376</v>
      </c>
      <c r="W32880" t="s">
        <v>180</v>
      </c>
      <c r="X32880">
        <v>10.06</v>
      </c>
      <c r="Y32880">
        <v>0</v>
      </c>
      <c r="Z32880" s="1">
        <v>38657</v>
      </c>
      <c r="AA32880">
        <v>0</v>
      </c>
      <c r="AB32880" t="s">
        <v>62</v>
      </c>
      <c r="AC32880" t="s">
        <v>62</v>
      </c>
      <c r="AD32880">
        <v>11</v>
      </c>
      <c r="AE32880">
        <v>0</v>
      </c>
      <c r="AF32880">
        <v>13574</v>
      </c>
      <c r="AG32880">
        <v>0.95599999999999996</v>
      </c>
      <c r="AH32880">
        <v>16</v>
      </c>
      <c r="AI32880" t="s">
        <v>63</v>
      </c>
      <c r="AJ32880">
        <v>0</v>
      </c>
      <c r="AK32880">
        <v>0</v>
      </c>
      <c r="AL32880">
        <v>23265.66</v>
      </c>
      <c r="AM32880">
        <v>22877.9</v>
      </c>
      <c r="AN32880">
        <v>15000</v>
      </c>
      <c r="AO32880">
        <v>8265.66</v>
      </c>
      <c r="AP32880">
        <v>0</v>
      </c>
      <c r="AQ32880">
        <v>0</v>
      </c>
      <c r="AR32880">
        <v>0</v>
      </c>
      <c r="AS32880" s="1">
        <v>42339</v>
      </c>
      <c r="AT32880">
        <v>4028.75</v>
      </c>
      <c r="AV32880" s="1">
        <v>42430</v>
      </c>
    </row>
    <row r="32881" spans="1:48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41</v>
      </c>
      <c r="G32881">
        <v>7.9000000000000001E-2</v>
      </c>
      <c r="H32881">
        <v>333.78</v>
      </c>
      <c r="I32881" t="s">
        <v>99</v>
      </c>
      <c r="J32881" t="s">
        <v>152</v>
      </c>
      <c r="K32881" t="s">
        <v>65357</v>
      </c>
      <c r="L32881" t="s">
        <v>75</v>
      </c>
      <c r="M32881" t="s">
        <v>95</v>
      </c>
      <c r="N32881">
        <v>80000</v>
      </c>
      <c r="O32881" t="s">
        <v>66</v>
      </c>
      <c r="P32881" s="1">
        <v>40817</v>
      </c>
      <c r="Q32881" t="s">
        <v>55</v>
      </c>
      <c r="R32881" t="s">
        <v>56</v>
      </c>
      <c r="S32881" t="s">
        <v>51</v>
      </c>
      <c r="T32881" t="s">
        <v>58</v>
      </c>
      <c r="U32881" t="s">
        <v>337</v>
      </c>
      <c r="V32881" t="s">
        <v>123</v>
      </c>
      <c r="W32881" t="s">
        <v>124</v>
      </c>
      <c r="X32881">
        <v>8.2100000000000009</v>
      </c>
      <c r="Y32881">
        <v>0</v>
      </c>
      <c r="Z32881" s="1">
        <v>34090</v>
      </c>
      <c r="AA32881">
        <v>0</v>
      </c>
      <c r="AB32881" t="s">
        <v>62</v>
      </c>
      <c r="AC32881" t="s">
        <v>62</v>
      </c>
      <c r="AD32881">
        <v>8</v>
      </c>
      <c r="AE32881">
        <v>0</v>
      </c>
      <c r="AF32881">
        <v>27829</v>
      </c>
      <c r="AG32881">
        <v>0.44700000000000001</v>
      </c>
      <c r="AH32881">
        <v>18</v>
      </c>
      <c r="AI32881" t="s">
        <v>63</v>
      </c>
      <c r="AJ32881">
        <v>0</v>
      </c>
      <c r="AK32881">
        <v>0</v>
      </c>
      <c r="AL32881">
        <v>18532.371899999998</v>
      </c>
      <c r="AM32881">
        <v>18251.580000000002</v>
      </c>
      <c r="AN32881">
        <v>16500</v>
      </c>
      <c r="AO32881">
        <v>2032.37</v>
      </c>
      <c r="AP32881">
        <v>0</v>
      </c>
      <c r="AQ32881">
        <v>0</v>
      </c>
      <c r="AR32881">
        <v>0</v>
      </c>
      <c r="AS32881" s="1">
        <v>41487</v>
      </c>
      <c r="AT32881">
        <v>11530.92</v>
      </c>
      <c r="AV32881" s="1">
        <v>42491</v>
      </c>
    </row>
    <row r="32882" spans="1:48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48</v>
      </c>
      <c r="G32882">
        <v>0.12690000000000001</v>
      </c>
      <c r="H32882">
        <v>167.73</v>
      </c>
      <c r="I32882" t="s">
        <v>49</v>
      </c>
      <c r="J32882" t="s">
        <v>64</v>
      </c>
      <c r="K32882" t="s">
        <v>21676</v>
      </c>
      <c r="L32882" t="s">
        <v>75</v>
      </c>
      <c r="M32882" t="s">
        <v>53</v>
      </c>
      <c r="N32882">
        <v>145000</v>
      </c>
      <c r="O32882" t="s">
        <v>4113</v>
      </c>
      <c r="P32882" s="1">
        <v>40787</v>
      </c>
      <c r="Q32882" t="s">
        <v>55</v>
      </c>
      <c r="R32882" t="s">
        <v>56</v>
      </c>
      <c r="S32882" t="s">
        <v>51</v>
      </c>
      <c r="T32882" t="s">
        <v>197</v>
      </c>
      <c r="U32882" t="s">
        <v>16922</v>
      </c>
      <c r="V32882" t="s">
        <v>738</v>
      </c>
      <c r="W32882" t="s">
        <v>80</v>
      </c>
      <c r="X32882">
        <v>12.19</v>
      </c>
      <c r="Y32882">
        <v>0</v>
      </c>
      <c r="Z32882" s="1">
        <v>35735</v>
      </c>
      <c r="AA32882">
        <v>0</v>
      </c>
      <c r="AB32882">
        <v>26</v>
      </c>
      <c r="AC32882" t="s">
        <v>62</v>
      </c>
      <c r="AD32882">
        <v>9</v>
      </c>
      <c r="AE32882">
        <v>0</v>
      </c>
      <c r="AF32882">
        <v>11437</v>
      </c>
      <c r="AG32882">
        <v>0.76200000000000001</v>
      </c>
      <c r="AH32882">
        <v>17</v>
      </c>
      <c r="AI32882" t="s">
        <v>63</v>
      </c>
      <c r="AJ32882">
        <v>0</v>
      </c>
      <c r="AK32882">
        <v>0</v>
      </c>
      <c r="AL32882">
        <v>6001.8182999999999</v>
      </c>
      <c r="AM32882">
        <v>6001.82</v>
      </c>
      <c r="AN32882">
        <v>5000</v>
      </c>
      <c r="AO32882">
        <v>1001.82</v>
      </c>
      <c r="AP32882">
        <v>0</v>
      </c>
      <c r="AQ32882">
        <v>0</v>
      </c>
      <c r="AR32882">
        <v>0</v>
      </c>
      <c r="AS32882" s="1">
        <v>41730</v>
      </c>
      <c r="AT32882">
        <v>1153.8399999999999</v>
      </c>
      <c r="AV32882" s="1">
        <v>41730</v>
      </c>
    </row>
    <row r="32883" spans="1:48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41</v>
      </c>
      <c r="G32883">
        <v>0.1242</v>
      </c>
      <c r="H32883">
        <v>786.01</v>
      </c>
      <c r="I32883" t="s">
        <v>49</v>
      </c>
      <c r="J32883" t="s">
        <v>50</v>
      </c>
      <c r="K32883" t="s">
        <v>28206</v>
      </c>
      <c r="L32883" t="s">
        <v>75</v>
      </c>
      <c r="M32883" t="s">
        <v>95</v>
      </c>
      <c r="N32883">
        <v>109592</v>
      </c>
      <c r="O32883" t="s">
        <v>54</v>
      </c>
      <c r="P32883" s="1">
        <v>40848</v>
      </c>
      <c r="Q32883" t="s">
        <v>107</v>
      </c>
      <c r="R32883" t="s">
        <v>56</v>
      </c>
      <c r="S32883" t="s">
        <v>51</v>
      </c>
      <c r="T32883" t="s">
        <v>58</v>
      </c>
      <c r="U32883" t="s">
        <v>517</v>
      </c>
      <c r="V32883" t="s">
        <v>1892</v>
      </c>
      <c r="W32883" t="s">
        <v>71</v>
      </c>
      <c r="X32883">
        <v>13.72</v>
      </c>
      <c r="Y32883">
        <v>0</v>
      </c>
      <c r="Z32883" s="1">
        <v>29129</v>
      </c>
      <c r="AA32883">
        <v>0</v>
      </c>
      <c r="AB32883">
        <v>48</v>
      </c>
      <c r="AC32883" t="s">
        <v>62</v>
      </c>
      <c r="AD32883">
        <v>15</v>
      </c>
      <c r="AE32883">
        <v>0</v>
      </c>
      <c r="AF32883">
        <v>41795</v>
      </c>
      <c r="AG32883">
        <v>0.34699999999999998</v>
      </c>
      <c r="AH32883">
        <v>35</v>
      </c>
      <c r="AI32883" t="s">
        <v>63</v>
      </c>
      <c r="AJ32883">
        <v>0</v>
      </c>
      <c r="AK32883">
        <v>0</v>
      </c>
      <c r="AL32883">
        <v>39047.31</v>
      </c>
      <c r="AM32883">
        <v>38601.14</v>
      </c>
      <c r="AN32883">
        <v>5380.16</v>
      </c>
      <c r="AO32883">
        <v>4043.8</v>
      </c>
      <c r="AP32883">
        <v>0</v>
      </c>
      <c r="AQ32883">
        <v>29623.35</v>
      </c>
      <c r="AR32883">
        <v>0</v>
      </c>
      <c r="AS32883" s="1">
        <v>41214</v>
      </c>
      <c r="AT32883">
        <v>786.01</v>
      </c>
      <c r="AV32883" s="1">
        <v>42461</v>
      </c>
    </row>
    <row r="32884" spans="1:48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48</v>
      </c>
      <c r="G32884">
        <v>0.1171</v>
      </c>
      <c r="H32884">
        <v>396.92</v>
      </c>
      <c r="I32884" t="s">
        <v>49</v>
      </c>
      <c r="J32884" t="s">
        <v>88</v>
      </c>
      <c r="K32884" t="s">
        <v>65358</v>
      </c>
      <c r="L32884" t="s">
        <v>192</v>
      </c>
      <c r="M32884" t="s">
        <v>76</v>
      </c>
      <c r="N32884">
        <v>50000</v>
      </c>
      <c r="O32884" t="s">
        <v>4113</v>
      </c>
      <c r="P32884" s="1">
        <v>40787</v>
      </c>
      <c r="Q32884" t="s">
        <v>55</v>
      </c>
      <c r="R32884" t="s">
        <v>56</v>
      </c>
      <c r="S32884" t="s">
        <v>65359</v>
      </c>
      <c r="T32884" t="s">
        <v>58</v>
      </c>
      <c r="U32884" t="s">
        <v>236</v>
      </c>
      <c r="V32884" t="s">
        <v>1671</v>
      </c>
      <c r="W32884" t="s">
        <v>61</v>
      </c>
      <c r="X32884">
        <v>8.11</v>
      </c>
      <c r="Y32884">
        <v>0</v>
      </c>
      <c r="Z32884" s="1">
        <v>37561</v>
      </c>
      <c r="AA32884">
        <v>0</v>
      </c>
      <c r="AB32884" t="s">
        <v>62</v>
      </c>
      <c r="AC32884" t="s">
        <v>62</v>
      </c>
      <c r="AD32884">
        <v>7</v>
      </c>
      <c r="AE32884">
        <v>0</v>
      </c>
      <c r="AF32884">
        <v>12346</v>
      </c>
      <c r="AG32884">
        <v>0.89500000000000002</v>
      </c>
      <c r="AH32884">
        <v>25</v>
      </c>
      <c r="AI32884" t="s">
        <v>63</v>
      </c>
      <c r="AJ32884">
        <v>0</v>
      </c>
      <c r="AK32884">
        <v>0</v>
      </c>
      <c r="AL32884">
        <v>12867.8997</v>
      </c>
      <c r="AM32884">
        <v>12599.82</v>
      </c>
      <c r="AN32884">
        <v>12000</v>
      </c>
      <c r="AO32884">
        <v>867.9</v>
      </c>
      <c r="AP32884">
        <v>0</v>
      </c>
      <c r="AQ32884">
        <v>0</v>
      </c>
      <c r="AR32884">
        <v>0</v>
      </c>
      <c r="AS32884" s="1">
        <v>41091</v>
      </c>
      <c r="AT32884">
        <v>8404.11</v>
      </c>
      <c r="AV32884" s="1">
        <v>42491</v>
      </c>
    </row>
    <row r="32885" spans="1:48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48</v>
      </c>
      <c r="G32885">
        <v>7.9000000000000001E-2</v>
      </c>
      <c r="H32885">
        <v>81.36</v>
      </c>
      <c r="I32885" t="s">
        <v>99</v>
      </c>
      <c r="J32885" t="s">
        <v>152</v>
      </c>
      <c r="K32885" t="s">
        <v>65360</v>
      </c>
      <c r="L32885" t="s">
        <v>90</v>
      </c>
      <c r="M32885" t="s">
        <v>53</v>
      </c>
      <c r="N32885">
        <v>100000</v>
      </c>
      <c r="O32885" t="s">
        <v>66</v>
      </c>
      <c r="P32885" s="1">
        <v>40787</v>
      </c>
      <c r="Q32885" t="s">
        <v>55</v>
      </c>
      <c r="R32885" t="s">
        <v>56</v>
      </c>
      <c r="S32885" t="s">
        <v>51</v>
      </c>
      <c r="T32885" t="s">
        <v>58</v>
      </c>
      <c r="U32885" t="s">
        <v>487</v>
      </c>
      <c r="V32885" t="s">
        <v>93</v>
      </c>
      <c r="W32885" t="s">
        <v>61</v>
      </c>
      <c r="X32885">
        <v>7.63</v>
      </c>
      <c r="Y32885">
        <v>0</v>
      </c>
      <c r="Z32885" s="1">
        <v>36281</v>
      </c>
      <c r="AA32885">
        <v>0</v>
      </c>
      <c r="AB32885" t="s">
        <v>62</v>
      </c>
      <c r="AC32885" t="s">
        <v>62</v>
      </c>
      <c r="AD32885">
        <v>4</v>
      </c>
      <c r="AE32885">
        <v>0</v>
      </c>
      <c r="AF32885">
        <v>17821</v>
      </c>
      <c r="AG32885">
        <v>0.621</v>
      </c>
      <c r="AH32885">
        <v>25</v>
      </c>
      <c r="AI32885" t="s">
        <v>63</v>
      </c>
      <c r="AJ32885">
        <v>0</v>
      </c>
      <c r="AK32885">
        <v>0</v>
      </c>
      <c r="AL32885">
        <v>2842.7323000000001</v>
      </c>
      <c r="AM32885">
        <v>2569.39</v>
      </c>
      <c r="AN32885">
        <v>2600</v>
      </c>
      <c r="AO32885">
        <v>242.73</v>
      </c>
      <c r="AP32885">
        <v>0</v>
      </c>
      <c r="AQ32885">
        <v>0</v>
      </c>
      <c r="AR32885">
        <v>0</v>
      </c>
      <c r="AS32885" s="1">
        <v>41426</v>
      </c>
      <c r="AT32885">
        <v>801.44</v>
      </c>
      <c r="AV32885" s="1">
        <v>41426</v>
      </c>
    </row>
    <row r="32886" spans="1:48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48</v>
      </c>
      <c r="G32886">
        <v>7.9000000000000001E-2</v>
      </c>
      <c r="H32886">
        <v>400.52</v>
      </c>
      <c r="I32886" t="s">
        <v>99</v>
      </c>
      <c r="J32886" t="s">
        <v>152</v>
      </c>
      <c r="K32886" t="s">
        <v>26421</v>
      </c>
      <c r="L32886" t="s">
        <v>219</v>
      </c>
      <c r="M32886" t="s">
        <v>53</v>
      </c>
      <c r="N32886">
        <v>77385.19</v>
      </c>
      <c r="O32886" t="s">
        <v>66</v>
      </c>
      <c r="P32886" s="1">
        <v>40787</v>
      </c>
      <c r="Q32886" t="s">
        <v>55</v>
      </c>
      <c r="R32886" t="s">
        <v>56</v>
      </c>
      <c r="S32886" t="s">
        <v>51</v>
      </c>
      <c r="T32886" t="s">
        <v>58</v>
      </c>
      <c r="U32886" t="s">
        <v>65361</v>
      </c>
      <c r="V32886" t="s">
        <v>93</v>
      </c>
      <c r="W32886" t="s">
        <v>61</v>
      </c>
      <c r="X32886">
        <v>15.26</v>
      </c>
      <c r="Y32886">
        <v>0</v>
      </c>
      <c r="Z32886" s="1">
        <v>35551</v>
      </c>
      <c r="AA32886">
        <v>0</v>
      </c>
      <c r="AB32886">
        <v>70</v>
      </c>
      <c r="AC32886" t="s">
        <v>62</v>
      </c>
      <c r="AD32886">
        <v>7</v>
      </c>
      <c r="AE32886">
        <v>0</v>
      </c>
      <c r="AF32886">
        <v>9046</v>
      </c>
      <c r="AG32886">
        <v>0.34</v>
      </c>
      <c r="AH32886">
        <v>23</v>
      </c>
      <c r="AI32886" t="s">
        <v>63</v>
      </c>
      <c r="AJ32886">
        <v>0</v>
      </c>
      <c r="AK32886">
        <v>0</v>
      </c>
      <c r="AL32886">
        <v>13294.9002</v>
      </c>
      <c r="AM32886">
        <v>13035.24</v>
      </c>
      <c r="AN32886">
        <v>12800</v>
      </c>
      <c r="AO32886">
        <v>494.9</v>
      </c>
      <c r="AP32886">
        <v>0</v>
      </c>
      <c r="AQ32886">
        <v>0</v>
      </c>
      <c r="AR32886">
        <v>0</v>
      </c>
      <c r="AS32886" s="1">
        <v>41030</v>
      </c>
      <c r="AT32886">
        <v>8828.7199999999993</v>
      </c>
      <c r="AV32886" s="1">
        <v>42095</v>
      </c>
    </row>
    <row r="32887" spans="1:48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48</v>
      </c>
      <c r="G32887">
        <v>7.51E-2</v>
      </c>
      <c r="H32887">
        <v>221.67</v>
      </c>
      <c r="I32887" t="s">
        <v>99</v>
      </c>
      <c r="J32887" t="s">
        <v>157</v>
      </c>
      <c r="K32887" t="s">
        <v>1323</v>
      </c>
      <c r="L32887" t="s">
        <v>75</v>
      </c>
      <c r="M32887" t="s">
        <v>95</v>
      </c>
      <c r="N32887">
        <v>99600</v>
      </c>
      <c r="O32887" t="s">
        <v>66</v>
      </c>
      <c r="P32887" s="1">
        <v>40787</v>
      </c>
      <c r="Q32887" t="s">
        <v>55</v>
      </c>
      <c r="R32887" t="s">
        <v>56</v>
      </c>
      <c r="S32887" t="s">
        <v>65362</v>
      </c>
      <c r="T32887" t="s">
        <v>68</v>
      </c>
      <c r="U32887" t="s">
        <v>539</v>
      </c>
      <c r="V32887" t="s">
        <v>2471</v>
      </c>
      <c r="W32887" t="s">
        <v>223</v>
      </c>
      <c r="X32887">
        <v>27.02</v>
      </c>
      <c r="Y32887">
        <v>0</v>
      </c>
      <c r="Z32887" s="1">
        <v>35431</v>
      </c>
      <c r="AA32887">
        <v>0</v>
      </c>
      <c r="AB32887" t="s">
        <v>62</v>
      </c>
      <c r="AC32887" t="s">
        <v>62</v>
      </c>
      <c r="AD32887">
        <v>16</v>
      </c>
      <c r="AE32887">
        <v>0</v>
      </c>
      <c r="AF32887">
        <v>55577</v>
      </c>
      <c r="AG32887">
        <v>0.54500000000000004</v>
      </c>
      <c r="AH32887">
        <v>30</v>
      </c>
      <c r="AI32887" t="s">
        <v>63</v>
      </c>
      <c r="AJ32887">
        <v>0</v>
      </c>
      <c r="AK32887">
        <v>0</v>
      </c>
      <c r="AL32887">
        <v>7979.8999000000003</v>
      </c>
      <c r="AM32887">
        <v>7979.9</v>
      </c>
      <c r="AN32887">
        <v>7125</v>
      </c>
      <c r="AO32887">
        <v>854.9</v>
      </c>
      <c r="AP32887">
        <v>0</v>
      </c>
      <c r="AQ32887">
        <v>0</v>
      </c>
      <c r="AR32887">
        <v>0</v>
      </c>
      <c r="AS32887" s="1">
        <v>41913</v>
      </c>
      <c r="AT32887">
        <v>234.61</v>
      </c>
      <c r="AV32887" s="1">
        <v>42491</v>
      </c>
    </row>
    <row r="32888" spans="1:48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48</v>
      </c>
      <c r="G32888">
        <v>0.16769999999999999</v>
      </c>
      <c r="H32888">
        <v>127.94</v>
      </c>
      <c r="I32888" t="s">
        <v>103</v>
      </c>
      <c r="J32888" t="s">
        <v>104</v>
      </c>
      <c r="K32888" t="s">
        <v>65363</v>
      </c>
      <c r="L32888" t="s">
        <v>106</v>
      </c>
      <c r="M32888" t="s">
        <v>53</v>
      </c>
      <c r="N32888">
        <v>105000</v>
      </c>
      <c r="O32888" t="s">
        <v>66</v>
      </c>
      <c r="P32888" s="1">
        <v>40787</v>
      </c>
      <c r="Q32888" t="s">
        <v>55</v>
      </c>
      <c r="R32888" t="s">
        <v>56</v>
      </c>
      <c r="S32888" t="s">
        <v>65364</v>
      </c>
      <c r="T32888" t="s">
        <v>265</v>
      </c>
      <c r="U32888" t="s">
        <v>681</v>
      </c>
      <c r="V32888" t="s">
        <v>4092</v>
      </c>
      <c r="W32888" t="s">
        <v>71</v>
      </c>
      <c r="X32888">
        <v>13.45</v>
      </c>
      <c r="Y32888">
        <v>0</v>
      </c>
      <c r="Z32888" s="1">
        <v>35370</v>
      </c>
      <c r="AA32888">
        <v>1</v>
      </c>
      <c r="AB32888" t="s">
        <v>62</v>
      </c>
      <c r="AC32888" t="s">
        <v>62</v>
      </c>
      <c r="AD32888">
        <v>8</v>
      </c>
      <c r="AE32888">
        <v>0</v>
      </c>
      <c r="AF32888">
        <v>51176</v>
      </c>
      <c r="AG32888">
        <v>0.97499999999999998</v>
      </c>
      <c r="AH32888">
        <v>21</v>
      </c>
      <c r="AI32888" t="s">
        <v>63</v>
      </c>
      <c r="AJ32888">
        <v>0</v>
      </c>
      <c r="AK32888">
        <v>0</v>
      </c>
      <c r="AL32888">
        <v>3971.241</v>
      </c>
      <c r="AM32888">
        <v>3971.24</v>
      </c>
      <c r="AN32888">
        <v>3600</v>
      </c>
      <c r="AO32888">
        <v>371.24</v>
      </c>
      <c r="AP32888">
        <v>0</v>
      </c>
      <c r="AQ32888">
        <v>0</v>
      </c>
      <c r="AR32888">
        <v>0</v>
      </c>
      <c r="AS32888" s="1">
        <v>41061</v>
      </c>
      <c r="AT32888">
        <v>3079.44</v>
      </c>
      <c r="AV32888" s="1">
        <v>42491</v>
      </c>
    </row>
    <row r="32889" spans="1:48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48</v>
      </c>
      <c r="G32889">
        <v>0.14269999999999999</v>
      </c>
      <c r="H32889">
        <v>892.04</v>
      </c>
      <c r="I32889" t="s">
        <v>72</v>
      </c>
      <c r="J32889" t="s">
        <v>73</v>
      </c>
      <c r="K32889" t="s">
        <v>65365</v>
      </c>
      <c r="L32889" t="s">
        <v>52</v>
      </c>
      <c r="M32889" t="s">
        <v>53</v>
      </c>
      <c r="N32889">
        <v>85000</v>
      </c>
      <c r="O32889" t="s">
        <v>54</v>
      </c>
      <c r="P32889" s="1">
        <v>40787</v>
      </c>
      <c r="Q32889" t="s">
        <v>55</v>
      </c>
      <c r="R32889" t="s">
        <v>56</v>
      </c>
      <c r="S32889" t="s">
        <v>65366</v>
      </c>
      <c r="T32889" t="s">
        <v>58</v>
      </c>
      <c r="U32889" t="s">
        <v>216</v>
      </c>
      <c r="V32889" t="s">
        <v>7205</v>
      </c>
      <c r="W32889" t="s">
        <v>313</v>
      </c>
      <c r="X32889">
        <v>22.79</v>
      </c>
      <c r="Y32889">
        <v>1</v>
      </c>
      <c r="Z32889" s="1">
        <v>36739</v>
      </c>
      <c r="AA32889">
        <v>0</v>
      </c>
      <c r="AB32889">
        <v>17</v>
      </c>
      <c r="AC32889" t="s">
        <v>62</v>
      </c>
      <c r="AD32889">
        <v>9</v>
      </c>
      <c r="AE32889">
        <v>0</v>
      </c>
      <c r="AF32889">
        <v>19271</v>
      </c>
      <c r="AG32889">
        <v>0.73599999999999999</v>
      </c>
      <c r="AH32889">
        <v>17</v>
      </c>
      <c r="AI32889" t="s">
        <v>63</v>
      </c>
      <c r="AJ32889">
        <v>0</v>
      </c>
      <c r="AK32889">
        <v>0</v>
      </c>
      <c r="AL32889">
        <v>31891.5834</v>
      </c>
      <c r="AM32889">
        <v>31891.58</v>
      </c>
      <c r="AN32889">
        <v>26000</v>
      </c>
      <c r="AO32889">
        <v>5891.58</v>
      </c>
      <c r="AP32889">
        <v>0</v>
      </c>
      <c r="AQ32889">
        <v>0</v>
      </c>
      <c r="AR32889">
        <v>0</v>
      </c>
      <c r="AS32889" s="1">
        <v>41821</v>
      </c>
      <c r="AT32889">
        <v>1354.39</v>
      </c>
      <c r="AV32889" s="1">
        <v>42370</v>
      </c>
    </row>
    <row r="32890" spans="1:48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48</v>
      </c>
      <c r="G32890">
        <v>0.1065</v>
      </c>
      <c r="H32890">
        <v>325.74</v>
      </c>
      <c r="I32890" t="s">
        <v>49</v>
      </c>
      <c r="J32890" t="s">
        <v>224</v>
      </c>
      <c r="K32890" t="s">
        <v>65367</v>
      </c>
      <c r="L32890" t="s">
        <v>75</v>
      </c>
      <c r="M32890" t="s">
        <v>53</v>
      </c>
      <c r="N32890">
        <v>96000</v>
      </c>
      <c r="O32890" t="s">
        <v>4113</v>
      </c>
      <c r="P32890" s="1">
        <v>40787</v>
      </c>
      <c r="Q32890" t="s">
        <v>55</v>
      </c>
      <c r="R32890" t="s">
        <v>56</v>
      </c>
      <c r="S32890" t="s">
        <v>65368</v>
      </c>
      <c r="T32890" t="s">
        <v>265</v>
      </c>
      <c r="U32890" t="s">
        <v>437</v>
      </c>
      <c r="V32890" t="s">
        <v>2098</v>
      </c>
      <c r="W32890" t="s">
        <v>61</v>
      </c>
      <c r="X32890">
        <v>4.79</v>
      </c>
      <c r="Y32890">
        <v>0</v>
      </c>
      <c r="Z32890" s="1">
        <v>33390</v>
      </c>
      <c r="AA32890">
        <v>2</v>
      </c>
      <c r="AB32890">
        <v>28</v>
      </c>
      <c r="AC32890">
        <v>94</v>
      </c>
      <c r="AD32890">
        <v>12</v>
      </c>
      <c r="AE32890">
        <v>1</v>
      </c>
      <c r="AF32890">
        <v>377</v>
      </c>
      <c r="AG32890">
        <v>3.3000000000000002E-2</v>
      </c>
      <c r="AH32890">
        <v>28</v>
      </c>
      <c r="AI32890" t="s">
        <v>63</v>
      </c>
      <c r="AJ32890">
        <v>0</v>
      </c>
      <c r="AK32890">
        <v>0</v>
      </c>
      <c r="AL32890">
        <v>11726.3104</v>
      </c>
      <c r="AM32890">
        <v>11726.31</v>
      </c>
      <c r="AN32890">
        <v>10000</v>
      </c>
      <c r="AO32890">
        <v>1726.31</v>
      </c>
      <c r="AP32890">
        <v>0</v>
      </c>
      <c r="AQ32890">
        <v>0</v>
      </c>
      <c r="AR32890">
        <v>0</v>
      </c>
      <c r="AS32890" s="1">
        <v>41913</v>
      </c>
      <c r="AT32890">
        <v>345.66</v>
      </c>
      <c r="AV32890" s="1">
        <v>41913</v>
      </c>
    </row>
    <row r="32891" spans="1:48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48</v>
      </c>
      <c r="G32891">
        <v>6.6199999999999995E-2</v>
      </c>
      <c r="H32891">
        <v>368.45</v>
      </c>
      <c r="I32891" t="s">
        <v>99</v>
      </c>
      <c r="J32891" t="s">
        <v>229</v>
      </c>
      <c r="K32891" t="s">
        <v>65369</v>
      </c>
      <c r="L32891" t="s">
        <v>75</v>
      </c>
      <c r="M32891" t="s">
        <v>53</v>
      </c>
      <c r="N32891">
        <v>88000</v>
      </c>
      <c r="O32891" t="s">
        <v>54</v>
      </c>
      <c r="P32891" s="1">
        <v>40787</v>
      </c>
      <c r="Q32891" t="s">
        <v>55</v>
      </c>
      <c r="R32891" t="s">
        <v>56</v>
      </c>
      <c r="S32891" t="s">
        <v>65370</v>
      </c>
      <c r="T32891" t="s">
        <v>58</v>
      </c>
      <c r="U32891" t="s">
        <v>65371</v>
      </c>
      <c r="V32891" t="s">
        <v>507</v>
      </c>
      <c r="W32891" t="s">
        <v>71</v>
      </c>
      <c r="X32891">
        <v>5.47</v>
      </c>
      <c r="Y32891">
        <v>0</v>
      </c>
      <c r="Z32891" s="1">
        <v>36342</v>
      </c>
      <c r="AA32891">
        <v>0</v>
      </c>
      <c r="AB32891" t="s">
        <v>62</v>
      </c>
      <c r="AC32891" t="s">
        <v>62</v>
      </c>
      <c r="AD32891">
        <v>5</v>
      </c>
      <c r="AE32891">
        <v>0</v>
      </c>
      <c r="AF32891">
        <v>13541</v>
      </c>
      <c r="AG32891">
        <v>0.25600000000000001</v>
      </c>
      <c r="AH32891">
        <v>9</v>
      </c>
      <c r="AI32891" t="s">
        <v>63</v>
      </c>
      <c r="AJ32891">
        <v>0</v>
      </c>
      <c r="AK32891">
        <v>0</v>
      </c>
      <c r="AL32891">
        <v>13279.307000000001</v>
      </c>
      <c r="AM32891">
        <v>13279.31</v>
      </c>
      <c r="AN32891">
        <v>12000</v>
      </c>
      <c r="AO32891">
        <v>1260.8900000000001</v>
      </c>
      <c r="AP32891">
        <v>18.419999919999999</v>
      </c>
      <c r="AQ32891">
        <v>0</v>
      </c>
      <c r="AR32891">
        <v>0</v>
      </c>
      <c r="AS32891" s="1">
        <v>41913</v>
      </c>
      <c r="AT32891">
        <v>382.34</v>
      </c>
      <c r="AV32891" s="1">
        <v>42461</v>
      </c>
    </row>
    <row r="32892" spans="1:48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48</v>
      </c>
      <c r="G32892">
        <v>0.1171</v>
      </c>
      <c r="H32892">
        <v>992.28</v>
      </c>
      <c r="I32892" t="s">
        <v>49</v>
      </c>
      <c r="J32892" t="s">
        <v>88</v>
      </c>
      <c r="K32892" t="s">
        <v>27961</v>
      </c>
      <c r="L32892" t="s">
        <v>114</v>
      </c>
      <c r="M32892" t="s">
        <v>95</v>
      </c>
      <c r="N32892">
        <v>140000</v>
      </c>
      <c r="O32892" t="s">
        <v>54</v>
      </c>
      <c r="P32892" s="1">
        <v>40787</v>
      </c>
      <c r="Q32892" t="s">
        <v>55</v>
      </c>
      <c r="R32892" t="s">
        <v>56</v>
      </c>
      <c r="S32892" t="s">
        <v>65372</v>
      </c>
      <c r="T32892" t="s">
        <v>127</v>
      </c>
      <c r="U32892" t="s">
        <v>4929</v>
      </c>
      <c r="V32892" t="s">
        <v>2122</v>
      </c>
      <c r="W32892" t="s">
        <v>61</v>
      </c>
      <c r="X32892">
        <v>19.79</v>
      </c>
      <c r="Y32892">
        <v>0</v>
      </c>
      <c r="Z32892" s="1">
        <v>32721</v>
      </c>
      <c r="AA32892">
        <v>0</v>
      </c>
      <c r="AB32892" t="s">
        <v>62</v>
      </c>
      <c r="AC32892" t="s">
        <v>62</v>
      </c>
      <c r="AD32892">
        <v>12</v>
      </c>
      <c r="AE32892">
        <v>0</v>
      </c>
      <c r="AF32892">
        <v>25648</v>
      </c>
      <c r="AG32892">
        <v>0.34699999999999998</v>
      </c>
      <c r="AH32892">
        <v>32</v>
      </c>
      <c r="AI32892" t="s">
        <v>63</v>
      </c>
      <c r="AJ32892">
        <v>0</v>
      </c>
      <c r="AK32892">
        <v>0</v>
      </c>
      <c r="AL32892">
        <v>35722.041899999997</v>
      </c>
      <c r="AM32892">
        <v>35722.04</v>
      </c>
      <c r="AN32892">
        <v>30000</v>
      </c>
      <c r="AO32892">
        <v>5722.04</v>
      </c>
      <c r="AP32892">
        <v>0</v>
      </c>
      <c r="AQ32892">
        <v>0</v>
      </c>
      <c r="AR32892">
        <v>0</v>
      </c>
      <c r="AS32892" s="1">
        <v>41913</v>
      </c>
      <c r="AT32892">
        <v>1016.17</v>
      </c>
      <c r="AV32892" s="1">
        <v>42491</v>
      </c>
    </row>
    <row r="32893" spans="1:48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48</v>
      </c>
      <c r="G32893">
        <v>9.9099999999999994E-2</v>
      </c>
      <c r="H32893">
        <v>580.04999999999995</v>
      </c>
      <c r="I32893" t="s">
        <v>49</v>
      </c>
      <c r="J32893" t="s">
        <v>112</v>
      </c>
      <c r="K32893" t="s">
        <v>51</v>
      </c>
      <c r="L32893" t="s">
        <v>75</v>
      </c>
      <c r="M32893" t="s">
        <v>95</v>
      </c>
      <c r="N32893">
        <v>180000</v>
      </c>
      <c r="O32893" t="s">
        <v>54</v>
      </c>
      <c r="P32893" s="1">
        <v>40787</v>
      </c>
      <c r="Q32893" t="s">
        <v>55</v>
      </c>
      <c r="R32893" t="s">
        <v>56</v>
      </c>
      <c r="S32893" t="s">
        <v>65373</v>
      </c>
      <c r="T32893" t="s">
        <v>197</v>
      </c>
      <c r="U32893" t="s">
        <v>65374</v>
      </c>
      <c r="V32893" t="s">
        <v>724</v>
      </c>
      <c r="W32893" t="s">
        <v>205</v>
      </c>
      <c r="X32893">
        <v>6.47</v>
      </c>
      <c r="Y32893">
        <v>0</v>
      </c>
      <c r="Z32893" s="1">
        <v>36251</v>
      </c>
      <c r="AA32893">
        <v>0</v>
      </c>
      <c r="AB32893">
        <v>71</v>
      </c>
      <c r="AC32893" t="s">
        <v>62</v>
      </c>
      <c r="AD32893">
        <v>4</v>
      </c>
      <c r="AE32893">
        <v>0</v>
      </c>
      <c r="AF32893">
        <v>6575</v>
      </c>
      <c r="AG32893">
        <v>0.313</v>
      </c>
      <c r="AH32893">
        <v>16</v>
      </c>
      <c r="AI32893" t="s">
        <v>63</v>
      </c>
      <c r="AJ32893">
        <v>0</v>
      </c>
      <c r="AK32893">
        <v>0</v>
      </c>
      <c r="AL32893">
        <v>20750.8927</v>
      </c>
      <c r="AM32893">
        <v>20722.07</v>
      </c>
      <c r="AN32893">
        <v>18000</v>
      </c>
      <c r="AO32893">
        <v>2750.89</v>
      </c>
      <c r="AP32893">
        <v>0</v>
      </c>
      <c r="AQ32893">
        <v>0</v>
      </c>
      <c r="AR32893">
        <v>0</v>
      </c>
      <c r="AS32893" s="1">
        <v>41699</v>
      </c>
      <c r="AT32893">
        <v>4540.51</v>
      </c>
      <c r="AV32893" s="1">
        <v>42491</v>
      </c>
    </row>
    <row r="32894" spans="1:48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48</v>
      </c>
      <c r="G32894">
        <v>8.8999999999999996E-2</v>
      </c>
      <c r="H32894">
        <v>317.54000000000002</v>
      </c>
      <c r="I32894" t="s">
        <v>99</v>
      </c>
      <c r="J32894" t="s">
        <v>100</v>
      </c>
      <c r="K32894" t="s">
        <v>65375</v>
      </c>
      <c r="L32894" t="s">
        <v>75</v>
      </c>
      <c r="M32894" t="s">
        <v>76</v>
      </c>
      <c r="N32894">
        <v>52000</v>
      </c>
      <c r="O32894" t="s">
        <v>66</v>
      </c>
      <c r="P32894" s="1">
        <v>40787</v>
      </c>
      <c r="Q32894" t="s">
        <v>55</v>
      </c>
      <c r="R32894" t="s">
        <v>56</v>
      </c>
      <c r="S32894" t="s">
        <v>65376</v>
      </c>
      <c r="T32894" t="s">
        <v>197</v>
      </c>
      <c r="U32894" t="s">
        <v>38105</v>
      </c>
      <c r="V32894" t="s">
        <v>801</v>
      </c>
      <c r="W32894" t="s">
        <v>180</v>
      </c>
      <c r="X32894">
        <v>16.2</v>
      </c>
      <c r="Y32894">
        <v>0</v>
      </c>
      <c r="Z32894" s="1">
        <v>33970</v>
      </c>
      <c r="AA32894">
        <v>0</v>
      </c>
      <c r="AB32894">
        <v>58</v>
      </c>
      <c r="AC32894" t="s">
        <v>62</v>
      </c>
      <c r="AD32894">
        <v>9</v>
      </c>
      <c r="AE32894">
        <v>0</v>
      </c>
      <c r="AF32894">
        <v>9060</v>
      </c>
      <c r="AG32894">
        <v>0.63800000000000001</v>
      </c>
      <c r="AH32894">
        <v>20</v>
      </c>
      <c r="AI32894" t="s">
        <v>63</v>
      </c>
      <c r="AJ32894">
        <v>0</v>
      </c>
      <c r="AK32894">
        <v>0</v>
      </c>
      <c r="AL32894">
        <v>11431.116099999999</v>
      </c>
      <c r="AM32894">
        <v>11431.12</v>
      </c>
      <c r="AN32894">
        <v>10000</v>
      </c>
      <c r="AO32894">
        <v>1431.12</v>
      </c>
      <c r="AP32894">
        <v>0</v>
      </c>
      <c r="AQ32894">
        <v>0</v>
      </c>
      <c r="AR32894">
        <v>0</v>
      </c>
      <c r="AS32894" s="1">
        <v>41913</v>
      </c>
      <c r="AT32894">
        <v>325.29000000000002</v>
      </c>
      <c r="AV32894" s="1">
        <v>42491</v>
      </c>
    </row>
    <row r="32895" spans="1:48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48</v>
      </c>
      <c r="G32895">
        <v>7.51E-2</v>
      </c>
      <c r="H32895">
        <v>777.78</v>
      </c>
      <c r="I32895" t="s">
        <v>99</v>
      </c>
      <c r="J32895" t="s">
        <v>157</v>
      </c>
      <c r="K32895" t="s">
        <v>65377</v>
      </c>
      <c r="L32895" t="s">
        <v>75</v>
      </c>
      <c r="M32895" t="s">
        <v>53</v>
      </c>
      <c r="N32895">
        <v>65800</v>
      </c>
      <c r="O32895" t="s">
        <v>54</v>
      </c>
      <c r="P32895" s="1">
        <v>40787</v>
      </c>
      <c r="Q32895" t="s">
        <v>55</v>
      </c>
      <c r="R32895" t="s">
        <v>56</v>
      </c>
      <c r="S32895" t="s">
        <v>65378</v>
      </c>
      <c r="T32895" t="s">
        <v>58</v>
      </c>
      <c r="U32895" t="s">
        <v>65379</v>
      </c>
      <c r="V32895" t="s">
        <v>6549</v>
      </c>
      <c r="W32895" t="s">
        <v>1547</v>
      </c>
      <c r="X32895">
        <v>12.15</v>
      </c>
      <c r="Y32895">
        <v>0</v>
      </c>
      <c r="Z32895" s="1">
        <v>36251</v>
      </c>
      <c r="AA32895">
        <v>0</v>
      </c>
      <c r="AB32895" t="s">
        <v>62</v>
      </c>
      <c r="AC32895" t="s">
        <v>62</v>
      </c>
      <c r="AD32895">
        <v>5</v>
      </c>
      <c r="AE32895">
        <v>0</v>
      </c>
      <c r="AF32895">
        <v>23733</v>
      </c>
      <c r="AG32895">
        <v>0.57899999999999996</v>
      </c>
      <c r="AH32895">
        <v>10</v>
      </c>
      <c r="AI32895" t="s">
        <v>63</v>
      </c>
      <c r="AJ32895">
        <v>0</v>
      </c>
      <c r="AK32895">
        <v>0</v>
      </c>
      <c r="AL32895">
        <v>27994.853800000001</v>
      </c>
      <c r="AM32895">
        <v>27994.85</v>
      </c>
      <c r="AN32895">
        <v>25000</v>
      </c>
      <c r="AO32895">
        <v>2994.85</v>
      </c>
      <c r="AP32895">
        <v>0</v>
      </c>
      <c r="AQ32895">
        <v>0</v>
      </c>
      <c r="AR32895">
        <v>0</v>
      </c>
      <c r="AS32895" s="1">
        <v>41883</v>
      </c>
      <c r="AT32895">
        <v>1570.55</v>
      </c>
      <c r="AV32895" s="1">
        <v>41883</v>
      </c>
    </row>
    <row r="32896" spans="1:48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41</v>
      </c>
      <c r="G32896">
        <v>0.22739999999999999</v>
      </c>
      <c r="H32896">
        <v>224.34</v>
      </c>
      <c r="I32896" t="s">
        <v>1380</v>
      </c>
      <c r="J32896" t="s">
        <v>2371</v>
      </c>
      <c r="K32896" t="s">
        <v>65380</v>
      </c>
      <c r="L32896" t="s">
        <v>159</v>
      </c>
      <c r="M32896" t="s">
        <v>95</v>
      </c>
      <c r="N32896">
        <v>86400</v>
      </c>
      <c r="O32896" t="s">
        <v>54</v>
      </c>
      <c r="P32896" s="1">
        <v>40787</v>
      </c>
      <c r="Q32896" t="s">
        <v>45403</v>
      </c>
      <c r="R32896" t="s">
        <v>56</v>
      </c>
      <c r="S32896" t="s">
        <v>51</v>
      </c>
      <c r="T32896" t="s">
        <v>58</v>
      </c>
      <c r="U32896" t="s">
        <v>216</v>
      </c>
      <c r="V32896" t="s">
        <v>1156</v>
      </c>
      <c r="W32896" t="s">
        <v>61</v>
      </c>
      <c r="X32896">
        <v>4.28</v>
      </c>
      <c r="Y32896">
        <v>0</v>
      </c>
      <c r="Z32896" s="1">
        <v>37043</v>
      </c>
      <c r="AA32896">
        <v>2</v>
      </c>
      <c r="AB32896" t="s">
        <v>62</v>
      </c>
      <c r="AC32896" t="s">
        <v>62</v>
      </c>
      <c r="AD32896">
        <v>6</v>
      </c>
      <c r="AE32896">
        <v>0</v>
      </c>
      <c r="AF32896">
        <v>10901</v>
      </c>
      <c r="AG32896">
        <v>0.83899999999999997</v>
      </c>
      <c r="AH32896">
        <v>6</v>
      </c>
      <c r="AI32896" t="s">
        <v>63</v>
      </c>
      <c r="AJ32896">
        <v>1063</v>
      </c>
      <c r="AK32896">
        <v>1063</v>
      </c>
      <c r="AL32896">
        <v>12331.42</v>
      </c>
      <c r="AM32896">
        <v>12331.42</v>
      </c>
      <c r="AN32896">
        <v>6937.24</v>
      </c>
      <c r="AO32896">
        <v>5394.18</v>
      </c>
      <c r="AP32896">
        <v>0</v>
      </c>
      <c r="AQ32896">
        <v>0</v>
      </c>
      <c r="AR32896">
        <v>0</v>
      </c>
      <c r="AS32896" s="1">
        <v>42491</v>
      </c>
      <c r="AT32896">
        <v>224.34</v>
      </c>
      <c r="AU32896">
        <v>42522</v>
      </c>
      <c r="AV32896" s="1">
        <v>42491</v>
      </c>
    </row>
    <row r="32897" spans="1:48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48</v>
      </c>
      <c r="G32897">
        <v>0.1065</v>
      </c>
      <c r="H32897">
        <v>256.52</v>
      </c>
      <c r="I32897" t="s">
        <v>49</v>
      </c>
      <c r="J32897" t="s">
        <v>224</v>
      </c>
      <c r="K32897" t="s">
        <v>65381</v>
      </c>
      <c r="L32897" t="s">
        <v>219</v>
      </c>
      <c r="M32897" t="s">
        <v>95</v>
      </c>
      <c r="N32897">
        <v>55680</v>
      </c>
      <c r="O32897" t="s">
        <v>54</v>
      </c>
      <c r="P32897" s="1">
        <v>40787</v>
      </c>
      <c r="Q32897" t="s">
        <v>55</v>
      </c>
      <c r="R32897" t="s">
        <v>56</v>
      </c>
      <c r="S32897" t="s">
        <v>65382</v>
      </c>
      <c r="T32897" t="s">
        <v>68</v>
      </c>
      <c r="U32897" t="s">
        <v>65383</v>
      </c>
      <c r="V32897" t="s">
        <v>3568</v>
      </c>
      <c r="W32897" t="s">
        <v>277</v>
      </c>
      <c r="X32897">
        <v>6.81</v>
      </c>
      <c r="Y32897">
        <v>2</v>
      </c>
      <c r="Z32897" s="1">
        <v>37987</v>
      </c>
      <c r="AA32897">
        <v>0</v>
      </c>
      <c r="AB32897">
        <v>23</v>
      </c>
      <c r="AC32897" t="s">
        <v>62</v>
      </c>
      <c r="AD32897">
        <v>6</v>
      </c>
      <c r="AE32897">
        <v>0</v>
      </c>
      <c r="AF32897">
        <v>7897</v>
      </c>
      <c r="AG32897">
        <v>0.77400000000000002</v>
      </c>
      <c r="AH32897">
        <v>17</v>
      </c>
      <c r="AI32897" t="s">
        <v>63</v>
      </c>
      <c r="AJ32897">
        <v>0</v>
      </c>
      <c r="AK32897">
        <v>0</v>
      </c>
      <c r="AL32897">
        <v>8650.3685999999998</v>
      </c>
      <c r="AM32897">
        <v>8348.2900000000009</v>
      </c>
      <c r="AN32897">
        <v>7875</v>
      </c>
      <c r="AO32897">
        <v>775.37</v>
      </c>
      <c r="AP32897">
        <v>0</v>
      </c>
      <c r="AQ32897">
        <v>0</v>
      </c>
      <c r="AR32897">
        <v>0</v>
      </c>
      <c r="AS32897" s="1">
        <v>41395</v>
      </c>
      <c r="AT32897">
        <v>45.7</v>
      </c>
      <c r="AV32897" s="1">
        <v>41821</v>
      </c>
    </row>
    <row r="32898" spans="1:48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48</v>
      </c>
      <c r="G32898">
        <v>6.0299999999999999E-2</v>
      </c>
      <c r="H32898">
        <v>304.36</v>
      </c>
      <c r="I32898" t="s">
        <v>99</v>
      </c>
      <c r="J32898" t="s">
        <v>495</v>
      </c>
      <c r="K32898" t="s">
        <v>15858</v>
      </c>
      <c r="L32898" t="s">
        <v>106</v>
      </c>
      <c r="M32898" t="s">
        <v>53</v>
      </c>
      <c r="N32898">
        <v>121200</v>
      </c>
      <c r="O32898" t="s">
        <v>54</v>
      </c>
      <c r="P32898" s="1">
        <v>40787</v>
      </c>
      <c r="Q32898" t="s">
        <v>55</v>
      </c>
      <c r="R32898" t="s">
        <v>56</v>
      </c>
      <c r="S32898" t="s">
        <v>51</v>
      </c>
      <c r="T32898" t="s">
        <v>58</v>
      </c>
      <c r="U32898" t="s">
        <v>216</v>
      </c>
      <c r="V32898" t="s">
        <v>1156</v>
      </c>
      <c r="W32898" t="s">
        <v>61</v>
      </c>
      <c r="X32898">
        <v>15.64</v>
      </c>
      <c r="Y32898">
        <v>0</v>
      </c>
      <c r="Z32898" s="1">
        <v>36373</v>
      </c>
      <c r="AA32898">
        <v>0</v>
      </c>
      <c r="AB32898" t="s">
        <v>62</v>
      </c>
      <c r="AC32898" t="s">
        <v>62</v>
      </c>
      <c r="AD32898">
        <v>8</v>
      </c>
      <c r="AE32898">
        <v>0</v>
      </c>
      <c r="AF32898">
        <v>7684</v>
      </c>
      <c r="AG32898">
        <v>0.30499999999999999</v>
      </c>
      <c r="AH32898">
        <v>22</v>
      </c>
      <c r="AI32898" t="s">
        <v>63</v>
      </c>
      <c r="AJ32898">
        <v>0</v>
      </c>
      <c r="AK32898">
        <v>0</v>
      </c>
      <c r="AL32898">
        <v>10956.776</v>
      </c>
      <c r="AM32898">
        <v>10929.38</v>
      </c>
      <c r="AN32898">
        <v>10000</v>
      </c>
      <c r="AO32898">
        <v>956.78</v>
      </c>
      <c r="AP32898">
        <v>0</v>
      </c>
      <c r="AQ32898">
        <v>0</v>
      </c>
      <c r="AR32898">
        <v>0</v>
      </c>
      <c r="AS32898" s="1">
        <v>41913</v>
      </c>
      <c r="AT32898">
        <v>310.68</v>
      </c>
      <c r="AV32898" s="1">
        <v>42491</v>
      </c>
    </row>
    <row r="32899" spans="1:48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41</v>
      </c>
      <c r="G32899">
        <v>0.17580000000000001</v>
      </c>
      <c r="H32899">
        <v>413.98</v>
      </c>
      <c r="I32899" t="s">
        <v>103</v>
      </c>
      <c r="J32899" t="s">
        <v>210</v>
      </c>
      <c r="K32899" t="s">
        <v>56560</v>
      </c>
      <c r="L32899" t="s">
        <v>75</v>
      </c>
      <c r="M32899" t="s">
        <v>95</v>
      </c>
      <c r="N32899">
        <v>40000</v>
      </c>
      <c r="O32899" t="s">
        <v>54</v>
      </c>
      <c r="P32899" s="1">
        <v>40817</v>
      </c>
      <c r="Q32899" t="s">
        <v>55</v>
      </c>
      <c r="R32899" t="s">
        <v>56</v>
      </c>
      <c r="S32899" t="s">
        <v>65384</v>
      </c>
      <c r="T32899" t="s">
        <v>58</v>
      </c>
      <c r="U32899" t="s">
        <v>65385</v>
      </c>
      <c r="V32899" t="s">
        <v>2721</v>
      </c>
      <c r="W32899" t="s">
        <v>118</v>
      </c>
      <c r="X32899">
        <v>22.8</v>
      </c>
      <c r="Y32899">
        <v>1</v>
      </c>
      <c r="Z32899" s="1">
        <v>33147</v>
      </c>
      <c r="AA32899">
        <v>1</v>
      </c>
      <c r="AB32899">
        <v>3</v>
      </c>
      <c r="AC32899" t="s">
        <v>62</v>
      </c>
      <c r="AD32899">
        <v>8</v>
      </c>
      <c r="AE32899">
        <v>0</v>
      </c>
      <c r="AF32899">
        <v>16959</v>
      </c>
      <c r="AG32899">
        <v>0.51700000000000002</v>
      </c>
      <c r="AH32899">
        <v>14</v>
      </c>
      <c r="AI32899" t="s">
        <v>63</v>
      </c>
      <c r="AJ32899">
        <v>0</v>
      </c>
      <c r="AK32899">
        <v>0</v>
      </c>
      <c r="AL32899">
        <v>18304.863499999999</v>
      </c>
      <c r="AM32899">
        <v>18277.04</v>
      </c>
      <c r="AN32899">
        <v>16450</v>
      </c>
      <c r="AO32899">
        <v>1854.86</v>
      </c>
      <c r="AP32899">
        <v>0</v>
      </c>
      <c r="AQ32899">
        <v>0</v>
      </c>
      <c r="AR32899">
        <v>0</v>
      </c>
      <c r="AS32899" s="1">
        <v>41061</v>
      </c>
      <c r="AT32899">
        <v>15410.72</v>
      </c>
      <c r="AV32899" s="1">
        <v>41821</v>
      </c>
    </row>
    <row r="32900" spans="1:48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48</v>
      </c>
      <c r="G32900">
        <v>6.0299999999999999E-2</v>
      </c>
      <c r="H32900">
        <v>195.55</v>
      </c>
      <c r="I32900" t="s">
        <v>99</v>
      </c>
      <c r="J32900" t="s">
        <v>495</v>
      </c>
      <c r="K32900" t="s">
        <v>65386</v>
      </c>
      <c r="L32900" t="s">
        <v>114</v>
      </c>
      <c r="M32900" t="s">
        <v>95</v>
      </c>
      <c r="N32900">
        <v>113000</v>
      </c>
      <c r="O32900" t="s">
        <v>66</v>
      </c>
      <c r="P32900" s="1">
        <v>40787</v>
      </c>
      <c r="Q32900" t="s">
        <v>55</v>
      </c>
      <c r="R32900" t="s">
        <v>56</v>
      </c>
      <c r="S32900" t="s">
        <v>65387</v>
      </c>
      <c r="T32900" t="s">
        <v>171</v>
      </c>
      <c r="U32900" t="s">
        <v>27689</v>
      </c>
      <c r="V32900" t="s">
        <v>986</v>
      </c>
      <c r="W32900" t="s">
        <v>277</v>
      </c>
      <c r="X32900">
        <v>4.09</v>
      </c>
      <c r="Y32900">
        <v>0</v>
      </c>
      <c r="Z32900" s="1">
        <v>25873</v>
      </c>
      <c r="AA32900">
        <v>0</v>
      </c>
      <c r="AB32900" t="s">
        <v>62</v>
      </c>
      <c r="AC32900" t="s">
        <v>62</v>
      </c>
      <c r="AD32900">
        <v>6</v>
      </c>
      <c r="AE32900">
        <v>0</v>
      </c>
      <c r="AF32900">
        <v>1512</v>
      </c>
      <c r="AG32900">
        <v>6.7000000000000004E-2</v>
      </c>
      <c r="AH32900">
        <v>28</v>
      </c>
      <c r="AI32900" t="s">
        <v>63</v>
      </c>
      <c r="AJ32900">
        <v>0</v>
      </c>
      <c r="AK32900">
        <v>0</v>
      </c>
      <c r="AL32900">
        <v>7039.7329</v>
      </c>
      <c r="AM32900">
        <v>7039.73</v>
      </c>
      <c r="AN32900">
        <v>6425</v>
      </c>
      <c r="AO32900">
        <v>614.73</v>
      </c>
      <c r="AP32900">
        <v>0</v>
      </c>
      <c r="AQ32900">
        <v>0</v>
      </c>
      <c r="AR32900">
        <v>0</v>
      </c>
      <c r="AS32900" s="1">
        <v>41913</v>
      </c>
      <c r="AT32900">
        <v>199.49</v>
      </c>
      <c r="AV32900" s="1">
        <v>41913</v>
      </c>
    </row>
    <row r="32901" spans="1:48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41</v>
      </c>
      <c r="G32901">
        <v>0.1242</v>
      </c>
      <c r="H32901">
        <v>297</v>
      </c>
      <c r="I32901" t="s">
        <v>49</v>
      </c>
      <c r="J32901" t="s">
        <v>50</v>
      </c>
      <c r="K32901" t="s">
        <v>965</v>
      </c>
      <c r="L32901" t="s">
        <v>75</v>
      </c>
      <c r="M32901" t="s">
        <v>95</v>
      </c>
      <c r="N32901">
        <v>120000</v>
      </c>
      <c r="O32901" t="s">
        <v>4113</v>
      </c>
      <c r="P32901" s="1">
        <v>40787</v>
      </c>
      <c r="Q32901" t="s">
        <v>55</v>
      </c>
      <c r="R32901" t="s">
        <v>56</v>
      </c>
      <c r="S32901" t="s">
        <v>65388</v>
      </c>
      <c r="T32901" t="s">
        <v>58</v>
      </c>
      <c r="U32901" t="s">
        <v>65389</v>
      </c>
      <c r="V32901" t="s">
        <v>1488</v>
      </c>
      <c r="W32901" t="s">
        <v>111</v>
      </c>
      <c r="X32901">
        <v>22.43</v>
      </c>
      <c r="Y32901">
        <v>0</v>
      </c>
      <c r="Z32901" s="1">
        <v>31898</v>
      </c>
      <c r="AA32901">
        <v>3</v>
      </c>
      <c r="AB32901" t="s">
        <v>62</v>
      </c>
      <c r="AC32901" t="s">
        <v>62</v>
      </c>
      <c r="AD32901">
        <v>15</v>
      </c>
      <c r="AE32901">
        <v>0</v>
      </c>
      <c r="AF32901">
        <v>19232</v>
      </c>
      <c r="AG32901">
        <v>0.42899999999999999</v>
      </c>
      <c r="AH32901">
        <v>40</v>
      </c>
      <c r="AI32901" t="s">
        <v>63</v>
      </c>
      <c r="AJ32901">
        <v>0</v>
      </c>
      <c r="AK32901">
        <v>0</v>
      </c>
      <c r="AL32901">
        <v>13892.6559</v>
      </c>
      <c r="AM32901">
        <v>13866.39</v>
      </c>
      <c r="AN32901">
        <v>13225</v>
      </c>
      <c r="AO32901">
        <v>667.66</v>
      </c>
      <c r="AP32901">
        <v>0</v>
      </c>
      <c r="AQ32901">
        <v>0</v>
      </c>
      <c r="AR32901">
        <v>0</v>
      </c>
      <c r="AS32901" s="1">
        <v>40969</v>
      </c>
      <c r="AT32901">
        <v>12706.54</v>
      </c>
      <c r="AV32901" s="1">
        <v>41000</v>
      </c>
    </row>
    <row r="32902" spans="1:48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48</v>
      </c>
      <c r="G32902">
        <v>0.1171</v>
      </c>
      <c r="H32902">
        <v>310.08999999999997</v>
      </c>
      <c r="I32902" t="s">
        <v>49</v>
      </c>
      <c r="J32902" t="s">
        <v>88</v>
      </c>
      <c r="K32902" t="s">
        <v>37209</v>
      </c>
      <c r="L32902" t="s">
        <v>106</v>
      </c>
      <c r="M32902" t="s">
        <v>53</v>
      </c>
      <c r="N32902">
        <v>30000</v>
      </c>
      <c r="O32902" t="s">
        <v>4113</v>
      </c>
      <c r="P32902" s="1">
        <v>40787</v>
      </c>
      <c r="Q32902" t="s">
        <v>107</v>
      </c>
      <c r="R32902" t="s">
        <v>56</v>
      </c>
      <c r="S32902" t="s">
        <v>65390</v>
      </c>
      <c r="T32902" t="s">
        <v>58</v>
      </c>
      <c r="U32902" t="s">
        <v>517</v>
      </c>
      <c r="V32902" t="s">
        <v>2794</v>
      </c>
      <c r="W32902" t="s">
        <v>596</v>
      </c>
      <c r="X32902">
        <v>19.88</v>
      </c>
      <c r="Y32902">
        <v>0</v>
      </c>
      <c r="Z32902" s="1">
        <v>39083</v>
      </c>
      <c r="AA32902">
        <v>0</v>
      </c>
      <c r="AB32902" t="s">
        <v>62</v>
      </c>
      <c r="AC32902" t="s">
        <v>62</v>
      </c>
      <c r="AD32902">
        <v>6</v>
      </c>
      <c r="AE32902">
        <v>0</v>
      </c>
      <c r="AF32902">
        <v>4849</v>
      </c>
      <c r="AG32902">
        <v>0.71299999999999997</v>
      </c>
      <c r="AH32902">
        <v>11</v>
      </c>
      <c r="AI32902" t="s">
        <v>63</v>
      </c>
      <c r="AJ32902">
        <v>0</v>
      </c>
      <c r="AK32902">
        <v>0</v>
      </c>
      <c r="AL32902">
        <v>3826.69</v>
      </c>
      <c r="AM32902">
        <v>3826.69</v>
      </c>
      <c r="AN32902">
        <v>2518.9</v>
      </c>
      <c r="AO32902">
        <v>883.08</v>
      </c>
      <c r="AP32902">
        <v>30.92302235</v>
      </c>
      <c r="AQ32902">
        <v>393.79</v>
      </c>
      <c r="AR32902">
        <v>3.86</v>
      </c>
      <c r="AS32902" s="1">
        <v>41153</v>
      </c>
      <c r="AT32902">
        <v>310.08999999999997</v>
      </c>
      <c r="AV32902" s="1">
        <v>42278</v>
      </c>
    </row>
    <row r="32903" spans="1:48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41</v>
      </c>
      <c r="G32903">
        <v>0.17580000000000001</v>
      </c>
      <c r="H32903">
        <v>301.99</v>
      </c>
      <c r="I32903" t="s">
        <v>103</v>
      </c>
      <c r="J32903" t="s">
        <v>210</v>
      </c>
      <c r="K32903" t="s">
        <v>30968</v>
      </c>
      <c r="L32903" t="s">
        <v>263</v>
      </c>
      <c r="M32903" t="s">
        <v>76</v>
      </c>
      <c r="N32903">
        <v>140000</v>
      </c>
      <c r="O32903" t="s">
        <v>4113</v>
      </c>
      <c r="P32903" s="1">
        <v>40787</v>
      </c>
      <c r="Q32903" t="s">
        <v>55</v>
      </c>
      <c r="R32903" t="s">
        <v>56</v>
      </c>
      <c r="S32903" t="s">
        <v>51</v>
      </c>
      <c r="T32903" t="s">
        <v>4182</v>
      </c>
      <c r="U32903" t="s">
        <v>43497</v>
      </c>
      <c r="V32903" t="s">
        <v>98</v>
      </c>
      <c r="W32903" t="s">
        <v>80</v>
      </c>
      <c r="X32903">
        <v>14.34</v>
      </c>
      <c r="Y32903">
        <v>0</v>
      </c>
      <c r="Z32903" s="1">
        <v>35400</v>
      </c>
      <c r="AA32903">
        <v>2</v>
      </c>
      <c r="AB32903" t="s">
        <v>62</v>
      </c>
      <c r="AC32903" t="s">
        <v>62</v>
      </c>
      <c r="AD32903">
        <v>8</v>
      </c>
      <c r="AE32903">
        <v>0</v>
      </c>
      <c r="AF32903">
        <v>26216</v>
      </c>
      <c r="AG32903">
        <v>0.90700000000000003</v>
      </c>
      <c r="AH32903">
        <v>35</v>
      </c>
      <c r="AI32903" t="s">
        <v>63</v>
      </c>
      <c r="AJ32903">
        <v>0</v>
      </c>
      <c r="AK32903">
        <v>0</v>
      </c>
      <c r="AL32903">
        <v>13838.0193</v>
      </c>
      <c r="AM32903">
        <v>13809.19</v>
      </c>
      <c r="AN32903">
        <v>12000</v>
      </c>
      <c r="AO32903">
        <v>1838.02</v>
      </c>
      <c r="AP32903">
        <v>0</v>
      </c>
      <c r="AQ32903">
        <v>0</v>
      </c>
      <c r="AR32903">
        <v>0</v>
      </c>
      <c r="AS32903" s="1">
        <v>41214</v>
      </c>
      <c r="AT32903">
        <v>229.12</v>
      </c>
      <c r="AV32903" s="1">
        <v>42491</v>
      </c>
    </row>
    <row r="32904" spans="1:48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48</v>
      </c>
      <c r="G32904">
        <v>6.0299999999999999E-2</v>
      </c>
      <c r="H32904">
        <v>451.21</v>
      </c>
      <c r="I32904" t="s">
        <v>99</v>
      </c>
      <c r="J32904" t="s">
        <v>495</v>
      </c>
      <c r="K32904" t="s">
        <v>65391</v>
      </c>
      <c r="L32904" t="s">
        <v>192</v>
      </c>
      <c r="M32904" t="s">
        <v>95</v>
      </c>
      <c r="N32904">
        <v>72000</v>
      </c>
      <c r="O32904" t="s">
        <v>54</v>
      </c>
      <c r="P32904" s="1">
        <v>40787</v>
      </c>
      <c r="Q32904" t="s">
        <v>55</v>
      </c>
      <c r="R32904" t="s">
        <v>56</v>
      </c>
      <c r="S32904" t="s">
        <v>65392</v>
      </c>
      <c r="T32904" t="s">
        <v>58</v>
      </c>
      <c r="U32904" t="s">
        <v>4593</v>
      </c>
      <c r="V32904" t="s">
        <v>1163</v>
      </c>
      <c r="W32904" t="s">
        <v>80</v>
      </c>
      <c r="X32904">
        <v>13.08</v>
      </c>
      <c r="Y32904">
        <v>0</v>
      </c>
      <c r="Z32904" s="1">
        <v>31017</v>
      </c>
      <c r="AA32904">
        <v>0</v>
      </c>
      <c r="AB32904" t="s">
        <v>62</v>
      </c>
      <c r="AC32904" t="s">
        <v>62</v>
      </c>
      <c r="AD32904">
        <v>14</v>
      </c>
      <c r="AE32904">
        <v>0</v>
      </c>
      <c r="AF32904">
        <v>21503</v>
      </c>
      <c r="AG32904">
        <v>0.40300000000000002</v>
      </c>
      <c r="AH32904">
        <v>30</v>
      </c>
      <c r="AI32904" t="s">
        <v>63</v>
      </c>
      <c r="AJ32904">
        <v>0</v>
      </c>
      <c r="AK32904">
        <v>0</v>
      </c>
      <c r="AL32904">
        <v>16241.1774</v>
      </c>
      <c r="AM32904">
        <v>16241.18</v>
      </c>
      <c r="AN32904">
        <v>14825</v>
      </c>
      <c r="AO32904">
        <v>1416.18</v>
      </c>
      <c r="AP32904">
        <v>0</v>
      </c>
      <c r="AQ32904">
        <v>0</v>
      </c>
      <c r="AR32904">
        <v>0</v>
      </c>
      <c r="AS32904" s="1">
        <v>41883</v>
      </c>
      <c r="AT32904">
        <v>902.04</v>
      </c>
      <c r="AV32904" s="1">
        <v>42309</v>
      </c>
    </row>
    <row r="32905" spans="1:48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00000001</v>
      </c>
      <c r="F32905" t="s">
        <v>141</v>
      </c>
      <c r="G32905">
        <v>0.22059999999999999</v>
      </c>
      <c r="H32905">
        <v>790.88</v>
      </c>
      <c r="I32905" t="s">
        <v>333</v>
      </c>
      <c r="J32905" t="s">
        <v>334</v>
      </c>
      <c r="K32905" t="s">
        <v>3425</v>
      </c>
      <c r="L32905" t="s">
        <v>75</v>
      </c>
      <c r="M32905" t="s">
        <v>95</v>
      </c>
      <c r="N32905">
        <v>60984</v>
      </c>
      <c r="O32905" t="s">
        <v>54</v>
      </c>
      <c r="P32905" s="1">
        <v>40787</v>
      </c>
      <c r="Q32905" t="s">
        <v>55</v>
      </c>
      <c r="R32905" t="s">
        <v>56</v>
      </c>
      <c r="S32905" t="s">
        <v>65393</v>
      </c>
      <c r="T32905" t="s">
        <v>68</v>
      </c>
      <c r="U32905" t="s">
        <v>311</v>
      </c>
      <c r="V32905" t="s">
        <v>11750</v>
      </c>
      <c r="W32905" t="s">
        <v>205</v>
      </c>
      <c r="X32905">
        <v>12.83</v>
      </c>
      <c r="Y32905">
        <v>0</v>
      </c>
      <c r="Z32905" s="1">
        <v>34790</v>
      </c>
      <c r="AA32905">
        <v>1</v>
      </c>
      <c r="AB32905">
        <v>81</v>
      </c>
      <c r="AC32905" t="s">
        <v>62</v>
      </c>
      <c r="AD32905">
        <v>9</v>
      </c>
      <c r="AE32905">
        <v>0</v>
      </c>
      <c r="AF32905">
        <v>11831</v>
      </c>
      <c r="AG32905">
        <v>0.51900000000000002</v>
      </c>
      <c r="AH32905">
        <v>15</v>
      </c>
      <c r="AI32905" t="s">
        <v>63</v>
      </c>
      <c r="AJ32905">
        <v>0</v>
      </c>
      <c r="AK32905">
        <v>0</v>
      </c>
      <c r="AL32905">
        <v>38891.493600000002</v>
      </c>
      <c r="AM32905">
        <v>38511.85</v>
      </c>
      <c r="AN32905">
        <v>28600</v>
      </c>
      <c r="AO32905">
        <v>10291.49</v>
      </c>
      <c r="AP32905">
        <v>0</v>
      </c>
      <c r="AQ32905">
        <v>0</v>
      </c>
      <c r="AR32905">
        <v>0</v>
      </c>
      <c r="AS32905" s="1">
        <v>41487</v>
      </c>
      <c r="AT32905">
        <v>22292.639999999999</v>
      </c>
      <c r="AV32905" s="1">
        <v>41487</v>
      </c>
    </row>
    <row r="32906" spans="1:48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48</v>
      </c>
      <c r="G32906">
        <v>6.0299999999999999E-2</v>
      </c>
      <c r="H32906">
        <v>304.36</v>
      </c>
      <c r="I32906" t="s">
        <v>99</v>
      </c>
      <c r="J32906" t="s">
        <v>495</v>
      </c>
      <c r="K32906" t="s">
        <v>65394</v>
      </c>
      <c r="L32906" t="s">
        <v>192</v>
      </c>
      <c r="M32906" t="s">
        <v>53</v>
      </c>
      <c r="N32906">
        <v>56000</v>
      </c>
      <c r="O32906" t="s">
        <v>4113</v>
      </c>
      <c r="P32906" s="1">
        <v>40817</v>
      </c>
      <c r="Q32906" t="s">
        <v>55</v>
      </c>
      <c r="R32906" t="s">
        <v>56</v>
      </c>
      <c r="S32906" t="s">
        <v>65395</v>
      </c>
      <c r="T32906" t="s">
        <v>58</v>
      </c>
      <c r="U32906" t="s">
        <v>65396</v>
      </c>
      <c r="V32906" t="s">
        <v>6630</v>
      </c>
      <c r="W32906" t="s">
        <v>180</v>
      </c>
      <c r="X32906">
        <v>16.760000000000002</v>
      </c>
      <c r="Y32906">
        <v>0</v>
      </c>
      <c r="Z32906" s="1">
        <v>37712</v>
      </c>
      <c r="AA32906">
        <v>0</v>
      </c>
      <c r="AB32906" t="s">
        <v>62</v>
      </c>
      <c r="AC32906" t="s">
        <v>62</v>
      </c>
      <c r="AD32906">
        <v>6</v>
      </c>
      <c r="AE32906">
        <v>0</v>
      </c>
      <c r="AF32906">
        <v>2820</v>
      </c>
      <c r="AG32906">
        <v>0.26400000000000001</v>
      </c>
      <c r="AH32906">
        <v>15</v>
      </c>
      <c r="AI32906" t="s">
        <v>63</v>
      </c>
      <c r="AJ32906">
        <v>0</v>
      </c>
      <c r="AK32906">
        <v>0</v>
      </c>
      <c r="AL32906">
        <v>10956.776</v>
      </c>
      <c r="AM32906">
        <v>10956.78</v>
      </c>
      <c r="AN32906">
        <v>10000</v>
      </c>
      <c r="AO32906">
        <v>956.78</v>
      </c>
      <c r="AP32906">
        <v>0</v>
      </c>
      <c r="AQ32906">
        <v>0</v>
      </c>
      <c r="AR32906">
        <v>0</v>
      </c>
      <c r="AS32906" s="1">
        <v>41913</v>
      </c>
      <c r="AT32906">
        <v>307.68</v>
      </c>
      <c r="AV32906" s="1">
        <v>42491</v>
      </c>
    </row>
    <row r="32907" spans="1:48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41</v>
      </c>
      <c r="G32907">
        <v>8.8999999999999996E-2</v>
      </c>
      <c r="H32907">
        <v>298.23</v>
      </c>
      <c r="I32907" t="s">
        <v>99</v>
      </c>
      <c r="J32907" t="s">
        <v>100</v>
      </c>
      <c r="K32907" t="s">
        <v>65397</v>
      </c>
      <c r="L32907" t="s">
        <v>52</v>
      </c>
      <c r="M32907" t="s">
        <v>53</v>
      </c>
      <c r="N32907">
        <v>65000</v>
      </c>
      <c r="O32907" t="s">
        <v>4113</v>
      </c>
      <c r="P32907" s="1">
        <v>40787</v>
      </c>
      <c r="Q32907" t="s">
        <v>107</v>
      </c>
      <c r="R32907" t="s">
        <v>56</v>
      </c>
      <c r="S32907" t="s">
        <v>65398</v>
      </c>
      <c r="T32907" t="s">
        <v>58</v>
      </c>
      <c r="U32907" t="s">
        <v>37184</v>
      </c>
      <c r="V32907" t="s">
        <v>228</v>
      </c>
      <c r="W32907" t="s">
        <v>71</v>
      </c>
      <c r="X32907">
        <v>3.12</v>
      </c>
      <c r="Y32907">
        <v>0</v>
      </c>
      <c r="Z32907" s="1">
        <v>36008</v>
      </c>
      <c r="AA32907">
        <v>0</v>
      </c>
      <c r="AB32907">
        <v>27</v>
      </c>
      <c r="AC32907" t="s">
        <v>62</v>
      </c>
      <c r="AD32907">
        <v>12</v>
      </c>
      <c r="AE32907">
        <v>0</v>
      </c>
      <c r="AF32907">
        <v>2105</v>
      </c>
      <c r="AG32907">
        <v>7.1999999999999995E-2</v>
      </c>
      <c r="AH32907">
        <v>21</v>
      </c>
      <c r="AI32907" t="s">
        <v>63</v>
      </c>
      <c r="AJ32907">
        <v>0</v>
      </c>
      <c r="AK32907">
        <v>0</v>
      </c>
      <c r="AL32907">
        <v>9997.94</v>
      </c>
      <c r="AM32907">
        <v>9997.94</v>
      </c>
      <c r="AN32907">
        <v>6171.18</v>
      </c>
      <c r="AO32907">
        <v>2664.26</v>
      </c>
      <c r="AP32907">
        <v>29.996074969999999</v>
      </c>
      <c r="AQ32907">
        <v>1132.5</v>
      </c>
      <c r="AR32907">
        <v>11.324999999999999</v>
      </c>
      <c r="AS32907" s="1">
        <v>41791</v>
      </c>
      <c r="AT32907">
        <v>200</v>
      </c>
      <c r="AV32907" s="1">
        <v>41913</v>
      </c>
    </row>
    <row r="32908" spans="1:48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41</v>
      </c>
      <c r="G32908">
        <v>0.1171</v>
      </c>
      <c r="H32908">
        <v>77.349999999999994</v>
      </c>
      <c r="I32908" t="s">
        <v>49</v>
      </c>
      <c r="J32908" t="s">
        <v>88</v>
      </c>
      <c r="K32908" t="s">
        <v>65399</v>
      </c>
      <c r="L32908" t="s">
        <v>52</v>
      </c>
      <c r="M32908" t="s">
        <v>95</v>
      </c>
      <c r="N32908">
        <v>44004</v>
      </c>
      <c r="O32908" t="s">
        <v>4113</v>
      </c>
      <c r="P32908" s="1">
        <v>40787</v>
      </c>
      <c r="Q32908" t="s">
        <v>45403</v>
      </c>
      <c r="R32908" t="s">
        <v>56</v>
      </c>
      <c r="S32908" t="s">
        <v>65400</v>
      </c>
      <c r="T32908" t="s">
        <v>197</v>
      </c>
      <c r="U32908" t="s">
        <v>16922</v>
      </c>
      <c r="V32908" t="s">
        <v>1671</v>
      </c>
      <c r="W32908" t="s">
        <v>61</v>
      </c>
      <c r="X32908">
        <v>10.23</v>
      </c>
      <c r="Y32908">
        <v>0</v>
      </c>
      <c r="Z32908" s="1">
        <v>35735</v>
      </c>
      <c r="AA32908">
        <v>1</v>
      </c>
      <c r="AB32908" t="s">
        <v>62</v>
      </c>
      <c r="AC32908" t="s">
        <v>62</v>
      </c>
      <c r="AD32908">
        <v>8</v>
      </c>
      <c r="AE32908">
        <v>0</v>
      </c>
      <c r="AF32908">
        <v>8389</v>
      </c>
      <c r="AG32908">
        <v>0.221</v>
      </c>
      <c r="AH32908">
        <v>21</v>
      </c>
      <c r="AI32908" t="s">
        <v>63</v>
      </c>
      <c r="AJ32908">
        <v>381</v>
      </c>
      <c r="AK32908">
        <v>381</v>
      </c>
      <c r="AL32908">
        <v>4245.8500000000004</v>
      </c>
      <c r="AM32908">
        <v>4245.8500000000004</v>
      </c>
      <c r="AN32908">
        <v>3119.45</v>
      </c>
      <c r="AO32908">
        <v>1126.4000000000001</v>
      </c>
      <c r="AP32908">
        <v>0</v>
      </c>
      <c r="AQ32908">
        <v>0</v>
      </c>
      <c r="AR32908">
        <v>0</v>
      </c>
      <c r="AS32908" s="1">
        <v>42491</v>
      </c>
      <c r="AT32908">
        <v>77.349999999999994</v>
      </c>
      <c r="AU32908">
        <v>42522</v>
      </c>
      <c r="AV32908" s="1">
        <v>42491</v>
      </c>
    </row>
    <row r="32909" spans="1:48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48</v>
      </c>
      <c r="G32909">
        <v>9.9099999999999994E-2</v>
      </c>
      <c r="H32909">
        <v>225.58</v>
      </c>
      <c r="I32909" t="s">
        <v>49</v>
      </c>
      <c r="J32909" t="s">
        <v>112</v>
      </c>
      <c r="K32909" t="s">
        <v>65401</v>
      </c>
      <c r="L32909" t="s">
        <v>83</v>
      </c>
      <c r="M32909" t="s">
        <v>53</v>
      </c>
      <c r="N32909">
        <v>96000</v>
      </c>
      <c r="O32909" t="s">
        <v>54</v>
      </c>
      <c r="P32909" s="1">
        <v>40787</v>
      </c>
      <c r="Q32909" t="s">
        <v>55</v>
      </c>
      <c r="R32909" t="s">
        <v>56</v>
      </c>
      <c r="S32909" t="s">
        <v>65402</v>
      </c>
      <c r="T32909" t="s">
        <v>379</v>
      </c>
      <c r="U32909" t="s">
        <v>18131</v>
      </c>
      <c r="V32909" t="s">
        <v>1797</v>
      </c>
      <c r="W32909" t="s">
        <v>61</v>
      </c>
      <c r="X32909">
        <v>17.07</v>
      </c>
      <c r="Y32909">
        <v>0</v>
      </c>
      <c r="Z32909" s="1">
        <v>36495</v>
      </c>
      <c r="AA32909">
        <v>0</v>
      </c>
      <c r="AB32909" t="s">
        <v>62</v>
      </c>
      <c r="AC32909" t="s">
        <v>62</v>
      </c>
      <c r="AD32909">
        <v>4</v>
      </c>
      <c r="AE32909">
        <v>0</v>
      </c>
      <c r="AF32909">
        <v>49855</v>
      </c>
      <c r="AG32909">
        <v>0.93400000000000005</v>
      </c>
      <c r="AH32909">
        <v>20</v>
      </c>
      <c r="AI32909" t="s">
        <v>63</v>
      </c>
      <c r="AJ32909">
        <v>0</v>
      </c>
      <c r="AK32909">
        <v>0</v>
      </c>
      <c r="AL32909">
        <v>8120.6565000000001</v>
      </c>
      <c r="AM32909">
        <v>7830.63</v>
      </c>
      <c r="AN32909">
        <v>7000</v>
      </c>
      <c r="AO32909">
        <v>1120.6600000000001</v>
      </c>
      <c r="AP32909">
        <v>0</v>
      </c>
      <c r="AQ32909">
        <v>0</v>
      </c>
      <c r="AR32909">
        <v>0</v>
      </c>
      <c r="AS32909" s="1">
        <v>41913</v>
      </c>
      <c r="AT32909">
        <v>237.72</v>
      </c>
      <c r="AV32909" s="1">
        <v>41913</v>
      </c>
    </row>
    <row r="32910" spans="1:48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48</v>
      </c>
      <c r="G32910">
        <v>6.6199999999999995E-2</v>
      </c>
      <c r="H32910">
        <v>276.33999999999997</v>
      </c>
      <c r="I32910" t="s">
        <v>99</v>
      </c>
      <c r="J32910" t="s">
        <v>229</v>
      </c>
      <c r="K32910" t="s">
        <v>65403</v>
      </c>
      <c r="L32910" t="s">
        <v>114</v>
      </c>
      <c r="M32910" t="s">
        <v>95</v>
      </c>
      <c r="N32910">
        <v>84191</v>
      </c>
      <c r="O32910" t="s">
        <v>66</v>
      </c>
      <c r="P32910" s="1">
        <v>40787</v>
      </c>
      <c r="Q32910" t="s">
        <v>55</v>
      </c>
      <c r="R32910" t="s">
        <v>56</v>
      </c>
      <c r="S32910" t="s">
        <v>65404</v>
      </c>
      <c r="T32910" t="s">
        <v>171</v>
      </c>
      <c r="U32910" t="s">
        <v>7759</v>
      </c>
      <c r="V32910" t="s">
        <v>1551</v>
      </c>
      <c r="W32910" t="s">
        <v>174</v>
      </c>
      <c r="X32910">
        <v>19.68</v>
      </c>
      <c r="Y32910">
        <v>0</v>
      </c>
      <c r="Z32910" s="1">
        <v>35765</v>
      </c>
      <c r="AA32910">
        <v>0</v>
      </c>
      <c r="AB32910" t="s">
        <v>62</v>
      </c>
      <c r="AC32910" t="s">
        <v>62</v>
      </c>
      <c r="AD32910">
        <v>18</v>
      </c>
      <c r="AE32910">
        <v>0</v>
      </c>
      <c r="AF32910">
        <v>26350</v>
      </c>
      <c r="AG32910">
        <v>0.443</v>
      </c>
      <c r="AH32910">
        <v>50</v>
      </c>
      <c r="AI32910" t="s">
        <v>63</v>
      </c>
      <c r="AJ32910">
        <v>0</v>
      </c>
      <c r="AK32910">
        <v>0</v>
      </c>
      <c r="AL32910">
        <v>9350.7762999999995</v>
      </c>
      <c r="AM32910">
        <v>9324.7999999999993</v>
      </c>
      <c r="AN32910">
        <v>9000</v>
      </c>
      <c r="AO32910">
        <v>350.78</v>
      </c>
      <c r="AP32910">
        <v>0</v>
      </c>
      <c r="AQ32910">
        <v>0</v>
      </c>
      <c r="AR32910">
        <v>0</v>
      </c>
      <c r="AS32910" s="1">
        <v>41061</v>
      </c>
      <c r="AT32910">
        <v>6420.48</v>
      </c>
      <c r="AV32910" s="1">
        <v>41061</v>
      </c>
    </row>
    <row r="32911" spans="1:48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48</v>
      </c>
      <c r="G32911">
        <v>0.15959999999999999</v>
      </c>
      <c r="H32911">
        <v>316.24</v>
      </c>
      <c r="I32911" t="s">
        <v>72</v>
      </c>
      <c r="J32911" t="s">
        <v>94</v>
      </c>
      <c r="K32911" t="s">
        <v>4292</v>
      </c>
      <c r="L32911" t="s">
        <v>219</v>
      </c>
      <c r="M32911" t="s">
        <v>95</v>
      </c>
      <c r="N32911">
        <v>78000</v>
      </c>
      <c r="O32911" t="s">
        <v>4113</v>
      </c>
      <c r="P32911" s="1">
        <v>40787</v>
      </c>
      <c r="Q32911" t="s">
        <v>107</v>
      </c>
      <c r="R32911" t="s">
        <v>56</v>
      </c>
      <c r="S32911" t="s">
        <v>65405</v>
      </c>
      <c r="T32911" t="s">
        <v>58</v>
      </c>
      <c r="U32911" t="s">
        <v>65406</v>
      </c>
      <c r="V32911" t="s">
        <v>93</v>
      </c>
      <c r="W32911" t="s">
        <v>61</v>
      </c>
      <c r="X32911">
        <v>5.89</v>
      </c>
      <c r="Y32911">
        <v>0</v>
      </c>
      <c r="Z32911" s="1">
        <v>37438</v>
      </c>
      <c r="AA32911">
        <v>1</v>
      </c>
      <c r="AB32911" t="s">
        <v>62</v>
      </c>
      <c r="AC32911" t="s">
        <v>62</v>
      </c>
      <c r="AD32911">
        <v>4</v>
      </c>
      <c r="AE32911">
        <v>0</v>
      </c>
      <c r="AF32911">
        <v>14936</v>
      </c>
      <c r="AG32911">
        <v>0.86299999999999999</v>
      </c>
      <c r="AH32911">
        <v>6</v>
      </c>
      <c r="AI32911" t="s">
        <v>63</v>
      </c>
      <c r="AJ32911">
        <v>0</v>
      </c>
      <c r="AK32911">
        <v>0</v>
      </c>
      <c r="AL32911">
        <v>7756.99</v>
      </c>
      <c r="AM32911">
        <v>7756.99</v>
      </c>
      <c r="AN32911">
        <v>5177.4799999999996</v>
      </c>
      <c r="AO32911">
        <v>2042.87</v>
      </c>
      <c r="AP32911">
        <v>0</v>
      </c>
      <c r="AQ32911">
        <v>536.64</v>
      </c>
      <c r="AR32911">
        <v>5.3664000029999999</v>
      </c>
      <c r="AS32911" s="1">
        <v>41518</v>
      </c>
      <c r="AT32911">
        <v>738.82</v>
      </c>
      <c r="AV32911" s="1">
        <v>41640</v>
      </c>
    </row>
    <row r="32912" spans="1:48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48</v>
      </c>
      <c r="G32912">
        <v>7.9000000000000001E-2</v>
      </c>
      <c r="H32912">
        <v>104.83</v>
      </c>
      <c r="I32912" t="s">
        <v>99</v>
      </c>
      <c r="J32912" t="s">
        <v>152</v>
      </c>
      <c r="K32912" t="s">
        <v>51</v>
      </c>
      <c r="L32912" t="s">
        <v>249</v>
      </c>
      <c r="M32912" t="s">
        <v>53</v>
      </c>
      <c r="N32912">
        <v>36000</v>
      </c>
      <c r="O32912" t="s">
        <v>66</v>
      </c>
      <c r="P32912" s="1">
        <v>40787</v>
      </c>
      <c r="Q32912" t="s">
        <v>55</v>
      </c>
      <c r="R32912" t="s">
        <v>56</v>
      </c>
      <c r="S32912" t="s">
        <v>51</v>
      </c>
      <c r="T32912" t="s">
        <v>58</v>
      </c>
      <c r="U32912" t="s">
        <v>65407</v>
      </c>
      <c r="V32912" t="s">
        <v>204</v>
      </c>
      <c r="W32912" t="s">
        <v>205</v>
      </c>
      <c r="X32912">
        <v>25.57</v>
      </c>
      <c r="Y32912">
        <v>0</v>
      </c>
      <c r="Z32912" s="1">
        <v>37500</v>
      </c>
      <c r="AA32912">
        <v>0</v>
      </c>
      <c r="AB32912" t="s">
        <v>62</v>
      </c>
      <c r="AC32912" t="s">
        <v>62</v>
      </c>
      <c r="AD32912">
        <v>7</v>
      </c>
      <c r="AE32912">
        <v>0</v>
      </c>
      <c r="AF32912">
        <v>13007</v>
      </c>
      <c r="AG32912">
        <v>0.58299999999999996</v>
      </c>
      <c r="AH32912">
        <v>23</v>
      </c>
      <c r="AI32912" t="s">
        <v>63</v>
      </c>
      <c r="AJ32912">
        <v>0</v>
      </c>
      <c r="AK32912">
        <v>0</v>
      </c>
      <c r="AL32912">
        <v>3622.5540999999998</v>
      </c>
      <c r="AM32912">
        <v>3568.49</v>
      </c>
      <c r="AN32912">
        <v>3350</v>
      </c>
      <c r="AO32912">
        <v>272.55</v>
      </c>
      <c r="AP32912">
        <v>0</v>
      </c>
      <c r="AQ32912">
        <v>0</v>
      </c>
      <c r="AR32912">
        <v>0</v>
      </c>
      <c r="AS32912" s="1">
        <v>41275</v>
      </c>
      <c r="AT32912">
        <v>2158.9499999999998</v>
      </c>
      <c r="AV32912" s="1">
        <v>42217</v>
      </c>
    </row>
    <row r="32913" spans="1:48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41</v>
      </c>
      <c r="G32913">
        <v>0.1065</v>
      </c>
      <c r="H32913">
        <v>323.52999999999997</v>
      </c>
      <c r="I32913" t="s">
        <v>49</v>
      </c>
      <c r="J32913" t="s">
        <v>224</v>
      </c>
      <c r="K32913" t="s">
        <v>17794</v>
      </c>
      <c r="L32913" t="s">
        <v>75</v>
      </c>
      <c r="M32913" t="s">
        <v>95</v>
      </c>
      <c r="N32913">
        <v>140000</v>
      </c>
      <c r="O32913" t="s">
        <v>54</v>
      </c>
      <c r="P32913" s="1">
        <v>40787</v>
      </c>
      <c r="Q32913" t="s">
        <v>55</v>
      </c>
      <c r="R32913" t="s">
        <v>56</v>
      </c>
      <c r="S32913" t="s">
        <v>65408</v>
      </c>
      <c r="T32913" t="s">
        <v>58</v>
      </c>
      <c r="U32913" t="s">
        <v>1585</v>
      </c>
      <c r="V32913" t="s">
        <v>1495</v>
      </c>
      <c r="W32913" t="s">
        <v>205</v>
      </c>
      <c r="X32913">
        <v>13.95</v>
      </c>
      <c r="Y32913">
        <v>0</v>
      </c>
      <c r="Z32913" s="1">
        <v>36251</v>
      </c>
      <c r="AA32913">
        <v>0</v>
      </c>
      <c r="AB32913" t="s">
        <v>62</v>
      </c>
      <c r="AC32913" t="s">
        <v>62</v>
      </c>
      <c r="AD32913">
        <v>7</v>
      </c>
      <c r="AE32913">
        <v>0</v>
      </c>
      <c r="AF32913">
        <v>7459</v>
      </c>
      <c r="AG32913">
        <v>0.32900000000000001</v>
      </c>
      <c r="AH32913">
        <v>15</v>
      </c>
      <c r="AI32913" t="s">
        <v>63</v>
      </c>
      <c r="AJ32913">
        <v>0</v>
      </c>
      <c r="AK32913">
        <v>0</v>
      </c>
      <c r="AL32913">
        <v>18612.509999999998</v>
      </c>
      <c r="AM32913">
        <v>17930.05</v>
      </c>
      <c r="AN32913">
        <v>15000</v>
      </c>
      <c r="AO32913">
        <v>3612.51</v>
      </c>
      <c r="AP32913">
        <v>0</v>
      </c>
      <c r="AQ32913">
        <v>0</v>
      </c>
      <c r="AR32913">
        <v>0</v>
      </c>
      <c r="AS32913" s="1">
        <v>41913</v>
      </c>
      <c r="AT32913">
        <v>7342.28</v>
      </c>
      <c r="AV32913" s="1">
        <v>42491</v>
      </c>
    </row>
    <row r="32914" spans="1:48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48</v>
      </c>
      <c r="G32914">
        <v>0.12690000000000001</v>
      </c>
      <c r="H32914">
        <v>180.31</v>
      </c>
      <c r="I32914" t="s">
        <v>49</v>
      </c>
      <c r="J32914" t="s">
        <v>64</v>
      </c>
      <c r="K32914" t="s">
        <v>65409</v>
      </c>
      <c r="L32914" t="s">
        <v>192</v>
      </c>
      <c r="M32914" t="s">
        <v>53</v>
      </c>
      <c r="N32914">
        <v>23400</v>
      </c>
      <c r="O32914" t="s">
        <v>54</v>
      </c>
      <c r="P32914" s="1">
        <v>40787</v>
      </c>
      <c r="Q32914" t="s">
        <v>55</v>
      </c>
      <c r="R32914" t="s">
        <v>56</v>
      </c>
      <c r="S32914" t="s">
        <v>65410</v>
      </c>
      <c r="T32914" t="s">
        <v>58</v>
      </c>
      <c r="U32914" t="s">
        <v>517</v>
      </c>
      <c r="V32914" t="s">
        <v>2361</v>
      </c>
      <c r="W32914" t="s">
        <v>270</v>
      </c>
      <c r="X32914">
        <v>23.38</v>
      </c>
      <c r="Y32914">
        <v>0</v>
      </c>
      <c r="Z32914" s="1">
        <v>39234</v>
      </c>
      <c r="AA32914">
        <v>1</v>
      </c>
      <c r="AB32914" t="s">
        <v>62</v>
      </c>
      <c r="AC32914" t="s">
        <v>62</v>
      </c>
      <c r="AD32914">
        <v>6</v>
      </c>
      <c r="AE32914">
        <v>0</v>
      </c>
      <c r="AF32914">
        <v>7117</v>
      </c>
      <c r="AG32914">
        <v>0.61399999999999999</v>
      </c>
      <c r="AH32914">
        <v>11</v>
      </c>
      <c r="AI32914" t="s">
        <v>63</v>
      </c>
      <c r="AJ32914">
        <v>0</v>
      </c>
      <c r="AK32914">
        <v>0</v>
      </c>
      <c r="AL32914">
        <v>5646.0124999999998</v>
      </c>
      <c r="AM32914">
        <v>5646.01</v>
      </c>
      <c r="AN32914">
        <v>5375</v>
      </c>
      <c r="AO32914">
        <v>271.01</v>
      </c>
      <c r="AP32914">
        <v>0</v>
      </c>
      <c r="AQ32914">
        <v>0</v>
      </c>
      <c r="AR32914">
        <v>0</v>
      </c>
      <c r="AS32914" s="1">
        <v>40969</v>
      </c>
      <c r="AT32914">
        <v>4929.05</v>
      </c>
      <c r="AV32914" s="1">
        <v>42491</v>
      </c>
    </row>
    <row r="32915" spans="1:48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41</v>
      </c>
      <c r="G32915">
        <v>0.1149</v>
      </c>
      <c r="H32915">
        <v>769.57</v>
      </c>
      <c r="I32915" t="s">
        <v>49</v>
      </c>
      <c r="J32915" t="s">
        <v>50</v>
      </c>
      <c r="K32915" t="s">
        <v>65411</v>
      </c>
      <c r="L32915" t="s">
        <v>249</v>
      </c>
      <c r="M32915" t="s">
        <v>53</v>
      </c>
      <c r="N32915">
        <v>92000</v>
      </c>
      <c r="O32915" t="s">
        <v>54</v>
      </c>
      <c r="P32915" s="1">
        <v>40787</v>
      </c>
      <c r="Q32915" t="s">
        <v>55</v>
      </c>
      <c r="R32915" t="s">
        <v>56</v>
      </c>
      <c r="S32915" t="s">
        <v>65412</v>
      </c>
      <c r="T32915" t="s">
        <v>58</v>
      </c>
      <c r="U32915" t="s">
        <v>2335</v>
      </c>
      <c r="V32915" t="s">
        <v>1727</v>
      </c>
      <c r="W32915" t="s">
        <v>200</v>
      </c>
      <c r="X32915">
        <v>8.26</v>
      </c>
      <c r="Y32915">
        <v>0</v>
      </c>
      <c r="Z32915" s="1">
        <v>35400</v>
      </c>
      <c r="AA32915">
        <v>0</v>
      </c>
      <c r="AB32915" t="s">
        <v>62</v>
      </c>
      <c r="AC32915" t="s">
        <v>62</v>
      </c>
      <c r="AD32915">
        <v>11</v>
      </c>
      <c r="AE32915">
        <v>0</v>
      </c>
      <c r="AF32915">
        <v>40274</v>
      </c>
      <c r="AG32915">
        <v>0.49399999999999999</v>
      </c>
      <c r="AH32915">
        <v>32</v>
      </c>
      <c r="AI32915" t="s">
        <v>63</v>
      </c>
      <c r="AJ32915">
        <v>0</v>
      </c>
      <c r="AK32915">
        <v>0</v>
      </c>
      <c r="AL32915">
        <v>35335.370000000003</v>
      </c>
      <c r="AM32915">
        <v>33543.360000000001</v>
      </c>
      <c r="AN32915">
        <v>35000</v>
      </c>
      <c r="AO32915">
        <v>335.37</v>
      </c>
      <c r="AP32915">
        <v>0</v>
      </c>
      <c r="AQ32915">
        <v>0</v>
      </c>
      <c r="AR32915">
        <v>0</v>
      </c>
      <c r="AS32915" s="1">
        <v>40848</v>
      </c>
      <c r="AT32915">
        <v>35337.089999999997</v>
      </c>
      <c r="AV32915" s="1">
        <v>42095</v>
      </c>
    </row>
    <row r="32916" spans="1:48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48</v>
      </c>
      <c r="G32916">
        <v>0.1527</v>
      </c>
      <c r="H32916">
        <v>334.06</v>
      </c>
      <c r="I32916" t="s">
        <v>72</v>
      </c>
      <c r="J32916" t="s">
        <v>135</v>
      </c>
      <c r="K32916" t="s">
        <v>65413</v>
      </c>
      <c r="L32916" t="s">
        <v>75</v>
      </c>
      <c r="M32916" t="s">
        <v>95</v>
      </c>
      <c r="N32916">
        <v>84500</v>
      </c>
      <c r="O32916" t="s">
        <v>66</v>
      </c>
      <c r="P32916" s="1">
        <v>40787</v>
      </c>
      <c r="Q32916" t="s">
        <v>55</v>
      </c>
      <c r="R32916" t="s">
        <v>56</v>
      </c>
      <c r="S32916" t="s">
        <v>65414</v>
      </c>
      <c r="T32916" t="s">
        <v>58</v>
      </c>
      <c r="U32916" t="s">
        <v>65415</v>
      </c>
      <c r="V32916" t="s">
        <v>1443</v>
      </c>
      <c r="W32916" t="s">
        <v>124</v>
      </c>
      <c r="X32916">
        <v>11.76</v>
      </c>
      <c r="Y32916">
        <v>1</v>
      </c>
      <c r="Z32916" s="1">
        <v>35431</v>
      </c>
      <c r="AA32916">
        <v>2</v>
      </c>
      <c r="AB32916">
        <v>7</v>
      </c>
      <c r="AC32916" t="s">
        <v>62</v>
      </c>
      <c r="AD32916">
        <v>15</v>
      </c>
      <c r="AE32916">
        <v>0</v>
      </c>
      <c r="AF32916">
        <v>3795</v>
      </c>
      <c r="AG32916">
        <v>0.26400000000000001</v>
      </c>
      <c r="AH32916">
        <v>29</v>
      </c>
      <c r="AI32916" t="s">
        <v>63</v>
      </c>
      <c r="AJ32916">
        <v>0</v>
      </c>
      <c r="AK32916">
        <v>0</v>
      </c>
      <c r="AL32916">
        <v>12026.063399999999</v>
      </c>
      <c r="AM32916">
        <v>12026.06</v>
      </c>
      <c r="AN32916">
        <v>9600</v>
      </c>
      <c r="AO32916">
        <v>2426.06</v>
      </c>
      <c r="AP32916">
        <v>0</v>
      </c>
      <c r="AQ32916">
        <v>0</v>
      </c>
      <c r="AR32916">
        <v>0</v>
      </c>
      <c r="AS32916" s="1">
        <v>41913</v>
      </c>
      <c r="AT32916">
        <v>359.16</v>
      </c>
      <c r="AV32916" s="1">
        <v>42461</v>
      </c>
    </row>
    <row r="32917" spans="1:48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41</v>
      </c>
      <c r="G32917">
        <v>0.14649999999999999</v>
      </c>
      <c r="H32917">
        <v>581.32000000000005</v>
      </c>
      <c r="I32917" t="s">
        <v>72</v>
      </c>
      <c r="J32917" t="s">
        <v>81</v>
      </c>
      <c r="K32917" t="s">
        <v>65416</v>
      </c>
      <c r="L32917" t="s">
        <v>192</v>
      </c>
      <c r="M32917" t="s">
        <v>95</v>
      </c>
      <c r="N32917">
        <v>48000</v>
      </c>
      <c r="O32917" t="s">
        <v>54</v>
      </c>
      <c r="P32917" s="1">
        <v>40787</v>
      </c>
      <c r="Q32917" t="s">
        <v>55</v>
      </c>
      <c r="R32917" t="s">
        <v>56</v>
      </c>
      <c r="S32917" t="s">
        <v>65417</v>
      </c>
      <c r="T32917" t="s">
        <v>58</v>
      </c>
      <c r="U32917" t="s">
        <v>65418</v>
      </c>
      <c r="V32917" t="s">
        <v>738</v>
      </c>
      <c r="W32917" t="s">
        <v>80</v>
      </c>
      <c r="X32917">
        <v>25.25</v>
      </c>
      <c r="Y32917">
        <v>0</v>
      </c>
      <c r="Z32917" s="1">
        <v>35612</v>
      </c>
      <c r="AA32917">
        <v>2</v>
      </c>
      <c r="AB32917" t="s">
        <v>62</v>
      </c>
      <c r="AC32917" t="s">
        <v>62</v>
      </c>
      <c r="AD32917">
        <v>7</v>
      </c>
      <c r="AE32917">
        <v>0</v>
      </c>
      <c r="AF32917">
        <v>34257</v>
      </c>
      <c r="AG32917">
        <v>0.78800000000000003</v>
      </c>
      <c r="AH32917">
        <v>27</v>
      </c>
      <c r="AI32917" t="s">
        <v>63</v>
      </c>
      <c r="AJ32917">
        <v>0</v>
      </c>
      <c r="AK32917">
        <v>0</v>
      </c>
      <c r="AL32917">
        <v>32714.813399999999</v>
      </c>
      <c r="AM32917">
        <v>32714.81</v>
      </c>
      <c r="AN32917">
        <v>24625</v>
      </c>
      <c r="AO32917">
        <v>8089.81</v>
      </c>
      <c r="AP32917">
        <v>0</v>
      </c>
      <c r="AQ32917">
        <v>0</v>
      </c>
      <c r="AR32917">
        <v>0</v>
      </c>
      <c r="AS32917" s="1">
        <v>41974</v>
      </c>
      <c r="AT32917">
        <v>5711.47</v>
      </c>
      <c r="AV32917" s="1">
        <v>41974</v>
      </c>
    </row>
    <row r="32918" spans="1:48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41</v>
      </c>
      <c r="G32918">
        <v>0.1991</v>
      </c>
      <c r="H32918">
        <v>502.44</v>
      </c>
      <c r="I32918" t="s">
        <v>189</v>
      </c>
      <c r="J32918" t="s">
        <v>190</v>
      </c>
      <c r="K32918" t="s">
        <v>65419</v>
      </c>
      <c r="L32918" t="s">
        <v>75</v>
      </c>
      <c r="M32918" t="s">
        <v>76</v>
      </c>
      <c r="N32918">
        <v>39000</v>
      </c>
      <c r="O32918" t="s">
        <v>54</v>
      </c>
      <c r="P32918" s="1">
        <v>40817</v>
      </c>
      <c r="Q32918" t="s">
        <v>55</v>
      </c>
      <c r="R32918" t="s">
        <v>56</v>
      </c>
      <c r="S32918" t="s">
        <v>65420</v>
      </c>
      <c r="T32918" t="s">
        <v>58</v>
      </c>
      <c r="U32918" t="s">
        <v>236</v>
      </c>
      <c r="V32918" t="s">
        <v>1876</v>
      </c>
      <c r="W32918" t="s">
        <v>313</v>
      </c>
      <c r="X32918">
        <v>19.2</v>
      </c>
      <c r="Y32918">
        <v>0</v>
      </c>
      <c r="Z32918" s="1">
        <v>30407</v>
      </c>
      <c r="AA32918">
        <v>0</v>
      </c>
      <c r="AB32918">
        <v>39</v>
      </c>
      <c r="AC32918" t="s">
        <v>62</v>
      </c>
      <c r="AD32918">
        <v>9</v>
      </c>
      <c r="AE32918">
        <v>0</v>
      </c>
      <c r="AF32918">
        <v>10019</v>
      </c>
      <c r="AG32918">
        <v>0.58599999999999997</v>
      </c>
      <c r="AH32918">
        <v>21</v>
      </c>
      <c r="AI32918" t="s">
        <v>63</v>
      </c>
      <c r="AJ32918">
        <v>0</v>
      </c>
      <c r="AK32918">
        <v>0</v>
      </c>
      <c r="AL32918">
        <v>23641.9087</v>
      </c>
      <c r="AM32918">
        <v>23641.91</v>
      </c>
      <c r="AN32918">
        <v>19000</v>
      </c>
      <c r="AO32918">
        <v>4641.91</v>
      </c>
      <c r="AP32918">
        <v>0</v>
      </c>
      <c r="AQ32918">
        <v>0</v>
      </c>
      <c r="AR32918">
        <v>0</v>
      </c>
      <c r="AS32918" s="1">
        <v>41306</v>
      </c>
      <c r="AT32918">
        <v>16110.38</v>
      </c>
      <c r="AV32918" s="1">
        <v>42430</v>
      </c>
    </row>
    <row r="32919" spans="1:48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48</v>
      </c>
      <c r="G32919">
        <v>9.9099999999999994E-2</v>
      </c>
      <c r="H32919">
        <v>225.58</v>
      </c>
      <c r="I32919" t="s">
        <v>49</v>
      </c>
      <c r="J32919" t="s">
        <v>112</v>
      </c>
      <c r="K32919" t="s">
        <v>65421</v>
      </c>
      <c r="L32919" t="s">
        <v>75</v>
      </c>
      <c r="M32919" t="s">
        <v>53</v>
      </c>
      <c r="N32919">
        <v>45000</v>
      </c>
      <c r="O32919" t="s">
        <v>66</v>
      </c>
      <c r="P32919" s="1">
        <v>40787</v>
      </c>
      <c r="Q32919" t="s">
        <v>55</v>
      </c>
      <c r="R32919" t="s">
        <v>56</v>
      </c>
      <c r="S32919" t="s">
        <v>65422</v>
      </c>
      <c r="T32919" t="s">
        <v>58</v>
      </c>
      <c r="U32919" t="s">
        <v>65423</v>
      </c>
      <c r="V32919" t="s">
        <v>222</v>
      </c>
      <c r="W32919" t="s">
        <v>223</v>
      </c>
      <c r="X32919">
        <v>7.39</v>
      </c>
      <c r="Y32919">
        <v>0</v>
      </c>
      <c r="Z32919" s="1">
        <v>36100</v>
      </c>
      <c r="AA32919">
        <v>3</v>
      </c>
      <c r="AB32919" t="s">
        <v>62</v>
      </c>
      <c r="AC32919" t="s">
        <v>62</v>
      </c>
      <c r="AD32919">
        <v>15</v>
      </c>
      <c r="AE32919">
        <v>0</v>
      </c>
      <c r="AF32919">
        <v>7995</v>
      </c>
      <c r="AG32919">
        <v>0.42299999999999999</v>
      </c>
      <c r="AH32919">
        <v>38</v>
      </c>
      <c r="AI32919" t="s">
        <v>63</v>
      </c>
      <c r="AJ32919">
        <v>0</v>
      </c>
      <c r="AK32919">
        <v>0</v>
      </c>
      <c r="AL32919">
        <v>7819.7128000000002</v>
      </c>
      <c r="AM32919">
        <v>7819.71</v>
      </c>
      <c r="AN32919">
        <v>7000</v>
      </c>
      <c r="AO32919">
        <v>819.71</v>
      </c>
      <c r="AP32919">
        <v>0</v>
      </c>
      <c r="AQ32919">
        <v>0</v>
      </c>
      <c r="AR32919">
        <v>0</v>
      </c>
      <c r="AS32919" s="1">
        <v>41365</v>
      </c>
      <c r="AT32919">
        <v>3996.21</v>
      </c>
      <c r="AV32919" s="1">
        <v>42339</v>
      </c>
    </row>
    <row r="32920" spans="1:48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41</v>
      </c>
      <c r="G32920">
        <v>0.1171</v>
      </c>
      <c r="H32920">
        <v>397.77</v>
      </c>
      <c r="I32920" t="s">
        <v>49</v>
      </c>
      <c r="J32920" t="s">
        <v>88</v>
      </c>
      <c r="K32920" t="s">
        <v>65424</v>
      </c>
      <c r="L32920" t="s">
        <v>249</v>
      </c>
      <c r="M32920" t="s">
        <v>95</v>
      </c>
      <c r="N32920">
        <v>125004</v>
      </c>
      <c r="O32920" t="s">
        <v>4113</v>
      </c>
      <c r="P32920" s="1">
        <v>40787</v>
      </c>
      <c r="Q32920" t="s">
        <v>55</v>
      </c>
      <c r="R32920" t="s">
        <v>56</v>
      </c>
      <c r="S32920" t="s">
        <v>65425</v>
      </c>
      <c r="T32920" t="s">
        <v>58</v>
      </c>
      <c r="U32920" t="s">
        <v>63540</v>
      </c>
      <c r="V32920" t="s">
        <v>1376</v>
      </c>
      <c r="W32920" t="s">
        <v>223</v>
      </c>
      <c r="X32920">
        <v>8.24</v>
      </c>
      <c r="Y32920">
        <v>0</v>
      </c>
      <c r="Z32920" s="1">
        <v>33878</v>
      </c>
      <c r="AA32920">
        <v>2</v>
      </c>
      <c r="AB32920" t="s">
        <v>62</v>
      </c>
      <c r="AC32920" t="s">
        <v>62</v>
      </c>
      <c r="AD32920">
        <v>9</v>
      </c>
      <c r="AE32920">
        <v>0</v>
      </c>
      <c r="AF32920">
        <v>13602</v>
      </c>
      <c r="AG32920">
        <v>0.216</v>
      </c>
      <c r="AH32920">
        <v>35</v>
      </c>
      <c r="AI32920" t="s">
        <v>63</v>
      </c>
      <c r="AJ32920">
        <v>0</v>
      </c>
      <c r="AK32920">
        <v>0</v>
      </c>
      <c r="AL32920">
        <v>20398.434000000001</v>
      </c>
      <c r="AM32920">
        <v>20398.43</v>
      </c>
      <c r="AN32920">
        <v>18000</v>
      </c>
      <c r="AO32920">
        <v>2398.4299999999998</v>
      </c>
      <c r="AP32920">
        <v>0</v>
      </c>
      <c r="AQ32920">
        <v>0</v>
      </c>
      <c r="AR32920">
        <v>0</v>
      </c>
      <c r="AS32920" s="1">
        <v>41275</v>
      </c>
      <c r="AT32920">
        <v>14836.76</v>
      </c>
      <c r="AV32920" s="1">
        <v>42491</v>
      </c>
    </row>
    <row r="32921" spans="1:48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41</v>
      </c>
      <c r="G32921">
        <v>0.14649999999999999</v>
      </c>
      <c r="H32921">
        <v>660.99</v>
      </c>
      <c r="I32921" t="s">
        <v>72</v>
      </c>
      <c r="J32921" t="s">
        <v>81</v>
      </c>
      <c r="K32921" t="s">
        <v>65426</v>
      </c>
      <c r="L32921" t="s">
        <v>192</v>
      </c>
      <c r="M32921" t="s">
        <v>95</v>
      </c>
      <c r="N32921">
        <v>175000</v>
      </c>
      <c r="O32921" t="s">
        <v>54</v>
      </c>
      <c r="P32921" s="1">
        <v>40817</v>
      </c>
      <c r="Q32921" t="s">
        <v>45403</v>
      </c>
      <c r="R32921" t="s">
        <v>56</v>
      </c>
      <c r="S32921" t="s">
        <v>65427</v>
      </c>
      <c r="T32921" t="s">
        <v>58</v>
      </c>
      <c r="U32921" t="s">
        <v>216</v>
      </c>
      <c r="V32921" t="s">
        <v>150</v>
      </c>
      <c r="W32921" t="s">
        <v>151</v>
      </c>
      <c r="X32921">
        <v>8.43</v>
      </c>
      <c r="Y32921">
        <v>0</v>
      </c>
      <c r="Z32921" s="1">
        <v>34881</v>
      </c>
      <c r="AA32921">
        <v>2</v>
      </c>
      <c r="AB32921" t="s">
        <v>62</v>
      </c>
      <c r="AC32921" t="s">
        <v>62</v>
      </c>
      <c r="AD32921">
        <v>10</v>
      </c>
      <c r="AE32921">
        <v>0</v>
      </c>
      <c r="AF32921">
        <v>45549</v>
      </c>
      <c r="AG32921">
        <v>0.48799999999999999</v>
      </c>
      <c r="AH32921">
        <v>33</v>
      </c>
      <c r="AI32921" t="s">
        <v>63</v>
      </c>
      <c r="AJ32921">
        <v>3188</v>
      </c>
      <c r="AK32921">
        <v>3182</v>
      </c>
      <c r="AL32921">
        <v>36352.769999999997</v>
      </c>
      <c r="AM32921">
        <v>36287.86</v>
      </c>
      <c r="AN32921">
        <v>24812.18</v>
      </c>
      <c r="AO32921">
        <v>11540.59</v>
      </c>
      <c r="AP32921">
        <v>0</v>
      </c>
      <c r="AQ32921">
        <v>0</v>
      </c>
      <c r="AR32921">
        <v>0</v>
      </c>
      <c r="AS32921" s="1">
        <v>42491</v>
      </c>
      <c r="AT32921">
        <v>660.99</v>
      </c>
      <c r="AU32921">
        <v>42522</v>
      </c>
      <c r="AV32921" s="1">
        <v>42491</v>
      </c>
    </row>
    <row r="32922" spans="1:48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48</v>
      </c>
      <c r="G32922">
        <v>7.9000000000000001E-2</v>
      </c>
      <c r="H32922">
        <v>250.33</v>
      </c>
      <c r="I32922" t="s">
        <v>99</v>
      </c>
      <c r="J32922" t="s">
        <v>152</v>
      </c>
      <c r="K32922" t="s">
        <v>65428</v>
      </c>
      <c r="L32922" t="s">
        <v>90</v>
      </c>
      <c r="M32922" t="s">
        <v>53</v>
      </c>
      <c r="N32922">
        <v>26000</v>
      </c>
      <c r="O32922" t="s">
        <v>66</v>
      </c>
      <c r="P32922" s="1">
        <v>40787</v>
      </c>
      <c r="Q32922" t="s">
        <v>55</v>
      </c>
      <c r="R32922" t="s">
        <v>56</v>
      </c>
      <c r="S32922" t="s">
        <v>51</v>
      </c>
      <c r="T32922" t="s">
        <v>58</v>
      </c>
      <c r="U32922" t="s">
        <v>517</v>
      </c>
      <c r="V32922" t="s">
        <v>595</v>
      </c>
      <c r="W32922" t="s">
        <v>596</v>
      </c>
      <c r="X32922">
        <v>14.35</v>
      </c>
      <c r="Y32922">
        <v>0</v>
      </c>
      <c r="Z32922" s="1">
        <v>31199</v>
      </c>
      <c r="AA32922">
        <v>2</v>
      </c>
      <c r="AB32922">
        <v>29</v>
      </c>
      <c r="AC32922" t="s">
        <v>62</v>
      </c>
      <c r="AD32922">
        <v>15</v>
      </c>
      <c r="AE32922">
        <v>0</v>
      </c>
      <c r="AF32922">
        <v>9538</v>
      </c>
      <c r="AG32922">
        <v>0.24399999999999999</v>
      </c>
      <c r="AH32922">
        <v>24</v>
      </c>
      <c r="AI32922" t="s">
        <v>63</v>
      </c>
      <c r="AJ32922">
        <v>0</v>
      </c>
      <c r="AK32922">
        <v>0</v>
      </c>
      <c r="AL32922">
        <v>8506.3304000000007</v>
      </c>
      <c r="AM32922">
        <v>8506.33</v>
      </c>
      <c r="AN32922">
        <v>8000</v>
      </c>
      <c r="AO32922">
        <v>506.33</v>
      </c>
      <c r="AP32922">
        <v>0</v>
      </c>
      <c r="AQ32922">
        <v>0</v>
      </c>
      <c r="AR32922">
        <v>0</v>
      </c>
      <c r="AS32922" s="1">
        <v>41153</v>
      </c>
      <c r="AT32922">
        <v>6005.81</v>
      </c>
      <c r="AV32922" s="1">
        <v>41153</v>
      </c>
    </row>
    <row r="32923" spans="1:48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48</v>
      </c>
      <c r="G32923">
        <v>8.8999999999999996E-2</v>
      </c>
      <c r="H32923">
        <v>1111.3699999999999</v>
      </c>
      <c r="I32923" t="s">
        <v>99</v>
      </c>
      <c r="J32923" t="s">
        <v>100</v>
      </c>
      <c r="K32923" t="s">
        <v>65429</v>
      </c>
      <c r="L32923" t="s">
        <v>219</v>
      </c>
      <c r="M32923" t="s">
        <v>53</v>
      </c>
      <c r="N32923">
        <v>156000</v>
      </c>
      <c r="O32923" t="s">
        <v>4113</v>
      </c>
      <c r="P32923" s="1">
        <v>40817</v>
      </c>
      <c r="Q32923" t="s">
        <v>55</v>
      </c>
      <c r="R32923" t="s">
        <v>56</v>
      </c>
      <c r="S32923" t="s">
        <v>65430</v>
      </c>
      <c r="T32923" t="s">
        <v>171</v>
      </c>
      <c r="U32923" t="s">
        <v>65431</v>
      </c>
      <c r="V32923" t="s">
        <v>2542</v>
      </c>
      <c r="W32923" t="s">
        <v>313</v>
      </c>
      <c r="X32923">
        <v>14.08</v>
      </c>
      <c r="Y32923">
        <v>0</v>
      </c>
      <c r="Z32923" s="1">
        <v>34639</v>
      </c>
      <c r="AA32923">
        <v>3</v>
      </c>
      <c r="AB32923" t="s">
        <v>62</v>
      </c>
      <c r="AC32923" t="s">
        <v>62</v>
      </c>
      <c r="AD32923">
        <v>15</v>
      </c>
      <c r="AE32923">
        <v>0</v>
      </c>
      <c r="AF32923">
        <v>3800</v>
      </c>
      <c r="AG32923">
        <v>6.3E-2</v>
      </c>
      <c r="AH32923">
        <v>48</v>
      </c>
      <c r="AI32923" t="s">
        <v>63</v>
      </c>
      <c r="AJ32923">
        <v>0</v>
      </c>
      <c r="AK32923">
        <v>0</v>
      </c>
      <c r="AL32923">
        <v>38936.5792</v>
      </c>
      <c r="AM32923">
        <v>38924.730000000003</v>
      </c>
      <c r="AN32923">
        <v>35000</v>
      </c>
      <c r="AO32923">
        <v>3936.58</v>
      </c>
      <c r="AP32923">
        <v>0</v>
      </c>
      <c r="AQ32923">
        <v>0</v>
      </c>
      <c r="AR32923">
        <v>0</v>
      </c>
      <c r="AS32923" s="1">
        <v>41456</v>
      </c>
      <c r="AT32923">
        <v>17832.96</v>
      </c>
      <c r="AV32923" s="1">
        <v>41456</v>
      </c>
    </row>
    <row r="32924" spans="1:48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199999998</v>
      </c>
      <c r="F32924" t="s">
        <v>141</v>
      </c>
      <c r="G32924">
        <v>0.17269999999999999</v>
      </c>
      <c r="H32924">
        <v>874.93</v>
      </c>
      <c r="I32924" t="s">
        <v>103</v>
      </c>
      <c r="J32924" t="s">
        <v>146</v>
      </c>
      <c r="K32924" t="s">
        <v>65432</v>
      </c>
      <c r="L32924" t="s">
        <v>114</v>
      </c>
      <c r="M32924" t="s">
        <v>95</v>
      </c>
      <c r="N32924">
        <v>72000</v>
      </c>
      <c r="O32924" t="s">
        <v>54</v>
      </c>
      <c r="P32924" s="1">
        <v>40787</v>
      </c>
      <c r="Q32924" t="s">
        <v>107</v>
      </c>
      <c r="R32924" t="s">
        <v>56</v>
      </c>
      <c r="S32924" t="s">
        <v>65433</v>
      </c>
      <c r="T32924" t="s">
        <v>58</v>
      </c>
      <c r="U32924" t="s">
        <v>6965</v>
      </c>
      <c r="V32924" t="s">
        <v>1667</v>
      </c>
      <c r="W32924" t="s">
        <v>537</v>
      </c>
      <c r="X32924">
        <v>20.92</v>
      </c>
      <c r="Y32924">
        <v>0</v>
      </c>
      <c r="Z32924" s="1">
        <v>32905</v>
      </c>
      <c r="AA32924">
        <v>0</v>
      </c>
      <c r="AB32924" t="s">
        <v>62</v>
      </c>
      <c r="AC32924" t="s">
        <v>62</v>
      </c>
      <c r="AD32924">
        <v>17</v>
      </c>
      <c r="AE32924">
        <v>0</v>
      </c>
      <c r="AF32924">
        <v>45359</v>
      </c>
      <c r="AG32924">
        <v>0.61099999999999999</v>
      </c>
      <c r="AH32924">
        <v>40</v>
      </c>
      <c r="AI32924" t="s">
        <v>63</v>
      </c>
      <c r="AJ32924">
        <v>0</v>
      </c>
      <c r="AK32924">
        <v>0</v>
      </c>
      <c r="AL32924">
        <v>41995.03</v>
      </c>
      <c r="AM32924">
        <v>41627.74</v>
      </c>
      <c r="AN32924">
        <v>23213.09</v>
      </c>
      <c r="AO32924">
        <v>16107.83</v>
      </c>
      <c r="AP32924">
        <v>73.75</v>
      </c>
      <c r="AQ32924">
        <v>2600.36</v>
      </c>
      <c r="AR32924">
        <v>468.06479999999999</v>
      </c>
      <c r="AS32924" s="1">
        <v>42186</v>
      </c>
      <c r="AT32924">
        <v>874.93</v>
      </c>
      <c r="AV32924" s="1">
        <v>42339</v>
      </c>
    </row>
    <row r="32925" spans="1:48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41</v>
      </c>
      <c r="G32925">
        <v>9.9099999999999994E-2</v>
      </c>
      <c r="H32925">
        <v>487.67</v>
      </c>
      <c r="I32925" t="s">
        <v>49</v>
      </c>
      <c r="J32925" t="s">
        <v>112</v>
      </c>
      <c r="K32925" t="s">
        <v>49140</v>
      </c>
      <c r="L32925" t="s">
        <v>75</v>
      </c>
      <c r="M32925" t="s">
        <v>95</v>
      </c>
      <c r="N32925">
        <v>66996</v>
      </c>
      <c r="O32925" t="s">
        <v>54</v>
      </c>
      <c r="P32925" s="1">
        <v>40817</v>
      </c>
      <c r="Q32925" t="s">
        <v>55</v>
      </c>
      <c r="R32925" t="s">
        <v>56</v>
      </c>
      <c r="S32925" t="s">
        <v>65434</v>
      </c>
      <c r="T32925" t="s">
        <v>58</v>
      </c>
      <c r="U32925" t="s">
        <v>517</v>
      </c>
      <c r="V32925" t="s">
        <v>1346</v>
      </c>
      <c r="W32925" t="s">
        <v>80</v>
      </c>
      <c r="X32925">
        <v>8.15</v>
      </c>
      <c r="Y32925">
        <v>0</v>
      </c>
      <c r="Z32925" s="1">
        <v>35400</v>
      </c>
      <c r="AA32925">
        <v>0</v>
      </c>
      <c r="AB32925" t="s">
        <v>62</v>
      </c>
      <c r="AC32925" t="s">
        <v>62</v>
      </c>
      <c r="AD32925">
        <v>12</v>
      </c>
      <c r="AE32925">
        <v>0</v>
      </c>
      <c r="AF32925">
        <v>4822</v>
      </c>
      <c r="AG32925">
        <v>0.14599999999999999</v>
      </c>
      <c r="AH32925">
        <v>46</v>
      </c>
      <c r="AI32925" t="s">
        <v>63</v>
      </c>
      <c r="AJ32925">
        <v>0</v>
      </c>
      <c r="AK32925">
        <v>0</v>
      </c>
      <c r="AL32925">
        <v>28562.7899</v>
      </c>
      <c r="AM32925">
        <v>27910.81</v>
      </c>
      <c r="AN32925">
        <v>23000</v>
      </c>
      <c r="AO32925">
        <v>5562.79</v>
      </c>
      <c r="AP32925">
        <v>0</v>
      </c>
      <c r="AQ32925">
        <v>0</v>
      </c>
      <c r="AR32925">
        <v>0</v>
      </c>
      <c r="AS32925" s="1">
        <v>42095</v>
      </c>
      <c r="AT32925">
        <v>9057.33</v>
      </c>
      <c r="AV32925" s="1">
        <v>42095</v>
      </c>
    </row>
    <row r="32926" spans="1:48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41</v>
      </c>
      <c r="G32926">
        <v>0.14649999999999999</v>
      </c>
      <c r="H32926">
        <v>622.63</v>
      </c>
      <c r="I32926" t="s">
        <v>72</v>
      </c>
      <c r="J32926" t="s">
        <v>81</v>
      </c>
      <c r="K32926" t="s">
        <v>19058</v>
      </c>
      <c r="L32926" t="s">
        <v>75</v>
      </c>
      <c r="M32926" t="s">
        <v>95</v>
      </c>
      <c r="N32926">
        <v>78000</v>
      </c>
      <c r="O32926" t="s">
        <v>54</v>
      </c>
      <c r="P32926" s="1">
        <v>40817</v>
      </c>
      <c r="Q32926" t="s">
        <v>55</v>
      </c>
      <c r="R32926" t="s">
        <v>56</v>
      </c>
      <c r="S32926" t="s">
        <v>65435</v>
      </c>
      <c r="T32926" t="s">
        <v>58</v>
      </c>
      <c r="U32926" t="s">
        <v>1442</v>
      </c>
      <c r="V32926" t="s">
        <v>2395</v>
      </c>
      <c r="W32926" t="s">
        <v>180</v>
      </c>
      <c r="X32926">
        <v>16.54</v>
      </c>
      <c r="Y32926">
        <v>0</v>
      </c>
      <c r="Z32926" s="1">
        <v>33786</v>
      </c>
      <c r="AA32926">
        <v>3</v>
      </c>
      <c r="AB32926" t="s">
        <v>62</v>
      </c>
      <c r="AC32926" t="s">
        <v>62</v>
      </c>
      <c r="AD32926">
        <v>11</v>
      </c>
      <c r="AE32926">
        <v>0</v>
      </c>
      <c r="AF32926">
        <v>33956</v>
      </c>
      <c r="AG32926">
        <v>0.68500000000000005</v>
      </c>
      <c r="AH32926">
        <v>16</v>
      </c>
      <c r="AI32926" t="s">
        <v>63</v>
      </c>
      <c r="AJ32926">
        <v>0</v>
      </c>
      <c r="AK32926">
        <v>0</v>
      </c>
      <c r="AL32926">
        <v>27645.171600000001</v>
      </c>
      <c r="AM32926">
        <v>27645.17</v>
      </c>
      <c r="AN32926">
        <v>26375</v>
      </c>
      <c r="AO32926">
        <v>1270.17</v>
      </c>
      <c r="AP32926">
        <v>0</v>
      </c>
      <c r="AQ32926">
        <v>0</v>
      </c>
      <c r="AR32926">
        <v>0</v>
      </c>
      <c r="AS32926" s="1">
        <v>40969</v>
      </c>
      <c r="AT32926">
        <v>158.66</v>
      </c>
      <c r="AV32926" s="1">
        <v>40969</v>
      </c>
    </row>
    <row r="32927" spans="1:48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48</v>
      </c>
      <c r="G32927">
        <v>7.9000000000000001E-2</v>
      </c>
      <c r="H32927">
        <v>140.81</v>
      </c>
      <c r="I32927" t="s">
        <v>99</v>
      </c>
      <c r="J32927" t="s">
        <v>152</v>
      </c>
      <c r="K32927" t="s">
        <v>65436</v>
      </c>
      <c r="L32927" t="s">
        <v>52</v>
      </c>
      <c r="M32927" t="s">
        <v>53</v>
      </c>
      <c r="N32927">
        <v>41700</v>
      </c>
      <c r="O32927" t="s">
        <v>4113</v>
      </c>
      <c r="P32927" s="1">
        <v>40787</v>
      </c>
      <c r="Q32927" t="s">
        <v>55</v>
      </c>
      <c r="R32927" t="s">
        <v>56</v>
      </c>
      <c r="S32927" t="s">
        <v>65437</v>
      </c>
      <c r="T32927" t="s">
        <v>751</v>
      </c>
      <c r="U32927" t="s">
        <v>3718</v>
      </c>
      <c r="V32927" t="s">
        <v>187</v>
      </c>
      <c r="W32927" t="s">
        <v>188</v>
      </c>
      <c r="X32927">
        <v>1.58</v>
      </c>
      <c r="Y32927">
        <v>0</v>
      </c>
      <c r="Z32927" s="1">
        <v>37622</v>
      </c>
      <c r="AA32927">
        <v>0</v>
      </c>
      <c r="AB32927" t="s">
        <v>62</v>
      </c>
      <c r="AC32927" t="s">
        <v>62</v>
      </c>
      <c r="AD32927">
        <v>4</v>
      </c>
      <c r="AE32927">
        <v>0</v>
      </c>
      <c r="AF32927">
        <v>1612</v>
      </c>
      <c r="AG32927">
        <v>0.36599999999999999</v>
      </c>
      <c r="AH32927">
        <v>4</v>
      </c>
      <c r="AI32927" t="s">
        <v>63</v>
      </c>
      <c r="AJ32927">
        <v>0</v>
      </c>
      <c r="AK32927">
        <v>0</v>
      </c>
      <c r="AL32927">
        <v>4975.9557999999997</v>
      </c>
      <c r="AM32927">
        <v>4975.96</v>
      </c>
      <c r="AN32927">
        <v>4500</v>
      </c>
      <c r="AO32927">
        <v>475.96</v>
      </c>
      <c r="AP32927">
        <v>0</v>
      </c>
      <c r="AQ32927">
        <v>0</v>
      </c>
      <c r="AR32927">
        <v>0</v>
      </c>
      <c r="AS32927" s="1">
        <v>41487</v>
      </c>
      <c r="AT32927">
        <v>2025.7</v>
      </c>
      <c r="AV32927" s="1">
        <v>41487</v>
      </c>
    </row>
    <row r="32928" spans="1:48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48</v>
      </c>
      <c r="G32928">
        <v>0.15959999999999999</v>
      </c>
      <c r="H32928">
        <v>983.85</v>
      </c>
      <c r="I32928" t="s">
        <v>72</v>
      </c>
      <c r="J32928" t="s">
        <v>94</v>
      </c>
      <c r="K32928" t="s">
        <v>65438</v>
      </c>
      <c r="L32928" t="s">
        <v>90</v>
      </c>
      <c r="M32928" t="s">
        <v>95</v>
      </c>
      <c r="N32928">
        <v>72000</v>
      </c>
      <c r="O32928" t="s">
        <v>54</v>
      </c>
      <c r="P32928" s="1">
        <v>40787</v>
      </c>
      <c r="Q32928" t="s">
        <v>55</v>
      </c>
      <c r="R32928" t="s">
        <v>56</v>
      </c>
      <c r="S32928" t="s">
        <v>65439</v>
      </c>
      <c r="T32928" t="s">
        <v>127</v>
      </c>
      <c r="U32928" t="s">
        <v>65440</v>
      </c>
      <c r="V32928" t="s">
        <v>1714</v>
      </c>
      <c r="W32928" t="s">
        <v>61</v>
      </c>
      <c r="X32928">
        <v>15.35</v>
      </c>
      <c r="Y32928">
        <v>0</v>
      </c>
      <c r="Z32928" s="1">
        <v>35977</v>
      </c>
      <c r="AA32928">
        <v>1</v>
      </c>
      <c r="AB32928">
        <v>36</v>
      </c>
      <c r="AC32928">
        <v>93</v>
      </c>
      <c r="AD32928">
        <v>15</v>
      </c>
      <c r="AE32928">
        <v>1</v>
      </c>
      <c r="AF32928">
        <v>6112</v>
      </c>
      <c r="AG32928">
        <v>0.24099999999999999</v>
      </c>
      <c r="AH32928">
        <v>30</v>
      </c>
      <c r="AI32928" t="s">
        <v>63</v>
      </c>
      <c r="AJ32928">
        <v>0</v>
      </c>
      <c r="AK32928">
        <v>0</v>
      </c>
      <c r="AL32928">
        <v>35477.628199999999</v>
      </c>
      <c r="AM32928">
        <v>35445.949999999997</v>
      </c>
      <c r="AN32928">
        <v>28000</v>
      </c>
      <c r="AO32928">
        <v>7431.24</v>
      </c>
      <c r="AP32928">
        <v>46.390000059999998</v>
      </c>
      <c r="AQ32928">
        <v>0</v>
      </c>
      <c r="AR32928">
        <v>0</v>
      </c>
      <c r="AS32928" s="1">
        <v>41944</v>
      </c>
      <c r="AT32928">
        <v>47.44</v>
      </c>
      <c r="AV32928" s="1">
        <v>41944</v>
      </c>
    </row>
    <row r="32929" spans="1:48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48</v>
      </c>
      <c r="G32929">
        <v>0.14649999999999999</v>
      </c>
      <c r="H32929">
        <v>68.989999999999995</v>
      </c>
      <c r="I32929" t="s">
        <v>72</v>
      </c>
      <c r="J32929" t="s">
        <v>81</v>
      </c>
      <c r="K32929" t="s">
        <v>6735</v>
      </c>
      <c r="L32929" t="s">
        <v>159</v>
      </c>
      <c r="M32929" t="s">
        <v>53</v>
      </c>
      <c r="N32929">
        <v>46800</v>
      </c>
      <c r="O32929" t="s">
        <v>4113</v>
      </c>
      <c r="P32929" s="1">
        <v>40787</v>
      </c>
      <c r="Q32929" t="s">
        <v>55</v>
      </c>
      <c r="R32929" t="s">
        <v>56</v>
      </c>
      <c r="S32929" t="s">
        <v>65441</v>
      </c>
      <c r="T32929" t="s">
        <v>265</v>
      </c>
      <c r="U32929" t="s">
        <v>437</v>
      </c>
      <c r="V32929" t="s">
        <v>1049</v>
      </c>
      <c r="W32929" t="s">
        <v>61</v>
      </c>
      <c r="X32929">
        <v>22.44</v>
      </c>
      <c r="Y32929">
        <v>0</v>
      </c>
      <c r="Z32929" s="1">
        <v>35431</v>
      </c>
      <c r="AA32929">
        <v>1</v>
      </c>
      <c r="AB32929">
        <v>45</v>
      </c>
      <c r="AC32929" t="s">
        <v>62</v>
      </c>
      <c r="AD32929">
        <v>9</v>
      </c>
      <c r="AE32929">
        <v>0</v>
      </c>
      <c r="AF32929">
        <v>4763</v>
      </c>
      <c r="AG32929">
        <v>0.95299999999999996</v>
      </c>
      <c r="AH32929">
        <v>14</v>
      </c>
      <c r="AI32929" t="s">
        <v>63</v>
      </c>
      <c r="AJ32929">
        <v>0</v>
      </c>
      <c r="AK32929">
        <v>0</v>
      </c>
      <c r="AL32929">
        <v>2483.5662000000002</v>
      </c>
      <c r="AM32929">
        <v>2483.5700000000002</v>
      </c>
      <c r="AN32929">
        <v>2000</v>
      </c>
      <c r="AO32929">
        <v>483.57</v>
      </c>
      <c r="AP32929">
        <v>0</v>
      </c>
      <c r="AQ32929">
        <v>0</v>
      </c>
      <c r="AR32929">
        <v>0</v>
      </c>
      <c r="AS32929" s="1">
        <v>41913</v>
      </c>
      <c r="AT32929">
        <v>72.34</v>
      </c>
      <c r="AV32929" s="1">
        <v>42491</v>
      </c>
    </row>
    <row r="32930" spans="1:48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48</v>
      </c>
      <c r="G32930">
        <v>6.6199999999999995E-2</v>
      </c>
      <c r="H32930">
        <v>460.56</v>
      </c>
      <c r="I32930" t="s">
        <v>99</v>
      </c>
      <c r="J32930" t="s">
        <v>229</v>
      </c>
      <c r="K32930" t="s">
        <v>1121</v>
      </c>
      <c r="L32930" t="s">
        <v>90</v>
      </c>
      <c r="M32930" t="s">
        <v>95</v>
      </c>
      <c r="N32930">
        <v>55000</v>
      </c>
      <c r="O32930" t="s">
        <v>4113</v>
      </c>
      <c r="P32930" s="1">
        <v>40787</v>
      </c>
      <c r="Q32930" t="s">
        <v>55</v>
      </c>
      <c r="R32930" t="s">
        <v>56</v>
      </c>
      <c r="S32930" t="s">
        <v>51</v>
      </c>
      <c r="T32930" t="s">
        <v>68</v>
      </c>
      <c r="U32930" t="s">
        <v>65442</v>
      </c>
      <c r="V32930" t="s">
        <v>1124</v>
      </c>
      <c r="W32930" t="s">
        <v>1125</v>
      </c>
      <c r="X32930">
        <v>7.16</v>
      </c>
      <c r="Y32930">
        <v>0</v>
      </c>
      <c r="Z32930" s="1">
        <v>34151</v>
      </c>
      <c r="AA32930">
        <v>0</v>
      </c>
      <c r="AB32930" t="s">
        <v>62</v>
      </c>
      <c r="AC32930" t="s">
        <v>62</v>
      </c>
      <c r="AD32930">
        <v>4</v>
      </c>
      <c r="AE32930">
        <v>0</v>
      </c>
      <c r="AF32930">
        <v>14228</v>
      </c>
      <c r="AG32930">
        <v>0.33500000000000002</v>
      </c>
      <c r="AH32930">
        <v>11</v>
      </c>
      <c r="AI32930" t="s">
        <v>63</v>
      </c>
      <c r="AJ32930">
        <v>0</v>
      </c>
      <c r="AK32930">
        <v>0</v>
      </c>
      <c r="AL32930">
        <v>16444.143700000001</v>
      </c>
      <c r="AM32930">
        <v>16444.14</v>
      </c>
      <c r="AN32930">
        <v>15000</v>
      </c>
      <c r="AO32930">
        <v>1444.14</v>
      </c>
      <c r="AP32930">
        <v>0</v>
      </c>
      <c r="AQ32930">
        <v>0</v>
      </c>
      <c r="AR32930">
        <v>0</v>
      </c>
      <c r="AS32930" s="1">
        <v>41609</v>
      </c>
      <c r="AT32930">
        <v>4946.8900000000003</v>
      </c>
      <c r="AV32930" s="1">
        <v>41609</v>
      </c>
    </row>
    <row r="32931" spans="1:48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48</v>
      </c>
      <c r="G32931">
        <v>7.51E-2</v>
      </c>
      <c r="H32931">
        <v>252</v>
      </c>
      <c r="I32931" t="s">
        <v>99</v>
      </c>
      <c r="J32931" t="s">
        <v>157</v>
      </c>
      <c r="K32931" t="s">
        <v>65443</v>
      </c>
      <c r="L32931" t="s">
        <v>83</v>
      </c>
      <c r="M32931" t="s">
        <v>53</v>
      </c>
      <c r="N32931">
        <v>85000</v>
      </c>
      <c r="O32931" t="s">
        <v>54</v>
      </c>
      <c r="P32931" s="1">
        <v>40787</v>
      </c>
      <c r="Q32931" t="s">
        <v>55</v>
      </c>
      <c r="R32931" t="s">
        <v>56</v>
      </c>
      <c r="S32931" t="s">
        <v>65444</v>
      </c>
      <c r="T32931" t="s">
        <v>161</v>
      </c>
      <c r="U32931" t="s">
        <v>337</v>
      </c>
      <c r="V32931" t="s">
        <v>222</v>
      </c>
      <c r="W32931" t="s">
        <v>223</v>
      </c>
      <c r="X32931">
        <v>16.399999999999999</v>
      </c>
      <c r="Y32931">
        <v>0</v>
      </c>
      <c r="Z32931" s="1">
        <v>37073</v>
      </c>
      <c r="AA32931">
        <v>0</v>
      </c>
      <c r="AB32931" t="s">
        <v>62</v>
      </c>
      <c r="AC32931" t="s">
        <v>62</v>
      </c>
      <c r="AD32931">
        <v>8</v>
      </c>
      <c r="AE32931">
        <v>0</v>
      </c>
      <c r="AF32931">
        <v>7530</v>
      </c>
      <c r="AG32931">
        <v>0.27</v>
      </c>
      <c r="AH32931">
        <v>13</v>
      </c>
      <c r="AI32931" t="s">
        <v>63</v>
      </c>
      <c r="AJ32931">
        <v>0</v>
      </c>
      <c r="AK32931">
        <v>0</v>
      </c>
      <c r="AL32931">
        <v>8151.27</v>
      </c>
      <c r="AM32931">
        <v>8151.27</v>
      </c>
      <c r="AN32931">
        <v>8100</v>
      </c>
      <c r="AO32931">
        <v>51.27</v>
      </c>
      <c r="AP32931">
        <v>0</v>
      </c>
      <c r="AQ32931">
        <v>0</v>
      </c>
      <c r="AR32931">
        <v>0</v>
      </c>
      <c r="AS32931" s="1">
        <v>40848</v>
      </c>
      <c r="AT32931">
        <v>8153.46</v>
      </c>
      <c r="AV32931" s="1">
        <v>41183</v>
      </c>
    </row>
    <row r="32932" spans="1:48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48</v>
      </c>
      <c r="G32932">
        <v>7.9000000000000001E-2</v>
      </c>
      <c r="H32932">
        <v>876.13</v>
      </c>
      <c r="I32932" t="s">
        <v>99</v>
      </c>
      <c r="J32932" t="s">
        <v>152</v>
      </c>
      <c r="K32932" t="s">
        <v>1071</v>
      </c>
      <c r="L32932" t="s">
        <v>75</v>
      </c>
      <c r="M32932" t="s">
        <v>95</v>
      </c>
      <c r="N32932">
        <v>128600</v>
      </c>
      <c r="O32932" t="s">
        <v>54</v>
      </c>
      <c r="P32932" s="1">
        <v>40787</v>
      </c>
      <c r="Q32932" t="s">
        <v>55</v>
      </c>
      <c r="R32932" t="s">
        <v>56</v>
      </c>
      <c r="S32932" t="s">
        <v>51</v>
      </c>
      <c r="T32932" t="s">
        <v>127</v>
      </c>
      <c r="U32932" t="s">
        <v>2180</v>
      </c>
      <c r="V32932" t="s">
        <v>5791</v>
      </c>
      <c r="W32932" t="s">
        <v>223</v>
      </c>
      <c r="X32932">
        <v>11.69</v>
      </c>
      <c r="Y32932">
        <v>0</v>
      </c>
      <c r="Z32932" s="1">
        <v>33604</v>
      </c>
      <c r="AA32932">
        <v>3</v>
      </c>
      <c r="AB32932" t="s">
        <v>62</v>
      </c>
      <c r="AC32932" t="s">
        <v>62</v>
      </c>
      <c r="AD32932">
        <v>13</v>
      </c>
      <c r="AE32932">
        <v>0</v>
      </c>
      <c r="AF32932">
        <v>11431</v>
      </c>
      <c r="AG32932">
        <v>0.30599999999999999</v>
      </c>
      <c r="AH32932">
        <v>44</v>
      </c>
      <c r="AI32932" t="s">
        <v>63</v>
      </c>
      <c r="AJ32932">
        <v>0</v>
      </c>
      <c r="AK32932">
        <v>0</v>
      </c>
      <c r="AL32932">
        <v>31540.563099999999</v>
      </c>
      <c r="AM32932">
        <v>31512.400000000001</v>
      </c>
      <c r="AN32932">
        <v>28000</v>
      </c>
      <c r="AO32932">
        <v>3540.56</v>
      </c>
      <c r="AP32932">
        <v>0</v>
      </c>
      <c r="AQ32932">
        <v>0</v>
      </c>
      <c r="AR32932">
        <v>0</v>
      </c>
      <c r="AS32932" s="1">
        <v>41913</v>
      </c>
      <c r="AT32932">
        <v>890.77</v>
      </c>
      <c r="AV32932" s="1">
        <v>41913</v>
      </c>
    </row>
    <row r="32933" spans="1:48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48</v>
      </c>
      <c r="G32933">
        <v>0.1171</v>
      </c>
      <c r="H32933">
        <v>115.77</v>
      </c>
      <c r="I32933" t="s">
        <v>49</v>
      </c>
      <c r="J32933" t="s">
        <v>88</v>
      </c>
      <c r="K32933" t="s">
        <v>65445</v>
      </c>
      <c r="L32933" t="s">
        <v>52</v>
      </c>
      <c r="M32933" t="s">
        <v>53</v>
      </c>
      <c r="N32933">
        <v>33000</v>
      </c>
      <c r="O32933" t="s">
        <v>4113</v>
      </c>
      <c r="P32933" s="1">
        <v>40787</v>
      </c>
      <c r="Q32933" t="s">
        <v>55</v>
      </c>
      <c r="R32933" t="s">
        <v>56</v>
      </c>
      <c r="S32933" t="s">
        <v>51</v>
      </c>
      <c r="T32933" t="s">
        <v>751</v>
      </c>
      <c r="U32933" t="s">
        <v>65446</v>
      </c>
      <c r="V32933" t="s">
        <v>2015</v>
      </c>
      <c r="W32933" t="s">
        <v>200</v>
      </c>
      <c r="X32933">
        <v>19.96</v>
      </c>
      <c r="Y32933">
        <v>0</v>
      </c>
      <c r="Z32933" s="1">
        <v>36465</v>
      </c>
      <c r="AA32933">
        <v>1</v>
      </c>
      <c r="AB32933" t="s">
        <v>62</v>
      </c>
      <c r="AC32933" t="s">
        <v>62</v>
      </c>
      <c r="AD32933">
        <v>8</v>
      </c>
      <c r="AE32933">
        <v>0</v>
      </c>
      <c r="AF32933">
        <v>4739</v>
      </c>
      <c r="AG32933">
        <v>0.504</v>
      </c>
      <c r="AH32933">
        <v>8</v>
      </c>
      <c r="AI32933" t="s">
        <v>63</v>
      </c>
      <c r="AJ32933">
        <v>0</v>
      </c>
      <c r="AK32933">
        <v>0</v>
      </c>
      <c r="AL32933">
        <v>4128.3110999999999</v>
      </c>
      <c r="AM32933">
        <v>4128.3100000000004</v>
      </c>
      <c r="AN32933">
        <v>3500</v>
      </c>
      <c r="AO32933">
        <v>628.30999999999995</v>
      </c>
      <c r="AP32933">
        <v>0</v>
      </c>
      <c r="AQ32933">
        <v>0</v>
      </c>
      <c r="AR32933">
        <v>0</v>
      </c>
      <c r="AS32933" s="1">
        <v>41671</v>
      </c>
      <c r="AT32933">
        <v>1012.99</v>
      </c>
      <c r="AV32933" s="1">
        <v>41640</v>
      </c>
    </row>
    <row r="32934" spans="1:48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41</v>
      </c>
      <c r="G32934">
        <v>0.19420000000000001</v>
      </c>
      <c r="H32934">
        <v>57.58</v>
      </c>
      <c r="I32934" t="s">
        <v>189</v>
      </c>
      <c r="J32934" t="s">
        <v>980</v>
      </c>
      <c r="K32934" t="s">
        <v>65447</v>
      </c>
      <c r="L32934" t="s">
        <v>52</v>
      </c>
      <c r="M32934" t="s">
        <v>53</v>
      </c>
      <c r="N32934">
        <v>63000</v>
      </c>
      <c r="O32934" t="s">
        <v>4113</v>
      </c>
      <c r="P32934" s="1">
        <v>40787</v>
      </c>
      <c r="Q32934" t="s">
        <v>107</v>
      </c>
      <c r="R32934" t="s">
        <v>56</v>
      </c>
      <c r="S32934" t="s">
        <v>51</v>
      </c>
      <c r="T32934" t="s">
        <v>58</v>
      </c>
      <c r="U32934" t="s">
        <v>17985</v>
      </c>
      <c r="V32934" t="s">
        <v>2055</v>
      </c>
      <c r="W32934" t="s">
        <v>61</v>
      </c>
      <c r="X32934">
        <v>11.9</v>
      </c>
      <c r="Y32934">
        <v>0</v>
      </c>
      <c r="Z32934" s="1">
        <v>36739</v>
      </c>
      <c r="AA32934">
        <v>1</v>
      </c>
      <c r="AB32934">
        <v>58</v>
      </c>
      <c r="AC32934">
        <v>107</v>
      </c>
      <c r="AD32934">
        <v>8</v>
      </c>
      <c r="AE32934">
        <v>1</v>
      </c>
      <c r="AF32934">
        <v>2014</v>
      </c>
      <c r="AG32934">
        <v>0.83899999999999997</v>
      </c>
      <c r="AH32934">
        <v>11</v>
      </c>
      <c r="AI32934" t="s">
        <v>63</v>
      </c>
      <c r="AJ32934">
        <v>0</v>
      </c>
      <c r="AK32934">
        <v>0</v>
      </c>
      <c r="AL32934">
        <v>0</v>
      </c>
      <c r="AM32934">
        <v>0</v>
      </c>
      <c r="AN32934">
        <v>0</v>
      </c>
      <c r="AO32934">
        <v>0</v>
      </c>
      <c r="AP32934">
        <v>0</v>
      </c>
      <c r="AQ32934">
        <v>0</v>
      </c>
      <c r="AR32934">
        <v>0</v>
      </c>
      <c r="AS32934" s="1"/>
      <c r="AT32934">
        <v>0</v>
      </c>
      <c r="AV32934" s="1">
        <v>42491</v>
      </c>
    </row>
    <row r="32935" spans="1:48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41</v>
      </c>
      <c r="G32935">
        <v>9.9099999999999994E-2</v>
      </c>
      <c r="H32935">
        <v>254.44</v>
      </c>
      <c r="I32935" t="s">
        <v>49</v>
      </c>
      <c r="J32935" t="s">
        <v>112</v>
      </c>
      <c r="K32935" t="s">
        <v>65448</v>
      </c>
      <c r="L32935" t="s">
        <v>75</v>
      </c>
      <c r="M32935" t="s">
        <v>95</v>
      </c>
      <c r="N32935">
        <v>42000</v>
      </c>
      <c r="O32935" t="s">
        <v>66</v>
      </c>
      <c r="P32935" s="1">
        <v>40787</v>
      </c>
      <c r="Q32935" t="s">
        <v>55</v>
      </c>
      <c r="R32935" t="s">
        <v>56</v>
      </c>
      <c r="S32935" t="s">
        <v>51</v>
      </c>
      <c r="T32935" t="s">
        <v>58</v>
      </c>
      <c r="U32935" t="s">
        <v>34959</v>
      </c>
      <c r="V32935" t="s">
        <v>7323</v>
      </c>
      <c r="W32935" t="s">
        <v>164</v>
      </c>
      <c r="X32935">
        <v>10.43</v>
      </c>
      <c r="Y32935">
        <v>0</v>
      </c>
      <c r="Z32935" s="1">
        <v>35916</v>
      </c>
      <c r="AA32935">
        <v>0</v>
      </c>
      <c r="AB32935" t="s">
        <v>62</v>
      </c>
      <c r="AC32935" t="s">
        <v>62</v>
      </c>
      <c r="AD32935">
        <v>22</v>
      </c>
      <c r="AE32935">
        <v>0</v>
      </c>
      <c r="AF32935">
        <v>14618</v>
      </c>
      <c r="AG32935">
        <v>0.11600000000000001</v>
      </c>
      <c r="AH32935">
        <v>61</v>
      </c>
      <c r="AI32935" t="s">
        <v>63</v>
      </c>
      <c r="AJ32935">
        <v>0</v>
      </c>
      <c r="AK32935">
        <v>0</v>
      </c>
      <c r="AL32935">
        <v>12844.8336</v>
      </c>
      <c r="AM32935">
        <v>12577.23</v>
      </c>
      <c r="AN32935">
        <v>12000</v>
      </c>
      <c r="AO32935">
        <v>844.83</v>
      </c>
      <c r="AP32935">
        <v>0</v>
      </c>
      <c r="AQ32935">
        <v>0</v>
      </c>
      <c r="AR32935">
        <v>0</v>
      </c>
      <c r="AS32935" s="1">
        <v>41091</v>
      </c>
      <c r="AT32935">
        <v>10811.58</v>
      </c>
      <c r="AV32935" s="1">
        <v>42491</v>
      </c>
    </row>
    <row r="32936" spans="1:48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41</v>
      </c>
      <c r="G32936">
        <v>0.1065</v>
      </c>
      <c r="H32936">
        <v>323.52999999999997</v>
      </c>
      <c r="I32936" t="s">
        <v>49</v>
      </c>
      <c r="J32936" t="s">
        <v>224</v>
      </c>
      <c r="K32936" t="s">
        <v>3295</v>
      </c>
      <c r="L32936" t="s">
        <v>159</v>
      </c>
      <c r="M32936" t="s">
        <v>95</v>
      </c>
      <c r="N32936">
        <v>95000</v>
      </c>
      <c r="O32936" t="s">
        <v>4113</v>
      </c>
      <c r="P32936" s="1">
        <v>40817</v>
      </c>
      <c r="Q32936" t="s">
        <v>55</v>
      </c>
      <c r="R32936" t="s">
        <v>56</v>
      </c>
      <c r="S32936" t="s">
        <v>65449</v>
      </c>
      <c r="T32936" t="s">
        <v>127</v>
      </c>
      <c r="U32936" t="s">
        <v>27151</v>
      </c>
      <c r="V32936" t="s">
        <v>6252</v>
      </c>
      <c r="W32936" t="s">
        <v>61</v>
      </c>
      <c r="X32936">
        <v>7.3</v>
      </c>
      <c r="Y32936">
        <v>0</v>
      </c>
      <c r="Z32936" s="1">
        <v>36831</v>
      </c>
      <c r="AA32936">
        <v>0</v>
      </c>
      <c r="AB32936" t="s">
        <v>62</v>
      </c>
      <c r="AC32936" t="s">
        <v>62</v>
      </c>
      <c r="AD32936">
        <v>6</v>
      </c>
      <c r="AE32936">
        <v>0</v>
      </c>
      <c r="AF32936">
        <v>2886</v>
      </c>
      <c r="AG32936">
        <v>0.11600000000000001</v>
      </c>
      <c r="AH32936">
        <v>11</v>
      </c>
      <c r="AI32936" t="s">
        <v>63</v>
      </c>
      <c r="AJ32936">
        <v>0</v>
      </c>
      <c r="AK32936">
        <v>0</v>
      </c>
      <c r="AL32936">
        <v>16920.995900000002</v>
      </c>
      <c r="AM32936">
        <v>16610.78</v>
      </c>
      <c r="AN32936">
        <v>15000</v>
      </c>
      <c r="AO32936">
        <v>1921</v>
      </c>
      <c r="AP32936">
        <v>0</v>
      </c>
      <c r="AQ32936">
        <v>0</v>
      </c>
      <c r="AR32936">
        <v>0</v>
      </c>
      <c r="AS32936" s="1">
        <v>41334</v>
      </c>
      <c r="AT32936">
        <v>12102.18</v>
      </c>
      <c r="AV32936" s="1">
        <v>41334</v>
      </c>
    </row>
    <row r="32937" spans="1:48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41</v>
      </c>
      <c r="G32937">
        <v>0.1171</v>
      </c>
      <c r="H32937">
        <v>773.44</v>
      </c>
      <c r="I32937" t="s">
        <v>49</v>
      </c>
      <c r="J32937" t="s">
        <v>88</v>
      </c>
      <c r="K32937" t="s">
        <v>65450</v>
      </c>
      <c r="L32937" t="s">
        <v>219</v>
      </c>
      <c r="M32937" t="s">
        <v>95</v>
      </c>
      <c r="N32937">
        <v>51000</v>
      </c>
      <c r="O32937" t="s">
        <v>54</v>
      </c>
      <c r="P32937" s="1">
        <v>40817</v>
      </c>
      <c r="Q32937" t="s">
        <v>107</v>
      </c>
      <c r="R32937" t="s">
        <v>56</v>
      </c>
      <c r="S32937" t="s">
        <v>51</v>
      </c>
      <c r="T32937" t="s">
        <v>161</v>
      </c>
      <c r="U32937" t="s">
        <v>13516</v>
      </c>
      <c r="V32937" t="s">
        <v>150</v>
      </c>
      <c r="W32937" t="s">
        <v>151</v>
      </c>
      <c r="X32937">
        <v>0.35</v>
      </c>
      <c r="Y32937">
        <v>0</v>
      </c>
      <c r="Z32937" s="1">
        <v>35855</v>
      </c>
      <c r="AA32937">
        <v>0</v>
      </c>
      <c r="AB32937" t="s">
        <v>62</v>
      </c>
      <c r="AC32937" t="s">
        <v>62</v>
      </c>
      <c r="AD32937">
        <v>5</v>
      </c>
      <c r="AE32937">
        <v>0</v>
      </c>
      <c r="AF32937">
        <v>739</v>
      </c>
      <c r="AG32937">
        <v>5.1999999999999998E-2</v>
      </c>
      <c r="AH32937">
        <v>13</v>
      </c>
      <c r="AI32937" t="s">
        <v>63</v>
      </c>
      <c r="AJ32937">
        <v>0</v>
      </c>
      <c r="AK32937">
        <v>0</v>
      </c>
      <c r="AL32937">
        <v>3090.6</v>
      </c>
      <c r="AM32937">
        <v>3088.4</v>
      </c>
      <c r="AN32937">
        <v>1751.26</v>
      </c>
      <c r="AO32937">
        <v>1339.34</v>
      </c>
      <c r="AP32937">
        <v>0</v>
      </c>
      <c r="AQ32937">
        <v>0</v>
      </c>
      <c r="AR32937">
        <v>0</v>
      </c>
      <c r="AS32937" s="1">
        <v>40940</v>
      </c>
      <c r="AT32937">
        <v>773.44</v>
      </c>
      <c r="AV32937" s="1">
        <v>42491</v>
      </c>
    </row>
    <row r="32938" spans="1:48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3</v>
      </c>
      <c r="F32938" t="s">
        <v>141</v>
      </c>
      <c r="G32938">
        <v>0.1099</v>
      </c>
      <c r="H32938">
        <v>760.82</v>
      </c>
      <c r="I32938" t="s">
        <v>49</v>
      </c>
      <c r="J32938" t="s">
        <v>88</v>
      </c>
      <c r="K32938" t="s">
        <v>50716</v>
      </c>
      <c r="L32938" t="s">
        <v>75</v>
      </c>
      <c r="M32938" t="s">
        <v>95</v>
      </c>
      <c r="N32938">
        <v>55000</v>
      </c>
      <c r="O32938" t="s">
        <v>54</v>
      </c>
      <c r="P32938" s="1">
        <v>40787</v>
      </c>
      <c r="Q32938" t="s">
        <v>45403</v>
      </c>
      <c r="R32938" t="s">
        <v>56</v>
      </c>
      <c r="S32938" t="s">
        <v>65451</v>
      </c>
      <c r="T32938" t="s">
        <v>58</v>
      </c>
      <c r="U32938" t="s">
        <v>216</v>
      </c>
      <c r="V32938" t="s">
        <v>501</v>
      </c>
      <c r="W32938" t="s">
        <v>174</v>
      </c>
      <c r="X32938">
        <v>20.79</v>
      </c>
      <c r="Y32938">
        <v>0</v>
      </c>
      <c r="Z32938" s="1">
        <v>35582</v>
      </c>
      <c r="AA32938">
        <v>0</v>
      </c>
      <c r="AB32938" t="s">
        <v>62</v>
      </c>
      <c r="AC32938" t="s">
        <v>62</v>
      </c>
      <c r="AD32938">
        <v>6</v>
      </c>
      <c r="AE32938">
        <v>0</v>
      </c>
      <c r="AF32938">
        <v>17709</v>
      </c>
      <c r="AG32938">
        <v>0.48699999999999999</v>
      </c>
      <c r="AH32938">
        <v>16</v>
      </c>
      <c r="AI32938" t="s">
        <v>63</v>
      </c>
      <c r="AJ32938">
        <v>3718</v>
      </c>
      <c r="AK32938">
        <v>3713</v>
      </c>
      <c r="AL32938">
        <v>41819.06</v>
      </c>
      <c r="AM32938">
        <v>41368.269999999997</v>
      </c>
      <c r="AN32938">
        <v>31281.87</v>
      </c>
      <c r="AO32938">
        <v>10537.19</v>
      </c>
      <c r="AP32938">
        <v>0</v>
      </c>
      <c r="AQ32938">
        <v>0</v>
      </c>
      <c r="AR32938">
        <v>0</v>
      </c>
      <c r="AS32938" s="1">
        <v>42491</v>
      </c>
      <c r="AT32938">
        <v>760.82</v>
      </c>
      <c r="AU32938">
        <v>42522</v>
      </c>
      <c r="AV32938" s="1">
        <v>42491</v>
      </c>
    </row>
    <row r="32939" spans="1:48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41</v>
      </c>
      <c r="G32939">
        <v>0.14269999999999999</v>
      </c>
      <c r="H32939">
        <v>93.64</v>
      </c>
      <c r="I32939" t="s">
        <v>72</v>
      </c>
      <c r="J32939" t="s">
        <v>73</v>
      </c>
      <c r="K32939" t="s">
        <v>65452</v>
      </c>
      <c r="L32939" t="s">
        <v>219</v>
      </c>
      <c r="M32939" t="s">
        <v>53</v>
      </c>
      <c r="N32939">
        <v>24000</v>
      </c>
      <c r="O32939" t="s">
        <v>4113</v>
      </c>
      <c r="P32939" s="1">
        <v>40787</v>
      </c>
      <c r="Q32939" t="s">
        <v>107</v>
      </c>
      <c r="R32939" t="s">
        <v>56</v>
      </c>
      <c r="S32939" t="s">
        <v>65453</v>
      </c>
      <c r="T32939" t="s">
        <v>121</v>
      </c>
      <c r="U32939" t="s">
        <v>65454</v>
      </c>
      <c r="V32939" t="s">
        <v>1737</v>
      </c>
      <c r="W32939" t="s">
        <v>80</v>
      </c>
      <c r="X32939">
        <v>2.6</v>
      </c>
      <c r="Y32939">
        <v>0</v>
      </c>
      <c r="Z32939" s="1">
        <v>39142</v>
      </c>
      <c r="AA32939">
        <v>0</v>
      </c>
      <c r="AB32939" t="s">
        <v>62</v>
      </c>
      <c r="AC32939" t="s">
        <v>62</v>
      </c>
      <c r="AD32939">
        <v>5</v>
      </c>
      <c r="AE32939">
        <v>0</v>
      </c>
      <c r="AF32939">
        <v>0</v>
      </c>
      <c r="AG32939">
        <v>0</v>
      </c>
      <c r="AH32939">
        <v>6</v>
      </c>
      <c r="AI32939" t="s">
        <v>63</v>
      </c>
      <c r="AJ32939">
        <v>0</v>
      </c>
      <c r="AK32939">
        <v>0</v>
      </c>
      <c r="AL32939">
        <v>3080.86</v>
      </c>
      <c r="AM32939">
        <v>3080.86</v>
      </c>
      <c r="AN32939">
        <v>1402.66</v>
      </c>
      <c r="AO32939">
        <v>1235.56</v>
      </c>
      <c r="AP32939">
        <v>44.90341746</v>
      </c>
      <c r="AQ32939">
        <v>397.74</v>
      </c>
      <c r="AR32939">
        <v>71.593199999999996</v>
      </c>
      <c r="AS32939" s="1">
        <v>41791</v>
      </c>
      <c r="AT32939">
        <v>114.81</v>
      </c>
      <c r="AV32939" s="1">
        <v>41821</v>
      </c>
    </row>
    <row r="32940" spans="1:48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48</v>
      </c>
      <c r="G32940">
        <v>7.9000000000000001E-2</v>
      </c>
      <c r="H32940">
        <v>750.97</v>
      </c>
      <c r="I32940" t="s">
        <v>99</v>
      </c>
      <c r="J32940" t="s">
        <v>152</v>
      </c>
      <c r="K32940" t="s">
        <v>65455</v>
      </c>
      <c r="L32940" t="s">
        <v>52</v>
      </c>
      <c r="M32940" t="s">
        <v>53</v>
      </c>
      <c r="N32940">
        <v>60000</v>
      </c>
      <c r="O32940" t="s">
        <v>54</v>
      </c>
      <c r="P32940" s="1">
        <v>40817</v>
      </c>
      <c r="Q32940" t="s">
        <v>55</v>
      </c>
      <c r="R32940" t="s">
        <v>56</v>
      </c>
      <c r="S32940" t="s">
        <v>65456</v>
      </c>
      <c r="T32940" t="s">
        <v>68</v>
      </c>
      <c r="U32940" t="s">
        <v>65457</v>
      </c>
      <c r="V32940" t="s">
        <v>788</v>
      </c>
      <c r="W32940" t="s">
        <v>277</v>
      </c>
      <c r="X32940">
        <v>10.16</v>
      </c>
      <c r="Y32940">
        <v>0</v>
      </c>
      <c r="Z32940" s="1">
        <v>30651</v>
      </c>
      <c r="AA32940">
        <v>0</v>
      </c>
      <c r="AB32940" t="s">
        <v>62</v>
      </c>
      <c r="AC32940" t="s">
        <v>62</v>
      </c>
      <c r="AD32940">
        <v>9</v>
      </c>
      <c r="AE32940">
        <v>0</v>
      </c>
      <c r="AF32940">
        <v>24071</v>
      </c>
      <c r="AG32940">
        <v>0.73399999999999999</v>
      </c>
      <c r="AH32940">
        <v>17</v>
      </c>
      <c r="AI32940" t="s">
        <v>63</v>
      </c>
      <c r="AJ32940">
        <v>0</v>
      </c>
      <c r="AK32940">
        <v>0</v>
      </c>
      <c r="AL32940">
        <v>26639.961800000001</v>
      </c>
      <c r="AM32940">
        <v>26639.96</v>
      </c>
      <c r="AN32940">
        <v>24000</v>
      </c>
      <c r="AO32940">
        <v>2639.96</v>
      </c>
      <c r="AP32940">
        <v>0</v>
      </c>
      <c r="AQ32940">
        <v>0</v>
      </c>
      <c r="AR32940">
        <v>0</v>
      </c>
      <c r="AS32940" s="1">
        <v>41699</v>
      </c>
      <c r="AT32940">
        <v>1839.55</v>
      </c>
      <c r="AV32940" s="1">
        <v>42095</v>
      </c>
    </row>
    <row r="32941" spans="1:48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48</v>
      </c>
      <c r="G32941">
        <v>0.21279999999999999</v>
      </c>
      <c r="H32941">
        <v>370.63</v>
      </c>
      <c r="I32941" t="s">
        <v>333</v>
      </c>
      <c r="J32941" t="s">
        <v>450</v>
      </c>
      <c r="K32941" t="s">
        <v>36590</v>
      </c>
      <c r="L32941" t="s">
        <v>90</v>
      </c>
      <c r="M32941" t="s">
        <v>95</v>
      </c>
      <c r="N32941">
        <v>110400</v>
      </c>
      <c r="O32941" t="s">
        <v>54</v>
      </c>
      <c r="P32941" s="1">
        <v>40787</v>
      </c>
      <c r="Q32941" t="s">
        <v>55</v>
      </c>
      <c r="R32941" t="s">
        <v>56</v>
      </c>
      <c r="S32941" t="s">
        <v>51</v>
      </c>
      <c r="T32941" t="s">
        <v>197</v>
      </c>
      <c r="U32941" t="s">
        <v>3718</v>
      </c>
      <c r="V32941" t="s">
        <v>187</v>
      </c>
      <c r="W32941" t="s">
        <v>188</v>
      </c>
      <c r="X32941">
        <v>24.2</v>
      </c>
      <c r="Y32941">
        <v>0</v>
      </c>
      <c r="Z32941" s="1">
        <v>37561</v>
      </c>
      <c r="AA32941">
        <v>2</v>
      </c>
      <c r="AB32941" t="s">
        <v>62</v>
      </c>
      <c r="AC32941" t="s">
        <v>62</v>
      </c>
      <c r="AD32941">
        <v>28</v>
      </c>
      <c r="AE32941">
        <v>0</v>
      </c>
      <c r="AF32941">
        <v>27743</v>
      </c>
      <c r="AG32941">
        <v>0.41</v>
      </c>
      <c r="AH32941">
        <v>46</v>
      </c>
      <c r="AI32941" t="s">
        <v>63</v>
      </c>
      <c r="AJ32941">
        <v>0</v>
      </c>
      <c r="AK32941">
        <v>0</v>
      </c>
      <c r="AL32941">
        <v>10940.999</v>
      </c>
      <c r="AM32941">
        <v>10941</v>
      </c>
      <c r="AN32941">
        <v>9800</v>
      </c>
      <c r="AO32941">
        <v>1141</v>
      </c>
      <c r="AP32941">
        <v>0</v>
      </c>
      <c r="AQ32941">
        <v>0</v>
      </c>
      <c r="AR32941">
        <v>0</v>
      </c>
      <c r="AS32941" s="1">
        <v>41030</v>
      </c>
      <c r="AT32941">
        <v>8721.27</v>
      </c>
      <c r="AV32941" s="1">
        <v>41030</v>
      </c>
    </row>
    <row r="32942" spans="1:48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41</v>
      </c>
      <c r="G32942">
        <v>0.19420000000000001</v>
      </c>
      <c r="H32942">
        <v>94.22</v>
      </c>
      <c r="I32942" t="s">
        <v>189</v>
      </c>
      <c r="J32942" t="s">
        <v>980</v>
      </c>
      <c r="K32942" t="s">
        <v>65458</v>
      </c>
      <c r="L32942" t="s">
        <v>83</v>
      </c>
      <c r="M32942" t="s">
        <v>76</v>
      </c>
      <c r="N32942">
        <v>21456</v>
      </c>
      <c r="O32942" t="s">
        <v>4113</v>
      </c>
      <c r="P32942" s="1">
        <v>40787</v>
      </c>
      <c r="Q32942" t="s">
        <v>107</v>
      </c>
      <c r="R32942" t="s">
        <v>56</v>
      </c>
      <c r="S32942" t="s">
        <v>65459</v>
      </c>
      <c r="T32942" t="s">
        <v>197</v>
      </c>
      <c r="U32942" t="s">
        <v>65460</v>
      </c>
      <c r="V32942" t="s">
        <v>738</v>
      </c>
      <c r="W32942" t="s">
        <v>80</v>
      </c>
      <c r="X32942">
        <v>4.1399999999999997</v>
      </c>
      <c r="Y32942">
        <v>0</v>
      </c>
      <c r="Z32942" s="1">
        <v>38231</v>
      </c>
      <c r="AA32942">
        <v>0</v>
      </c>
      <c r="AB32942" t="s">
        <v>62</v>
      </c>
      <c r="AC32942" t="s">
        <v>62</v>
      </c>
      <c r="AD32942">
        <v>2</v>
      </c>
      <c r="AE32942">
        <v>0</v>
      </c>
      <c r="AF32942">
        <v>1980</v>
      </c>
      <c r="AG32942">
        <v>0.79200000000000004</v>
      </c>
      <c r="AH32942">
        <v>3</v>
      </c>
      <c r="AI32942" t="s">
        <v>63</v>
      </c>
      <c r="AJ32942">
        <v>0</v>
      </c>
      <c r="AK32942">
        <v>0</v>
      </c>
      <c r="AL32942">
        <v>299.14999999999998</v>
      </c>
      <c r="AM32942">
        <v>299.14999999999998</v>
      </c>
      <c r="AN32942">
        <v>35.799999999999997</v>
      </c>
      <c r="AO32942">
        <v>58</v>
      </c>
      <c r="AP32942">
        <v>0</v>
      </c>
      <c r="AQ32942">
        <v>205.35</v>
      </c>
      <c r="AR32942">
        <v>36.963000000000001</v>
      </c>
      <c r="AS32942" s="1">
        <v>40848</v>
      </c>
      <c r="AT32942">
        <v>94.22</v>
      </c>
      <c r="AV32942" s="1">
        <v>41000</v>
      </c>
    </row>
    <row r="32943" spans="1:48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48</v>
      </c>
      <c r="G32943">
        <v>0.12690000000000001</v>
      </c>
      <c r="H32943">
        <v>1006.35</v>
      </c>
      <c r="I32943" t="s">
        <v>49</v>
      </c>
      <c r="J32943" t="s">
        <v>64</v>
      </c>
      <c r="K32943" t="s">
        <v>65461</v>
      </c>
      <c r="L32943" t="s">
        <v>219</v>
      </c>
      <c r="M32943" t="s">
        <v>53</v>
      </c>
      <c r="N32943">
        <v>84000</v>
      </c>
      <c r="O32943" t="s">
        <v>54</v>
      </c>
      <c r="P32943" s="1">
        <v>40787</v>
      </c>
      <c r="Q32943" t="s">
        <v>107</v>
      </c>
      <c r="R32943" t="s">
        <v>56</v>
      </c>
      <c r="S32943" t="s">
        <v>65462</v>
      </c>
      <c r="T32943" t="s">
        <v>58</v>
      </c>
      <c r="U32943" t="s">
        <v>236</v>
      </c>
      <c r="V32943" t="s">
        <v>70</v>
      </c>
      <c r="W32943" t="s">
        <v>71</v>
      </c>
      <c r="X32943">
        <v>18.329999999999998</v>
      </c>
      <c r="Y32943">
        <v>0</v>
      </c>
      <c r="Z32943" s="1">
        <v>33420</v>
      </c>
      <c r="AA32943">
        <v>1</v>
      </c>
      <c r="AB32943" t="s">
        <v>62</v>
      </c>
      <c r="AC32943" t="s">
        <v>62</v>
      </c>
      <c r="AD32943">
        <v>9</v>
      </c>
      <c r="AE32943">
        <v>0</v>
      </c>
      <c r="AF32943">
        <v>23481</v>
      </c>
      <c r="AG32943">
        <v>0.40600000000000003</v>
      </c>
      <c r="AH32943">
        <v>23</v>
      </c>
      <c r="AI32943" t="s">
        <v>63</v>
      </c>
      <c r="AJ32943">
        <v>0</v>
      </c>
      <c r="AK32943">
        <v>0</v>
      </c>
      <c r="AL32943">
        <v>30240.82</v>
      </c>
      <c r="AM32943">
        <v>30240.82</v>
      </c>
      <c r="AN32943">
        <v>24190.82</v>
      </c>
      <c r="AO32943">
        <v>6050</v>
      </c>
      <c r="AP32943">
        <v>0</v>
      </c>
      <c r="AQ32943">
        <v>0</v>
      </c>
      <c r="AR32943">
        <v>0</v>
      </c>
      <c r="AS32943" s="1">
        <v>41760</v>
      </c>
      <c r="AT32943">
        <v>133.49</v>
      </c>
      <c r="AV32943" s="1">
        <v>42491</v>
      </c>
    </row>
    <row r="32944" spans="1:48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48</v>
      </c>
      <c r="G32944">
        <v>6.6199999999999995E-2</v>
      </c>
      <c r="H32944">
        <v>171.95</v>
      </c>
      <c r="I32944" t="s">
        <v>99</v>
      </c>
      <c r="J32944" t="s">
        <v>229</v>
      </c>
      <c r="K32944" t="s">
        <v>18180</v>
      </c>
      <c r="L32944" t="s">
        <v>75</v>
      </c>
      <c r="M32944" t="s">
        <v>53</v>
      </c>
      <c r="N32944">
        <v>55692</v>
      </c>
      <c r="O32944" t="s">
        <v>66</v>
      </c>
      <c r="P32944" s="1">
        <v>40787</v>
      </c>
      <c r="Q32944" t="s">
        <v>55</v>
      </c>
      <c r="R32944" t="s">
        <v>56</v>
      </c>
      <c r="S32944" t="s">
        <v>65463</v>
      </c>
      <c r="T32944" t="s">
        <v>68</v>
      </c>
      <c r="U32944" t="s">
        <v>585</v>
      </c>
      <c r="V32944" t="s">
        <v>1049</v>
      </c>
      <c r="W32944" t="s">
        <v>61</v>
      </c>
      <c r="X32944">
        <v>7.71</v>
      </c>
      <c r="Y32944">
        <v>0</v>
      </c>
      <c r="Z32944" s="1">
        <v>36586</v>
      </c>
      <c r="AA32944">
        <v>1</v>
      </c>
      <c r="AB32944" t="s">
        <v>62</v>
      </c>
      <c r="AC32944" t="s">
        <v>62</v>
      </c>
      <c r="AD32944">
        <v>16</v>
      </c>
      <c r="AE32944">
        <v>0</v>
      </c>
      <c r="AF32944">
        <v>13769</v>
      </c>
      <c r="AG32944">
        <v>0.35499999999999998</v>
      </c>
      <c r="AH32944">
        <v>42</v>
      </c>
      <c r="AI32944" t="s">
        <v>63</v>
      </c>
      <c r="AJ32944">
        <v>0</v>
      </c>
      <c r="AK32944">
        <v>0</v>
      </c>
      <c r="AL32944">
        <v>6156.4843000000001</v>
      </c>
      <c r="AM32944">
        <v>6156.48</v>
      </c>
      <c r="AN32944">
        <v>5600</v>
      </c>
      <c r="AO32944">
        <v>556.48</v>
      </c>
      <c r="AP32944">
        <v>0</v>
      </c>
      <c r="AQ32944">
        <v>0</v>
      </c>
      <c r="AR32944">
        <v>0</v>
      </c>
      <c r="AS32944" s="1">
        <v>41671</v>
      </c>
      <c r="AT32944">
        <v>1531.9</v>
      </c>
      <c r="AV32944" s="1">
        <v>42491</v>
      </c>
    </row>
    <row r="32945" spans="1:48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41</v>
      </c>
      <c r="G32945">
        <v>0.1825</v>
      </c>
      <c r="H32945">
        <v>255.3</v>
      </c>
      <c r="I32945" t="s">
        <v>103</v>
      </c>
      <c r="J32945" t="s">
        <v>577</v>
      </c>
      <c r="K32945" t="s">
        <v>1489</v>
      </c>
      <c r="L32945" t="s">
        <v>219</v>
      </c>
      <c r="M32945" t="s">
        <v>53</v>
      </c>
      <c r="N32945">
        <v>39996</v>
      </c>
      <c r="O32945" t="s">
        <v>54</v>
      </c>
      <c r="P32945" s="1">
        <v>40787</v>
      </c>
      <c r="Q32945" t="s">
        <v>55</v>
      </c>
      <c r="R32945" t="s">
        <v>56</v>
      </c>
      <c r="S32945" t="s">
        <v>65464</v>
      </c>
      <c r="T32945" t="s">
        <v>58</v>
      </c>
      <c r="U32945" t="s">
        <v>1379</v>
      </c>
      <c r="V32945" t="s">
        <v>738</v>
      </c>
      <c r="W32945" t="s">
        <v>80</v>
      </c>
      <c r="X32945">
        <v>20.73</v>
      </c>
      <c r="Y32945">
        <v>0</v>
      </c>
      <c r="Z32945" s="1">
        <v>38169</v>
      </c>
      <c r="AA32945">
        <v>0</v>
      </c>
      <c r="AB32945" t="s">
        <v>62</v>
      </c>
      <c r="AC32945" t="s">
        <v>62</v>
      </c>
      <c r="AD32945">
        <v>10</v>
      </c>
      <c r="AE32945">
        <v>0</v>
      </c>
      <c r="AF32945">
        <v>7403</v>
      </c>
      <c r="AG32945">
        <v>0.89200000000000002</v>
      </c>
      <c r="AH32945">
        <v>21</v>
      </c>
      <c r="AI32945" t="s">
        <v>63</v>
      </c>
      <c r="AJ32945">
        <v>0</v>
      </c>
      <c r="AK32945">
        <v>0</v>
      </c>
      <c r="AL32945">
        <v>15000.05</v>
      </c>
      <c r="AM32945">
        <v>14962.55</v>
      </c>
      <c r="AN32945">
        <v>10000</v>
      </c>
      <c r="AO32945">
        <v>5000.05</v>
      </c>
      <c r="AP32945">
        <v>0</v>
      </c>
      <c r="AQ32945">
        <v>0</v>
      </c>
      <c r="AR32945">
        <v>0</v>
      </c>
      <c r="AS32945" s="1">
        <v>42248</v>
      </c>
      <c r="AT32945">
        <v>3272.54</v>
      </c>
      <c r="AV32945" s="1">
        <v>42248</v>
      </c>
    </row>
    <row r="32946" spans="1:48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41</v>
      </c>
      <c r="G32946">
        <v>0.1065</v>
      </c>
      <c r="H32946">
        <v>502.01</v>
      </c>
      <c r="I32946" t="s">
        <v>49</v>
      </c>
      <c r="J32946" t="s">
        <v>224</v>
      </c>
      <c r="K32946" t="s">
        <v>65465</v>
      </c>
      <c r="L32946" t="s">
        <v>75</v>
      </c>
      <c r="M32946" t="s">
        <v>53</v>
      </c>
      <c r="N32946">
        <v>52446</v>
      </c>
      <c r="O32946" t="s">
        <v>54</v>
      </c>
      <c r="P32946" s="1">
        <v>40817</v>
      </c>
      <c r="Q32946" t="s">
        <v>45403</v>
      </c>
      <c r="R32946" t="s">
        <v>56</v>
      </c>
      <c r="S32946" t="s">
        <v>65466</v>
      </c>
      <c r="T32946" t="s">
        <v>58</v>
      </c>
      <c r="U32946" t="s">
        <v>2335</v>
      </c>
      <c r="V32946" t="s">
        <v>2222</v>
      </c>
      <c r="W32946" t="s">
        <v>87</v>
      </c>
      <c r="X32946">
        <v>18.989999999999998</v>
      </c>
      <c r="Y32946">
        <v>0</v>
      </c>
      <c r="Z32946" s="1">
        <v>33543</v>
      </c>
      <c r="AA32946">
        <v>0</v>
      </c>
      <c r="AB32946" t="s">
        <v>62</v>
      </c>
      <c r="AC32946" t="s">
        <v>62</v>
      </c>
      <c r="AD32946">
        <v>9</v>
      </c>
      <c r="AE32946">
        <v>0</v>
      </c>
      <c r="AF32946">
        <v>10463</v>
      </c>
      <c r="AG32946">
        <v>0.51500000000000001</v>
      </c>
      <c r="AH32946">
        <v>26</v>
      </c>
      <c r="AI32946" t="s">
        <v>63</v>
      </c>
      <c r="AJ32946">
        <v>2963</v>
      </c>
      <c r="AK32946">
        <v>2929</v>
      </c>
      <c r="AL32946">
        <v>27043.58</v>
      </c>
      <c r="AM32946">
        <v>26723.599999999999</v>
      </c>
      <c r="AN32946">
        <v>20311.759999999998</v>
      </c>
      <c r="AO32946">
        <v>6731.82</v>
      </c>
      <c r="AP32946">
        <v>0</v>
      </c>
      <c r="AQ32946">
        <v>0</v>
      </c>
      <c r="AR32946">
        <v>0</v>
      </c>
      <c r="AS32946" s="1">
        <v>42461</v>
      </c>
      <c r="AT32946">
        <v>502.01</v>
      </c>
      <c r="AU32946">
        <v>42522</v>
      </c>
      <c r="AV32946" s="1">
        <v>42461</v>
      </c>
    </row>
    <row r="32947" spans="1:48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48</v>
      </c>
      <c r="G32947">
        <v>6.0299999999999999E-2</v>
      </c>
      <c r="H32947">
        <v>45.66</v>
      </c>
      <c r="I32947" t="s">
        <v>99</v>
      </c>
      <c r="J32947" t="s">
        <v>495</v>
      </c>
      <c r="K32947" t="s">
        <v>13021</v>
      </c>
      <c r="L32947" t="s">
        <v>75</v>
      </c>
      <c r="M32947" t="s">
        <v>53</v>
      </c>
      <c r="N32947">
        <v>50400</v>
      </c>
      <c r="O32947" t="s">
        <v>4113</v>
      </c>
      <c r="P32947" s="1">
        <v>40787</v>
      </c>
      <c r="Q32947" t="s">
        <v>55</v>
      </c>
      <c r="R32947" t="s">
        <v>56</v>
      </c>
      <c r="S32947" t="s">
        <v>51</v>
      </c>
      <c r="T32947" t="s">
        <v>197</v>
      </c>
      <c r="U32947" t="s">
        <v>16922</v>
      </c>
      <c r="V32947" t="s">
        <v>17260</v>
      </c>
      <c r="W32947" t="s">
        <v>111</v>
      </c>
      <c r="X32947">
        <v>12.33</v>
      </c>
      <c r="Y32947">
        <v>0</v>
      </c>
      <c r="Z32947" s="1">
        <v>35612</v>
      </c>
      <c r="AA32947">
        <v>0</v>
      </c>
      <c r="AB32947" t="s">
        <v>62</v>
      </c>
      <c r="AC32947" t="s">
        <v>62</v>
      </c>
      <c r="AD32947">
        <v>15</v>
      </c>
      <c r="AE32947">
        <v>0</v>
      </c>
      <c r="AF32947">
        <v>1690</v>
      </c>
      <c r="AG32947">
        <v>5.6000000000000001E-2</v>
      </c>
      <c r="AH32947">
        <v>30</v>
      </c>
      <c r="AI32947" t="s">
        <v>63</v>
      </c>
      <c r="AJ32947">
        <v>0</v>
      </c>
      <c r="AK32947">
        <v>0</v>
      </c>
      <c r="AL32947">
        <v>1641.5730000000001</v>
      </c>
      <c r="AM32947">
        <v>1641.57</v>
      </c>
      <c r="AN32947">
        <v>1500</v>
      </c>
      <c r="AO32947">
        <v>126.57</v>
      </c>
      <c r="AP32947">
        <v>15.000000010000001</v>
      </c>
      <c r="AQ32947">
        <v>0</v>
      </c>
      <c r="AR32947">
        <v>0</v>
      </c>
      <c r="AS32947" s="1">
        <v>41548</v>
      </c>
      <c r="AT32947">
        <v>577.41</v>
      </c>
      <c r="AV32947" s="1">
        <v>41548</v>
      </c>
    </row>
    <row r="32948" spans="1:48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48</v>
      </c>
      <c r="G32948">
        <v>6.6199999999999995E-2</v>
      </c>
      <c r="H32948">
        <v>307.04000000000002</v>
      </c>
      <c r="I32948" t="s">
        <v>99</v>
      </c>
      <c r="J32948" t="s">
        <v>229</v>
      </c>
      <c r="K32948" t="s">
        <v>65467</v>
      </c>
      <c r="L32948" t="s">
        <v>52</v>
      </c>
      <c r="M32948" t="s">
        <v>53</v>
      </c>
      <c r="N32948">
        <v>90000</v>
      </c>
      <c r="O32948" t="s">
        <v>4113</v>
      </c>
      <c r="P32948" s="1">
        <v>40787</v>
      </c>
      <c r="Q32948" t="s">
        <v>55</v>
      </c>
      <c r="R32948" t="s">
        <v>56</v>
      </c>
      <c r="S32948" t="s">
        <v>65468</v>
      </c>
      <c r="T32948" t="s">
        <v>58</v>
      </c>
      <c r="U32948" t="s">
        <v>517</v>
      </c>
      <c r="V32948" t="s">
        <v>1330</v>
      </c>
      <c r="W32948" t="s">
        <v>61</v>
      </c>
      <c r="X32948">
        <v>13.64</v>
      </c>
      <c r="Y32948">
        <v>0</v>
      </c>
      <c r="Z32948" s="1">
        <v>35886</v>
      </c>
      <c r="AA32948">
        <v>3</v>
      </c>
      <c r="AB32948" t="s">
        <v>62</v>
      </c>
      <c r="AC32948" t="s">
        <v>62</v>
      </c>
      <c r="AD32948">
        <v>15</v>
      </c>
      <c r="AE32948">
        <v>0</v>
      </c>
      <c r="AF32948">
        <v>28084</v>
      </c>
      <c r="AG32948">
        <v>0.34499999999999997</v>
      </c>
      <c r="AH32948">
        <v>39</v>
      </c>
      <c r="AI32948" t="s">
        <v>63</v>
      </c>
      <c r="AJ32948">
        <v>0</v>
      </c>
      <c r="AK32948">
        <v>0</v>
      </c>
      <c r="AL32948">
        <v>11053.3017</v>
      </c>
      <c r="AM32948">
        <v>11053.3</v>
      </c>
      <c r="AN32948">
        <v>10000</v>
      </c>
      <c r="AO32948">
        <v>1053.3</v>
      </c>
      <c r="AP32948">
        <v>0</v>
      </c>
      <c r="AQ32948">
        <v>0</v>
      </c>
      <c r="AR32948">
        <v>0</v>
      </c>
      <c r="AS32948" s="1">
        <v>41913</v>
      </c>
      <c r="AT32948">
        <v>316.06</v>
      </c>
      <c r="AV32948" s="1">
        <v>41913</v>
      </c>
    </row>
    <row r="32949" spans="1:48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41</v>
      </c>
      <c r="G32949">
        <v>0.1065</v>
      </c>
      <c r="H32949">
        <v>539.21</v>
      </c>
      <c r="I32949" t="s">
        <v>49</v>
      </c>
      <c r="J32949" t="s">
        <v>224</v>
      </c>
      <c r="K32949" t="s">
        <v>45442</v>
      </c>
      <c r="L32949" t="s">
        <v>192</v>
      </c>
      <c r="M32949" t="s">
        <v>95</v>
      </c>
      <c r="N32949">
        <v>50000</v>
      </c>
      <c r="O32949" t="s">
        <v>4113</v>
      </c>
      <c r="P32949" s="1">
        <v>40817</v>
      </c>
      <c r="Q32949" t="s">
        <v>45403</v>
      </c>
      <c r="R32949" t="s">
        <v>56</v>
      </c>
      <c r="S32949" t="s">
        <v>65469</v>
      </c>
      <c r="T32949" t="s">
        <v>58</v>
      </c>
      <c r="U32949" t="s">
        <v>337</v>
      </c>
      <c r="V32949" t="s">
        <v>183</v>
      </c>
      <c r="W32949" t="s">
        <v>71</v>
      </c>
      <c r="X32949">
        <v>15.38</v>
      </c>
      <c r="Y32949">
        <v>0</v>
      </c>
      <c r="Z32949" s="1">
        <v>35674</v>
      </c>
      <c r="AA32949">
        <v>0</v>
      </c>
      <c r="AB32949" t="s">
        <v>62</v>
      </c>
      <c r="AC32949" t="s">
        <v>62</v>
      </c>
      <c r="AD32949">
        <v>10</v>
      </c>
      <c r="AE32949">
        <v>0</v>
      </c>
      <c r="AF32949">
        <v>12109</v>
      </c>
      <c r="AG32949">
        <v>0.505</v>
      </c>
      <c r="AH32949">
        <v>22</v>
      </c>
      <c r="AI32949" t="s">
        <v>63</v>
      </c>
      <c r="AJ32949">
        <v>3177</v>
      </c>
      <c r="AK32949">
        <v>3177</v>
      </c>
      <c r="AL32949">
        <v>29055.759999999998</v>
      </c>
      <c r="AM32949">
        <v>29055.759999999998</v>
      </c>
      <c r="AN32949">
        <v>21823.17</v>
      </c>
      <c r="AO32949">
        <v>7232.59</v>
      </c>
      <c r="AP32949">
        <v>0</v>
      </c>
      <c r="AQ32949">
        <v>0</v>
      </c>
      <c r="AR32949">
        <v>0</v>
      </c>
      <c r="AS32949" s="1">
        <v>42491</v>
      </c>
      <c r="AT32949">
        <v>539.21</v>
      </c>
      <c r="AU32949">
        <v>42522</v>
      </c>
      <c r="AV32949" s="1">
        <v>42491</v>
      </c>
    </row>
    <row r="32950" spans="1:48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48</v>
      </c>
      <c r="G32950">
        <v>9.9099999999999994E-2</v>
      </c>
      <c r="H32950">
        <v>683.17</v>
      </c>
      <c r="I32950" t="s">
        <v>49</v>
      </c>
      <c r="J32950" t="s">
        <v>112</v>
      </c>
      <c r="K32950" t="s">
        <v>65470</v>
      </c>
      <c r="L32950" t="s">
        <v>106</v>
      </c>
      <c r="M32950" t="s">
        <v>95</v>
      </c>
      <c r="N32950">
        <v>95000</v>
      </c>
      <c r="O32950" t="s">
        <v>54</v>
      </c>
      <c r="P32950" s="1">
        <v>40787</v>
      </c>
      <c r="Q32950" t="s">
        <v>55</v>
      </c>
      <c r="R32950" t="s">
        <v>56</v>
      </c>
      <c r="S32950" t="s">
        <v>65471</v>
      </c>
      <c r="T32950" t="s">
        <v>58</v>
      </c>
      <c r="U32950" t="s">
        <v>65472</v>
      </c>
      <c r="V32950" t="s">
        <v>1793</v>
      </c>
      <c r="W32950" t="s">
        <v>80</v>
      </c>
      <c r="X32950">
        <v>25.23</v>
      </c>
      <c r="Y32950">
        <v>0</v>
      </c>
      <c r="Z32950" s="1">
        <v>36982</v>
      </c>
      <c r="AA32950">
        <v>0</v>
      </c>
      <c r="AB32950" t="s">
        <v>62</v>
      </c>
      <c r="AC32950">
        <v>98</v>
      </c>
      <c r="AD32950">
        <v>18</v>
      </c>
      <c r="AE32950">
        <v>1</v>
      </c>
      <c r="AF32950">
        <v>7252</v>
      </c>
      <c r="AG32950">
        <v>0.11799999999999999</v>
      </c>
      <c r="AH32950">
        <v>33</v>
      </c>
      <c r="AI32950" t="s">
        <v>63</v>
      </c>
      <c r="AJ32950">
        <v>0</v>
      </c>
      <c r="AK32950">
        <v>0</v>
      </c>
      <c r="AL32950">
        <v>24538.5766</v>
      </c>
      <c r="AM32950">
        <v>24538.58</v>
      </c>
      <c r="AN32950">
        <v>21200</v>
      </c>
      <c r="AO32950">
        <v>3338.58</v>
      </c>
      <c r="AP32950">
        <v>0</v>
      </c>
      <c r="AQ32950">
        <v>0</v>
      </c>
      <c r="AR32950">
        <v>0</v>
      </c>
      <c r="AS32950" s="1">
        <v>41791</v>
      </c>
      <c r="AT32950">
        <v>3377.1</v>
      </c>
      <c r="AV32950" s="1">
        <v>42461</v>
      </c>
    </row>
    <row r="32951" spans="1:48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48</v>
      </c>
      <c r="G32951">
        <v>6.6199999999999995E-2</v>
      </c>
      <c r="H32951">
        <v>122.82</v>
      </c>
      <c r="I32951" t="s">
        <v>99</v>
      </c>
      <c r="J32951" t="s">
        <v>229</v>
      </c>
      <c r="K32951" t="s">
        <v>65473</v>
      </c>
      <c r="L32951" t="s">
        <v>90</v>
      </c>
      <c r="M32951" t="s">
        <v>53</v>
      </c>
      <c r="N32951">
        <v>65000</v>
      </c>
      <c r="O32951" t="s">
        <v>66</v>
      </c>
      <c r="P32951" s="1">
        <v>40787</v>
      </c>
      <c r="Q32951" t="s">
        <v>55</v>
      </c>
      <c r="R32951" t="s">
        <v>56</v>
      </c>
      <c r="S32951" t="s">
        <v>65474</v>
      </c>
      <c r="T32951" t="s">
        <v>58</v>
      </c>
      <c r="U32951" t="s">
        <v>517</v>
      </c>
      <c r="V32951" t="s">
        <v>702</v>
      </c>
      <c r="W32951" t="s">
        <v>582</v>
      </c>
      <c r="X32951">
        <v>7.92</v>
      </c>
      <c r="Y32951">
        <v>0</v>
      </c>
      <c r="Z32951" s="1">
        <v>38596</v>
      </c>
      <c r="AA32951">
        <v>2</v>
      </c>
      <c r="AB32951" t="s">
        <v>62</v>
      </c>
      <c r="AC32951" t="s">
        <v>62</v>
      </c>
      <c r="AD32951">
        <v>6</v>
      </c>
      <c r="AE32951">
        <v>0</v>
      </c>
      <c r="AF32951">
        <v>1696</v>
      </c>
      <c r="AG32951">
        <v>0.22</v>
      </c>
      <c r="AH32951">
        <v>12</v>
      </c>
      <c r="AI32951" t="s">
        <v>63</v>
      </c>
      <c r="AJ32951">
        <v>0</v>
      </c>
      <c r="AK32951">
        <v>0</v>
      </c>
      <c r="AL32951">
        <v>4257.2223999999997</v>
      </c>
      <c r="AM32951">
        <v>4257.22</v>
      </c>
      <c r="AN32951">
        <v>4000</v>
      </c>
      <c r="AO32951">
        <v>257.22000000000003</v>
      </c>
      <c r="AP32951">
        <v>0</v>
      </c>
      <c r="AQ32951">
        <v>0</v>
      </c>
      <c r="AR32951">
        <v>0</v>
      </c>
      <c r="AS32951" s="1">
        <v>41244</v>
      </c>
      <c r="AT32951">
        <v>2670.46</v>
      </c>
      <c r="AV32951" s="1">
        <v>41244</v>
      </c>
    </row>
    <row r="32952" spans="1:48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48</v>
      </c>
      <c r="G32952">
        <v>7.9000000000000001E-2</v>
      </c>
      <c r="H32952">
        <v>93.88</v>
      </c>
      <c r="I32952" t="s">
        <v>99</v>
      </c>
      <c r="J32952" t="s">
        <v>152</v>
      </c>
      <c r="K32952" t="s">
        <v>8481</v>
      </c>
      <c r="L32952" t="s">
        <v>90</v>
      </c>
      <c r="M32952" t="s">
        <v>95</v>
      </c>
      <c r="N32952">
        <v>75000</v>
      </c>
      <c r="O32952" t="s">
        <v>4113</v>
      </c>
      <c r="P32952" s="1">
        <v>40787</v>
      </c>
      <c r="Q32952" t="s">
        <v>55</v>
      </c>
      <c r="R32952" t="s">
        <v>56</v>
      </c>
      <c r="S32952" t="s">
        <v>65475</v>
      </c>
      <c r="T32952" t="s">
        <v>68</v>
      </c>
      <c r="U32952" t="s">
        <v>65476</v>
      </c>
      <c r="V32952" t="s">
        <v>2122</v>
      </c>
      <c r="W32952" t="s">
        <v>61</v>
      </c>
      <c r="X32952">
        <v>9.09</v>
      </c>
      <c r="Y32952">
        <v>1</v>
      </c>
      <c r="Z32952" s="1">
        <v>36708</v>
      </c>
      <c r="AA32952">
        <v>0</v>
      </c>
      <c r="AB32952">
        <v>19</v>
      </c>
      <c r="AC32952" t="s">
        <v>62</v>
      </c>
      <c r="AD32952">
        <v>8</v>
      </c>
      <c r="AE32952">
        <v>0</v>
      </c>
      <c r="AF32952">
        <v>3166</v>
      </c>
      <c r="AG32952">
        <v>0.17499999999999999</v>
      </c>
      <c r="AH32952">
        <v>30</v>
      </c>
      <c r="AI32952" t="s">
        <v>63</v>
      </c>
      <c r="AJ32952">
        <v>0</v>
      </c>
      <c r="AK32952">
        <v>0</v>
      </c>
      <c r="AL32952">
        <v>3148.692</v>
      </c>
      <c r="AM32952">
        <v>2886.31</v>
      </c>
      <c r="AN32952">
        <v>3000</v>
      </c>
      <c r="AO32952">
        <v>148.69</v>
      </c>
      <c r="AP32952">
        <v>0</v>
      </c>
      <c r="AQ32952">
        <v>0</v>
      </c>
      <c r="AR32952">
        <v>0</v>
      </c>
      <c r="AS32952" s="1">
        <v>41122</v>
      </c>
      <c r="AT32952">
        <v>1306.56</v>
      </c>
      <c r="AV32952" s="1">
        <v>41122</v>
      </c>
    </row>
    <row r="32953" spans="1:48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41</v>
      </c>
      <c r="G32953">
        <v>0.16769999999999999</v>
      </c>
      <c r="H32953">
        <v>61.83</v>
      </c>
      <c r="I32953" t="s">
        <v>103</v>
      </c>
      <c r="J32953" t="s">
        <v>104</v>
      </c>
      <c r="K32953" t="s">
        <v>65477</v>
      </c>
      <c r="L32953" t="s">
        <v>90</v>
      </c>
      <c r="M32953" t="s">
        <v>53</v>
      </c>
      <c r="N32953">
        <v>50000</v>
      </c>
      <c r="O32953" t="s">
        <v>54</v>
      </c>
      <c r="P32953" s="1">
        <v>40787</v>
      </c>
      <c r="Q32953" t="s">
        <v>55</v>
      </c>
      <c r="R32953" t="s">
        <v>56</v>
      </c>
      <c r="S32953" t="s">
        <v>65478</v>
      </c>
      <c r="T32953" t="s">
        <v>58</v>
      </c>
      <c r="U32953" t="s">
        <v>2878</v>
      </c>
      <c r="V32953" t="s">
        <v>9048</v>
      </c>
      <c r="W32953" t="s">
        <v>80</v>
      </c>
      <c r="X32953">
        <v>20.28</v>
      </c>
      <c r="Y32953">
        <v>0</v>
      </c>
      <c r="Z32953" s="1">
        <v>37895</v>
      </c>
      <c r="AA32953">
        <v>0</v>
      </c>
      <c r="AB32953" t="s">
        <v>62</v>
      </c>
      <c r="AC32953" t="s">
        <v>62</v>
      </c>
      <c r="AD32953">
        <v>16</v>
      </c>
      <c r="AE32953">
        <v>0</v>
      </c>
      <c r="AF32953">
        <v>7800</v>
      </c>
      <c r="AG32953">
        <v>0.61899999999999999</v>
      </c>
      <c r="AH32953">
        <v>35</v>
      </c>
      <c r="AI32953" t="s">
        <v>63</v>
      </c>
      <c r="AJ32953">
        <v>0</v>
      </c>
      <c r="AK32953">
        <v>0</v>
      </c>
      <c r="AL32953">
        <v>2535</v>
      </c>
      <c r="AM32953">
        <v>2535</v>
      </c>
      <c r="AN32953">
        <v>2500</v>
      </c>
      <c r="AO32953">
        <v>35</v>
      </c>
      <c r="AP32953">
        <v>0</v>
      </c>
      <c r="AQ32953">
        <v>0</v>
      </c>
      <c r="AR32953">
        <v>0</v>
      </c>
      <c r="AS32953" s="1">
        <v>40848</v>
      </c>
      <c r="AT32953">
        <v>2535.4699999999998</v>
      </c>
      <c r="AV32953" s="1">
        <v>40848</v>
      </c>
    </row>
    <row r="32954" spans="1:48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48</v>
      </c>
      <c r="G32954">
        <v>8.8999999999999996E-2</v>
      </c>
      <c r="H32954">
        <v>381.04</v>
      </c>
      <c r="I32954" t="s">
        <v>99</v>
      </c>
      <c r="J32954" t="s">
        <v>100</v>
      </c>
      <c r="K32954" t="s">
        <v>65479</v>
      </c>
      <c r="L32954" t="s">
        <v>219</v>
      </c>
      <c r="M32954" t="s">
        <v>53</v>
      </c>
      <c r="N32954">
        <v>60000</v>
      </c>
      <c r="O32954" t="s">
        <v>4113</v>
      </c>
      <c r="P32954" s="1">
        <v>40787</v>
      </c>
      <c r="Q32954" t="s">
        <v>55</v>
      </c>
      <c r="R32954" t="s">
        <v>56</v>
      </c>
      <c r="S32954" t="s">
        <v>51</v>
      </c>
      <c r="T32954" t="s">
        <v>58</v>
      </c>
      <c r="U32954" t="s">
        <v>65480</v>
      </c>
      <c r="V32954" t="s">
        <v>376</v>
      </c>
      <c r="W32954" t="s">
        <v>180</v>
      </c>
      <c r="X32954">
        <v>7.52</v>
      </c>
      <c r="Y32954">
        <v>0</v>
      </c>
      <c r="Z32954" s="1">
        <v>37500</v>
      </c>
      <c r="AA32954">
        <v>0</v>
      </c>
      <c r="AB32954" t="s">
        <v>62</v>
      </c>
      <c r="AC32954" t="s">
        <v>62</v>
      </c>
      <c r="AD32954">
        <v>8</v>
      </c>
      <c r="AE32954">
        <v>0</v>
      </c>
      <c r="AF32954">
        <v>11057</v>
      </c>
      <c r="AG32954">
        <v>0.39300000000000002</v>
      </c>
      <c r="AH32954">
        <v>15</v>
      </c>
      <c r="AI32954" t="s">
        <v>63</v>
      </c>
      <c r="AJ32954">
        <v>0</v>
      </c>
      <c r="AK32954">
        <v>0</v>
      </c>
      <c r="AL32954">
        <v>13708.9859</v>
      </c>
      <c r="AM32954">
        <v>13423.38</v>
      </c>
      <c r="AN32954">
        <v>12000</v>
      </c>
      <c r="AO32954">
        <v>1708.99</v>
      </c>
      <c r="AP32954">
        <v>0</v>
      </c>
      <c r="AQ32954">
        <v>0</v>
      </c>
      <c r="AR32954">
        <v>0</v>
      </c>
      <c r="AS32954" s="1">
        <v>41852</v>
      </c>
      <c r="AT32954">
        <v>1147.49</v>
      </c>
      <c r="AV32954" s="1">
        <v>42370</v>
      </c>
    </row>
    <row r="32955" spans="1:48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48</v>
      </c>
      <c r="G32955">
        <v>7.51E-2</v>
      </c>
      <c r="H32955">
        <v>186.67</v>
      </c>
      <c r="I32955" t="s">
        <v>99</v>
      </c>
      <c r="J32955" t="s">
        <v>157</v>
      </c>
      <c r="K32955" t="s">
        <v>65481</v>
      </c>
      <c r="L32955" t="s">
        <v>192</v>
      </c>
      <c r="M32955" t="s">
        <v>95</v>
      </c>
      <c r="N32955">
        <v>62000</v>
      </c>
      <c r="O32955" t="s">
        <v>66</v>
      </c>
      <c r="P32955" s="1">
        <v>40817</v>
      </c>
      <c r="Q32955" t="s">
        <v>55</v>
      </c>
      <c r="R32955" t="s">
        <v>56</v>
      </c>
      <c r="S32955" t="s">
        <v>65482</v>
      </c>
      <c r="T32955" t="s">
        <v>379</v>
      </c>
      <c r="U32955" t="s">
        <v>1291</v>
      </c>
      <c r="V32955" t="s">
        <v>6549</v>
      </c>
      <c r="W32955" t="s">
        <v>1547</v>
      </c>
      <c r="X32955">
        <v>19.34</v>
      </c>
      <c r="Y32955">
        <v>0</v>
      </c>
      <c r="Z32955" s="1">
        <v>34639</v>
      </c>
      <c r="AA32955">
        <v>0</v>
      </c>
      <c r="AB32955" t="s">
        <v>62</v>
      </c>
      <c r="AC32955" t="s">
        <v>62</v>
      </c>
      <c r="AD32955">
        <v>18</v>
      </c>
      <c r="AE32955">
        <v>0</v>
      </c>
      <c r="AF32955">
        <v>21285</v>
      </c>
      <c r="AG32955">
        <v>0.34</v>
      </c>
      <c r="AH32955">
        <v>38</v>
      </c>
      <c r="AI32955" t="s">
        <v>63</v>
      </c>
      <c r="AJ32955">
        <v>0</v>
      </c>
      <c r="AK32955">
        <v>0</v>
      </c>
      <c r="AL32955">
        <v>6687.8161</v>
      </c>
      <c r="AM32955">
        <v>6381.29</v>
      </c>
      <c r="AN32955">
        <v>6000</v>
      </c>
      <c r="AO32955">
        <v>687.82</v>
      </c>
      <c r="AP32955">
        <v>0</v>
      </c>
      <c r="AQ32955">
        <v>0</v>
      </c>
      <c r="AR32955">
        <v>0</v>
      </c>
      <c r="AS32955" s="1">
        <v>41699</v>
      </c>
      <c r="AT32955">
        <v>1475.92</v>
      </c>
      <c r="AV32955" s="1">
        <v>41699</v>
      </c>
    </row>
    <row r="32956" spans="1:48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4000000001</v>
      </c>
      <c r="F32956" t="s">
        <v>141</v>
      </c>
      <c r="G32956">
        <v>0.13489999999999999</v>
      </c>
      <c r="H32956">
        <v>552.12</v>
      </c>
      <c r="I32956" t="s">
        <v>72</v>
      </c>
      <c r="J32956" t="s">
        <v>168</v>
      </c>
      <c r="K32956" t="s">
        <v>12586</v>
      </c>
      <c r="L32956" t="s">
        <v>192</v>
      </c>
      <c r="M32956" t="s">
        <v>95</v>
      </c>
      <c r="N32956">
        <v>55000</v>
      </c>
      <c r="O32956" t="s">
        <v>54</v>
      </c>
      <c r="P32956" s="1">
        <v>40787</v>
      </c>
      <c r="Q32956" t="s">
        <v>45403</v>
      </c>
      <c r="R32956" t="s">
        <v>56</v>
      </c>
      <c r="S32956" t="s">
        <v>65483</v>
      </c>
      <c r="T32956" t="s">
        <v>161</v>
      </c>
      <c r="U32956" t="s">
        <v>57417</v>
      </c>
      <c r="V32956" t="s">
        <v>252</v>
      </c>
      <c r="W32956" t="s">
        <v>164</v>
      </c>
      <c r="X32956">
        <v>19.68</v>
      </c>
      <c r="Y32956">
        <v>0</v>
      </c>
      <c r="Z32956" s="1">
        <v>38047</v>
      </c>
      <c r="AA32956">
        <v>1</v>
      </c>
      <c r="AB32956" t="s">
        <v>62</v>
      </c>
      <c r="AC32956" t="s">
        <v>62</v>
      </c>
      <c r="AD32956">
        <v>5</v>
      </c>
      <c r="AE32956">
        <v>0</v>
      </c>
      <c r="AF32956">
        <v>6002</v>
      </c>
      <c r="AG32956">
        <v>0.33500000000000002</v>
      </c>
      <c r="AH32956">
        <v>9</v>
      </c>
      <c r="AI32956" t="s">
        <v>63</v>
      </c>
      <c r="AJ32956">
        <v>2116</v>
      </c>
      <c r="AK32956">
        <v>2116</v>
      </c>
      <c r="AL32956">
        <v>31013.35</v>
      </c>
      <c r="AM32956">
        <v>30668.29</v>
      </c>
      <c r="AN32956">
        <v>21883.55</v>
      </c>
      <c r="AO32956">
        <v>9025.24</v>
      </c>
      <c r="AP32956">
        <v>104.56</v>
      </c>
      <c r="AQ32956">
        <v>0</v>
      </c>
      <c r="AR32956">
        <v>0</v>
      </c>
      <c r="AS32956" s="1">
        <v>42491</v>
      </c>
      <c r="AT32956">
        <v>552.12</v>
      </c>
      <c r="AU32956">
        <v>42522</v>
      </c>
      <c r="AV32956" s="1">
        <v>42491</v>
      </c>
    </row>
    <row r="32957" spans="1:48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48</v>
      </c>
      <c r="G32957">
        <v>7.51E-2</v>
      </c>
      <c r="H32957">
        <v>373.33</v>
      </c>
      <c r="I32957" t="s">
        <v>99</v>
      </c>
      <c r="J32957" t="s">
        <v>157</v>
      </c>
      <c r="K32957" t="s">
        <v>65484</v>
      </c>
      <c r="L32957" t="s">
        <v>83</v>
      </c>
      <c r="M32957" t="s">
        <v>95</v>
      </c>
      <c r="N32957">
        <v>62000</v>
      </c>
      <c r="O32957" t="s">
        <v>4113</v>
      </c>
      <c r="P32957" s="1">
        <v>40787</v>
      </c>
      <c r="Q32957" t="s">
        <v>55</v>
      </c>
      <c r="R32957" t="s">
        <v>56</v>
      </c>
      <c r="S32957" t="s">
        <v>51</v>
      </c>
      <c r="T32957" t="s">
        <v>68</v>
      </c>
      <c r="U32957" t="s">
        <v>517</v>
      </c>
      <c r="V32957" t="s">
        <v>2467</v>
      </c>
      <c r="W32957" t="s">
        <v>1547</v>
      </c>
      <c r="X32957">
        <v>4.49</v>
      </c>
      <c r="Y32957">
        <v>0</v>
      </c>
      <c r="Z32957" s="1">
        <v>37288</v>
      </c>
      <c r="AA32957">
        <v>2</v>
      </c>
      <c r="AB32957" t="s">
        <v>62</v>
      </c>
      <c r="AC32957" t="s">
        <v>62</v>
      </c>
      <c r="AD32957">
        <v>8</v>
      </c>
      <c r="AE32957">
        <v>0</v>
      </c>
      <c r="AF32957">
        <v>8526</v>
      </c>
      <c r="AG32957">
        <v>0.252</v>
      </c>
      <c r="AH32957">
        <v>19</v>
      </c>
      <c r="AI32957" t="s">
        <v>63</v>
      </c>
      <c r="AJ32957">
        <v>0</v>
      </c>
      <c r="AK32957">
        <v>0</v>
      </c>
      <c r="AL32957">
        <v>13439.869199999999</v>
      </c>
      <c r="AM32957">
        <v>13439.87</v>
      </c>
      <c r="AN32957">
        <v>12000</v>
      </c>
      <c r="AO32957">
        <v>1439.87</v>
      </c>
      <c r="AP32957">
        <v>0</v>
      </c>
      <c r="AQ32957">
        <v>0</v>
      </c>
      <c r="AR32957">
        <v>0</v>
      </c>
      <c r="AS32957" s="1">
        <v>41913</v>
      </c>
      <c r="AT32957">
        <v>388.91</v>
      </c>
      <c r="AV32957" s="1">
        <v>41913</v>
      </c>
    </row>
    <row r="32958" spans="1:48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48</v>
      </c>
      <c r="G32958">
        <v>0.1065</v>
      </c>
      <c r="H32958">
        <v>162.87</v>
      </c>
      <c r="I32958" t="s">
        <v>49</v>
      </c>
      <c r="J32958" t="s">
        <v>224</v>
      </c>
      <c r="K32958" t="s">
        <v>65485</v>
      </c>
      <c r="L32958" t="s">
        <v>114</v>
      </c>
      <c r="M32958" t="s">
        <v>53</v>
      </c>
      <c r="N32958">
        <v>43680</v>
      </c>
      <c r="O32958" t="s">
        <v>66</v>
      </c>
      <c r="P32958" s="1">
        <v>40787</v>
      </c>
      <c r="Q32958" t="s">
        <v>55</v>
      </c>
      <c r="R32958" t="s">
        <v>56</v>
      </c>
      <c r="S32958" t="s">
        <v>65486</v>
      </c>
      <c r="T32958" t="s">
        <v>171</v>
      </c>
      <c r="U32958" t="s">
        <v>3531</v>
      </c>
      <c r="V32958" t="s">
        <v>1797</v>
      </c>
      <c r="W32958" t="s">
        <v>61</v>
      </c>
      <c r="X32958">
        <v>16.760000000000002</v>
      </c>
      <c r="Y32958">
        <v>0</v>
      </c>
      <c r="Z32958" s="1">
        <v>38139</v>
      </c>
      <c r="AA32958">
        <v>0</v>
      </c>
      <c r="AB32958">
        <v>62</v>
      </c>
      <c r="AC32958" t="s">
        <v>62</v>
      </c>
      <c r="AD32958">
        <v>8</v>
      </c>
      <c r="AE32958">
        <v>0</v>
      </c>
      <c r="AF32958">
        <v>7588</v>
      </c>
      <c r="AG32958">
        <v>0.48299999999999998</v>
      </c>
      <c r="AH32958">
        <v>12</v>
      </c>
      <c r="AI32958" t="s">
        <v>63</v>
      </c>
      <c r="AJ32958">
        <v>0</v>
      </c>
      <c r="AK32958">
        <v>0</v>
      </c>
      <c r="AL32958">
        <v>5841.9214000000002</v>
      </c>
      <c r="AM32958">
        <v>5549.83</v>
      </c>
      <c r="AN32958">
        <v>5000</v>
      </c>
      <c r="AO32958">
        <v>841.92</v>
      </c>
      <c r="AP32958">
        <v>0</v>
      </c>
      <c r="AQ32958">
        <v>0</v>
      </c>
      <c r="AR32958">
        <v>0</v>
      </c>
      <c r="AS32958" s="1">
        <v>41760</v>
      </c>
      <c r="AT32958">
        <v>963.41</v>
      </c>
      <c r="AV32958" s="1">
        <v>42095</v>
      </c>
    </row>
    <row r="32959" spans="1:48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48</v>
      </c>
      <c r="G32959">
        <v>0.14649999999999999</v>
      </c>
      <c r="H32959">
        <v>165.58</v>
      </c>
      <c r="I32959" t="s">
        <v>72</v>
      </c>
      <c r="J32959" t="s">
        <v>81</v>
      </c>
      <c r="K32959" t="s">
        <v>5578</v>
      </c>
      <c r="L32959" t="s">
        <v>192</v>
      </c>
      <c r="M32959" t="s">
        <v>53</v>
      </c>
      <c r="N32959">
        <v>14400</v>
      </c>
      <c r="O32959" t="s">
        <v>54</v>
      </c>
      <c r="P32959" s="1">
        <v>40787</v>
      </c>
      <c r="Q32959" t="s">
        <v>55</v>
      </c>
      <c r="R32959" t="s">
        <v>56</v>
      </c>
      <c r="S32959" t="s">
        <v>65487</v>
      </c>
      <c r="T32959" t="s">
        <v>121</v>
      </c>
      <c r="U32959" t="s">
        <v>490</v>
      </c>
      <c r="V32959" t="s">
        <v>1714</v>
      </c>
      <c r="W32959" t="s">
        <v>61</v>
      </c>
      <c r="X32959">
        <v>2.08</v>
      </c>
      <c r="Y32959">
        <v>0</v>
      </c>
      <c r="Z32959" s="1">
        <v>38869</v>
      </c>
      <c r="AA32959">
        <v>1</v>
      </c>
      <c r="AB32959">
        <v>33</v>
      </c>
      <c r="AC32959" t="s">
        <v>62</v>
      </c>
      <c r="AD32959">
        <v>2</v>
      </c>
      <c r="AE32959">
        <v>0</v>
      </c>
      <c r="AF32959">
        <v>40</v>
      </c>
      <c r="AG32959">
        <v>2.1999999999999999E-2</v>
      </c>
      <c r="AH32959">
        <v>9</v>
      </c>
      <c r="AI32959" t="s">
        <v>63</v>
      </c>
      <c r="AJ32959">
        <v>0</v>
      </c>
      <c r="AK32959">
        <v>0</v>
      </c>
      <c r="AL32959">
        <v>5311.4773999999998</v>
      </c>
      <c r="AM32959">
        <v>5311.48</v>
      </c>
      <c r="AN32959">
        <v>4800</v>
      </c>
      <c r="AO32959">
        <v>511.48</v>
      </c>
      <c r="AP32959">
        <v>0</v>
      </c>
      <c r="AQ32959">
        <v>0</v>
      </c>
      <c r="AR32959">
        <v>0</v>
      </c>
      <c r="AS32959" s="1">
        <v>41275</v>
      </c>
      <c r="AT32959">
        <v>1119.33</v>
      </c>
      <c r="AV32959" s="1">
        <v>41306</v>
      </c>
    </row>
    <row r="32960" spans="1:48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41</v>
      </c>
      <c r="G32960">
        <v>0.21279999999999999</v>
      </c>
      <c r="H32960">
        <v>344.23</v>
      </c>
      <c r="I32960" t="s">
        <v>333</v>
      </c>
      <c r="J32960" t="s">
        <v>450</v>
      </c>
      <c r="K32960" t="s">
        <v>65488</v>
      </c>
      <c r="L32960" t="s">
        <v>52</v>
      </c>
      <c r="M32960" t="s">
        <v>95</v>
      </c>
      <c r="N32960">
        <v>135696</v>
      </c>
      <c r="O32960" t="s">
        <v>4113</v>
      </c>
      <c r="P32960" s="1">
        <v>40848</v>
      </c>
      <c r="Q32960" t="s">
        <v>55</v>
      </c>
      <c r="R32960" t="s">
        <v>56</v>
      </c>
      <c r="S32960" t="s">
        <v>51</v>
      </c>
      <c r="T32960" t="s">
        <v>58</v>
      </c>
      <c r="U32960" t="s">
        <v>681</v>
      </c>
      <c r="V32960" t="s">
        <v>93</v>
      </c>
      <c r="W32960" t="s">
        <v>61</v>
      </c>
      <c r="X32960">
        <v>21.9</v>
      </c>
      <c r="Y32960">
        <v>0</v>
      </c>
      <c r="Z32960" s="1">
        <v>35674</v>
      </c>
      <c r="AA32960">
        <v>1</v>
      </c>
      <c r="AB32960" t="s">
        <v>62</v>
      </c>
      <c r="AC32960" t="s">
        <v>62</v>
      </c>
      <c r="AD32960">
        <v>11</v>
      </c>
      <c r="AE32960">
        <v>0</v>
      </c>
      <c r="AF32960">
        <v>45843</v>
      </c>
      <c r="AG32960">
        <v>0.96799999999999997</v>
      </c>
      <c r="AH32960">
        <v>21</v>
      </c>
      <c r="AI32960" t="s">
        <v>63</v>
      </c>
      <c r="AJ32960">
        <v>0</v>
      </c>
      <c r="AK32960">
        <v>0</v>
      </c>
      <c r="AL32960">
        <v>19191.143800000002</v>
      </c>
      <c r="AM32960">
        <v>19191.14</v>
      </c>
      <c r="AN32960">
        <v>12650</v>
      </c>
      <c r="AO32960">
        <v>6541.14</v>
      </c>
      <c r="AP32960">
        <v>0</v>
      </c>
      <c r="AQ32960">
        <v>0</v>
      </c>
      <c r="AR32960">
        <v>0</v>
      </c>
      <c r="AS32960" s="1">
        <v>41974</v>
      </c>
      <c r="AT32960">
        <v>6800.05</v>
      </c>
      <c r="AV32960" s="1">
        <v>42125</v>
      </c>
    </row>
    <row r="32961" spans="1:48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48</v>
      </c>
      <c r="G32961">
        <v>6.6199999999999995E-2</v>
      </c>
      <c r="H32961">
        <v>307.04000000000002</v>
      </c>
      <c r="I32961" t="s">
        <v>99</v>
      </c>
      <c r="J32961" t="s">
        <v>229</v>
      </c>
      <c r="K32961" t="s">
        <v>65489</v>
      </c>
      <c r="L32961" t="s">
        <v>52</v>
      </c>
      <c r="M32961" t="s">
        <v>95</v>
      </c>
      <c r="N32961">
        <v>90000</v>
      </c>
      <c r="O32961" t="s">
        <v>54</v>
      </c>
      <c r="P32961" s="1">
        <v>40787</v>
      </c>
      <c r="Q32961" t="s">
        <v>55</v>
      </c>
      <c r="R32961" t="s">
        <v>56</v>
      </c>
      <c r="S32961" t="s">
        <v>51</v>
      </c>
      <c r="T32961" t="s">
        <v>127</v>
      </c>
      <c r="U32961" t="s">
        <v>65490</v>
      </c>
      <c r="V32961" t="s">
        <v>420</v>
      </c>
      <c r="W32961" t="s">
        <v>313</v>
      </c>
      <c r="X32961">
        <v>6.37</v>
      </c>
      <c r="Y32961">
        <v>0</v>
      </c>
      <c r="Z32961" s="1">
        <v>36557</v>
      </c>
      <c r="AA32961">
        <v>3</v>
      </c>
      <c r="AB32961" t="s">
        <v>62</v>
      </c>
      <c r="AC32961" t="s">
        <v>62</v>
      </c>
      <c r="AD32961">
        <v>7</v>
      </c>
      <c r="AE32961">
        <v>0</v>
      </c>
      <c r="AF32961">
        <v>342</v>
      </c>
      <c r="AG32961">
        <v>2.3E-2</v>
      </c>
      <c r="AH32961">
        <v>8</v>
      </c>
      <c r="AI32961" t="s">
        <v>63</v>
      </c>
      <c r="AJ32961">
        <v>0</v>
      </c>
      <c r="AK32961">
        <v>0</v>
      </c>
      <c r="AL32961">
        <v>10158.65</v>
      </c>
      <c r="AM32961">
        <v>10158.65</v>
      </c>
      <c r="AN32961">
        <v>10000</v>
      </c>
      <c r="AO32961">
        <v>158.65</v>
      </c>
      <c r="AP32961">
        <v>0</v>
      </c>
      <c r="AQ32961">
        <v>0</v>
      </c>
      <c r="AR32961">
        <v>0</v>
      </c>
      <c r="AS32961" s="1">
        <v>41000</v>
      </c>
      <c r="AT32961">
        <v>936.25</v>
      </c>
      <c r="AV32961" s="1">
        <v>42430</v>
      </c>
    </row>
    <row r="32962" spans="1:48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48</v>
      </c>
      <c r="G32962">
        <v>0.13489999999999999</v>
      </c>
      <c r="H32962">
        <v>339.31</v>
      </c>
      <c r="I32962" t="s">
        <v>72</v>
      </c>
      <c r="J32962" t="s">
        <v>168</v>
      </c>
      <c r="K32962" t="s">
        <v>65491</v>
      </c>
      <c r="L32962" t="s">
        <v>114</v>
      </c>
      <c r="M32962" t="s">
        <v>53</v>
      </c>
      <c r="N32962">
        <v>132600</v>
      </c>
      <c r="O32962" t="s">
        <v>66</v>
      </c>
      <c r="P32962" s="1">
        <v>40787</v>
      </c>
      <c r="Q32962" t="s">
        <v>107</v>
      </c>
      <c r="R32962" t="s">
        <v>56</v>
      </c>
      <c r="S32962" t="s">
        <v>51</v>
      </c>
      <c r="T32962" t="s">
        <v>177</v>
      </c>
      <c r="U32962" t="s">
        <v>10889</v>
      </c>
      <c r="V32962" t="s">
        <v>1671</v>
      </c>
      <c r="W32962" t="s">
        <v>61</v>
      </c>
      <c r="X32962">
        <v>7.75</v>
      </c>
      <c r="Y32962">
        <v>0</v>
      </c>
      <c r="Z32962" s="1">
        <v>35217</v>
      </c>
      <c r="AA32962">
        <v>2</v>
      </c>
      <c r="AB32962" t="s">
        <v>62</v>
      </c>
      <c r="AC32962" t="s">
        <v>62</v>
      </c>
      <c r="AD32962">
        <v>6</v>
      </c>
      <c r="AE32962">
        <v>0</v>
      </c>
      <c r="AF32962">
        <v>10488</v>
      </c>
      <c r="AG32962">
        <v>0.874</v>
      </c>
      <c r="AH32962">
        <v>11</v>
      </c>
      <c r="AI32962" t="s">
        <v>63</v>
      </c>
      <c r="AJ32962">
        <v>0</v>
      </c>
      <c r="AK32962">
        <v>0</v>
      </c>
      <c r="AL32962">
        <v>6785.52</v>
      </c>
      <c r="AM32962">
        <v>6785.52</v>
      </c>
      <c r="AN32962">
        <v>5037.87</v>
      </c>
      <c r="AO32962">
        <v>1747.65</v>
      </c>
      <c r="AP32962">
        <v>0</v>
      </c>
      <c r="AQ32962">
        <v>0</v>
      </c>
      <c r="AR32962">
        <v>0</v>
      </c>
      <c r="AS32962" s="1">
        <v>41456</v>
      </c>
      <c r="AT32962">
        <v>25.4</v>
      </c>
      <c r="AV32962" s="1">
        <v>42491</v>
      </c>
    </row>
    <row r="32963" spans="1:48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41</v>
      </c>
      <c r="G32963">
        <v>9.9099999999999994E-2</v>
      </c>
      <c r="H32963">
        <v>127.22</v>
      </c>
      <c r="I32963" t="s">
        <v>49</v>
      </c>
      <c r="J32963" t="s">
        <v>112</v>
      </c>
      <c r="K32963" t="s">
        <v>65492</v>
      </c>
      <c r="L32963" t="s">
        <v>90</v>
      </c>
      <c r="M32963" t="s">
        <v>53</v>
      </c>
      <c r="N32963">
        <v>30000</v>
      </c>
      <c r="O32963" t="s">
        <v>66</v>
      </c>
      <c r="P32963" s="1">
        <v>40787</v>
      </c>
      <c r="Q32963" t="s">
        <v>45403</v>
      </c>
      <c r="R32963" t="s">
        <v>56</v>
      </c>
      <c r="S32963" t="s">
        <v>65493</v>
      </c>
      <c r="T32963" t="s">
        <v>197</v>
      </c>
      <c r="U32963" t="s">
        <v>27823</v>
      </c>
      <c r="V32963" t="s">
        <v>341</v>
      </c>
      <c r="W32963" t="s">
        <v>277</v>
      </c>
      <c r="X32963">
        <v>9.52</v>
      </c>
      <c r="Y32963">
        <v>0</v>
      </c>
      <c r="Z32963" s="1">
        <v>37803</v>
      </c>
      <c r="AA32963">
        <v>0</v>
      </c>
      <c r="AB32963" t="s">
        <v>62</v>
      </c>
      <c r="AC32963" t="s">
        <v>62</v>
      </c>
      <c r="AD32963">
        <v>8</v>
      </c>
      <c r="AE32963">
        <v>0</v>
      </c>
      <c r="AF32963">
        <v>4130</v>
      </c>
      <c r="AG32963">
        <v>0.27200000000000002</v>
      </c>
      <c r="AH32963">
        <v>16</v>
      </c>
      <c r="AI32963" t="s">
        <v>63</v>
      </c>
      <c r="AJ32963">
        <v>621</v>
      </c>
      <c r="AK32963">
        <v>621</v>
      </c>
      <c r="AL32963">
        <v>6996.54</v>
      </c>
      <c r="AM32963">
        <v>6996.54</v>
      </c>
      <c r="AN32963">
        <v>5379.22</v>
      </c>
      <c r="AO32963">
        <v>1617.32</v>
      </c>
      <c r="AP32963">
        <v>0</v>
      </c>
      <c r="AQ32963">
        <v>0</v>
      </c>
      <c r="AR32963">
        <v>0</v>
      </c>
      <c r="AS32963" s="1">
        <v>42491</v>
      </c>
      <c r="AT32963">
        <v>127.22</v>
      </c>
      <c r="AU32963">
        <v>42522</v>
      </c>
      <c r="AV32963" s="1">
        <v>42491</v>
      </c>
    </row>
    <row r="32964" spans="1:48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48</v>
      </c>
      <c r="G32964">
        <v>0.14269999999999999</v>
      </c>
      <c r="H32964">
        <v>164.69</v>
      </c>
      <c r="I32964" t="s">
        <v>72</v>
      </c>
      <c r="J32964" t="s">
        <v>73</v>
      </c>
      <c r="K32964" t="s">
        <v>52910</v>
      </c>
      <c r="L32964" t="s">
        <v>192</v>
      </c>
      <c r="M32964" t="s">
        <v>53</v>
      </c>
      <c r="N32964">
        <v>48000</v>
      </c>
      <c r="O32964" t="s">
        <v>66</v>
      </c>
      <c r="P32964" s="1">
        <v>40787</v>
      </c>
      <c r="Q32964" t="s">
        <v>107</v>
      </c>
      <c r="R32964" t="s">
        <v>56</v>
      </c>
      <c r="S32964" t="s">
        <v>65494</v>
      </c>
      <c r="T32964" t="s">
        <v>58</v>
      </c>
      <c r="U32964" t="s">
        <v>517</v>
      </c>
      <c r="V32964" t="s">
        <v>376</v>
      </c>
      <c r="W32964" t="s">
        <v>180</v>
      </c>
      <c r="X32964">
        <v>21.88</v>
      </c>
      <c r="Y32964">
        <v>0</v>
      </c>
      <c r="Z32964" s="1">
        <v>37895</v>
      </c>
      <c r="AA32964">
        <v>1</v>
      </c>
      <c r="AB32964" t="s">
        <v>62</v>
      </c>
      <c r="AC32964" t="s">
        <v>62</v>
      </c>
      <c r="AD32964">
        <v>8</v>
      </c>
      <c r="AE32964">
        <v>0</v>
      </c>
      <c r="AF32964">
        <v>10637</v>
      </c>
      <c r="AG32964">
        <v>0.73399999999999999</v>
      </c>
      <c r="AH32964">
        <v>8</v>
      </c>
      <c r="AI32964" t="s">
        <v>63</v>
      </c>
      <c r="AJ32964">
        <v>0</v>
      </c>
      <c r="AK32964">
        <v>0</v>
      </c>
      <c r="AL32964">
        <v>215.58</v>
      </c>
      <c r="AM32964">
        <v>215.58</v>
      </c>
      <c r="AN32964">
        <v>0</v>
      </c>
      <c r="AO32964">
        <v>0</v>
      </c>
      <c r="AP32964">
        <v>0</v>
      </c>
      <c r="AQ32964">
        <v>215.58</v>
      </c>
      <c r="AR32964">
        <v>2</v>
      </c>
      <c r="AS32964" s="1"/>
      <c r="AT32964">
        <v>0</v>
      </c>
      <c r="AV32964" s="1">
        <v>42401</v>
      </c>
    </row>
    <row r="32965" spans="1:48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41</v>
      </c>
      <c r="G32965">
        <v>0.1242</v>
      </c>
      <c r="H32965">
        <v>561.44000000000005</v>
      </c>
      <c r="I32965" t="s">
        <v>49</v>
      </c>
      <c r="J32965" t="s">
        <v>50</v>
      </c>
      <c r="K32965" t="s">
        <v>65495</v>
      </c>
      <c r="L32965" t="s">
        <v>106</v>
      </c>
      <c r="M32965" t="s">
        <v>95</v>
      </c>
      <c r="N32965">
        <v>57500</v>
      </c>
      <c r="O32965" t="s">
        <v>54</v>
      </c>
      <c r="P32965" s="1">
        <v>40817</v>
      </c>
      <c r="Q32965" t="s">
        <v>55</v>
      </c>
      <c r="R32965" t="s">
        <v>56</v>
      </c>
      <c r="S32965" t="s">
        <v>65496</v>
      </c>
      <c r="T32965" t="s">
        <v>58</v>
      </c>
      <c r="U32965" t="s">
        <v>216</v>
      </c>
      <c r="V32965" t="s">
        <v>256</v>
      </c>
      <c r="W32965" t="s">
        <v>257</v>
      </c>
      <c r="X32965">
        <v>19.66</v>
      </c>
      <c r="Y32965">
        <v>0</v>
      </c>
      <c r="Z32965" s="1">
        <v>34639</v>
      </c>
      <c r="AA32965">
        <v>0</v>
      </c>
      <c r="AB32965" t="s">
        <v>62</v>
      </c>
      <c r="AC32965" t="s">
        <v>62</v>
      </c>
      <c r="AD32965">
        <v>12</v>
      </c>
      <c r="AE32965">
        <v>0</v>
      </c>
      <c r="AF32965">
        <v>21447</v>
      </c>
      <c r="AG32965">
        <v>0.41599999999999998</v>
      </c>
      <c r="AH32965">
        <v>38</v>
      </c>
      <c r="AI32965" t="s">
        <v>63</v>
      </c>
      <c r="AJ32965">
        <v>0</v>
      </c>
      <c r="AK32965">
        <v>0</v>
      </c>
      <c r="AL32965">
        <v>29348.355299999999</v>
      </c>
      <c r="AM32965">
        <v>29348.36</v>
      </c>
      <c r="AN32965">
        <v>25000</v>
      </c>
      <c r="AO32965">
        <v>4348.3599999999997</v>
      </c>
      <c r="AP32965">
        <v>0</v>
      </c>
      <c r="AQ32965">
        <v>0</v>
      </c>
      <c r="AR32965">
        <v>0</v>
      </c>
      <c r="AS32965" s="1">
        <v>41395</v>
      </c>
      <c r="AT32965">
        <v>19246.32</v>
      </c>
      <c r="AV32965" s="1">
        <v>42491</v>
      </c>
    </row>
    <row r="32966" spans="1:48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41</v>
      </c>
      <c r="G32966">
        <v>0.1991</v>
      </c>
      <c r="H32966">
        <v>351.71</v>
      </c>
      <c r="I32966" t="s">
        <v>189</v>
      </c>
      <c r="J32966" t="s">
        <v>190</v>
      </c>
      <c r="K32966" t="s">
        <v>65497</v>
      </c>
      <c r="L32966" t="s">
        <v>219</v>
      </c>
      <c r="M32966" t="s">
        <v>95</v>
      </c>
      <c r="N32966">
        <v>48000</v>
      </c>
      <c r="O32966" t="s">
        <v>54</v>
      </c>
      <c r="P32966" s="1">
        <v>40787</v>
      </c>
      <c r="Q32966" t="s">
        <v>55</v>
      </c>
      <c r="R32966" t="s">
        <v>56</v>
      </c>
      <c r="S32966" t="s">
        <v>65498</v>
      </c>
      <c r="T32966" t="s">
        <v>68</v>
      </c>
      <c r="U32966" t="s">
        <v>65499</v>
      </c>
      <c r="V32966" t="s">
        <v>1376</v>
      </c>
      <c r="W32966" t="s">
        <v>223</v>
      </c>
      <c r="X32966">
        <v>15.18</v>
      </c>
      <c r="Y32966">
        <v>0</v>
      </c>
      <c r="Z32966" s="1">
        <v>36069</v>
      </c>
      <c r="AA32966">
        <v>1</v>
      </c>
      <c r="AB32966">
        <v>38</v>
      </c>
      <c r="AC32966" t="s">
        <v>62</v>
      </c>
      <c r="AD32966">
        <v>14</v>
      </c>
      <c r="AE32966">
        <v>0</v>
      </c>
      <c r="AF32966">
        <v>15521</v>
      </c>
      <c r="AG32966">
        <v>0.46200000000000002</v>
      </c>
      <c r="AH32966">
        <v>25</v>
      </c>
      <c r="AI32966" t="s">
        <v>63</v>
      </c>
      <c r="AJ32966">
        <v>0</v>
      </c>
      <c r="AK32966">
        <v>0</v>
      </c>
      <c r="AL32966">
        <v>16180.4229</v>
      </c>
      <c r="AM32966">
        <v>16180.42</v>
      </c>
      <c r="AN32966">
        <v>13300</v>
      </c>
      <c r="AO32966">
        <v>2880.42</v>
      </c>
      <c r="AP32966">
        <v>0</v>
      </c>
      <c r="AQ32966">
        <v>0</v>
      </c>
      <c r="AR32966">
        <v>0</v>
      </c>
      <c r="AS32966" s="1">
        <v>41244</v>
      </c>
      <c r="AT32966">
        <v>11612.38</v>
      </c>
      <c r="AV32966" s="1">
        <v>42491</v>
      </c>
    </row>
    <row r="32967" spans="1:48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48</v>
      </c>
      <c r="G32967">
        <v>0.12690000000000001</v>
      </c>
      <c r="H32967">
        <v>764.83</v>
      </c>
      <c r="I32967" t="s">
        <v>49</v>
      </c>
      <c r="J32967" t="s">
        <v>64</v>
      </c>
      <c r="K32967" t="s">
        <v>65500</v>
      </c>
      <c r="L32967" t="s">
        <v>192</v>
      </c>
      <c r="M32967" t="s">
        <v>76</v>
      </c>
      <c r="N32967">
        <v>43000</v>
      </c>
      <c r="O32967" t="s">
        <v>54</v>
      </c>
      <c r="P32967" s="1">
        <v>40787</v>
      </c>
      <c r="Q32967" t="s">
        <v>55</v>
      </c>
      <c r="R32967" t="s">
        <v>56</v>
      </c>
      <c r="S32967" t="s">
        <v>51</v>
      </c>
      <c r="T32967" t="s">
        <v>121</v>
      </c>
      <c r="U32967" t="s">
        <v>65501</v>
      </c>
      <c r="V32967" t="s">
        <v>6097</v>
      </c>
      <c r="W32967" t="s">
        <v>1589</v>
      </c>
      <c r="X32967">
        <v>4.5999999999999996</v>
      </c>
      <c r="Y32967">
        <v>0</v>
      </c>
      <c r="Z32967" s="1">
        <v>38231</v>
      </c>
      <c r="AA32967">
        <v>0</v>
      </c>
      <c r="AB32967" t="s">
        <v>62</v>
      </c>
      <c r="AC32967" t="s">
        <v>62</v>
      </c>
      <c r="AD32967">
        <v>4</v>
      </c>
      <c r="AE32967">
        <v>0</v>
      </c>
      <c r="AF32967">
        <v>5019</v>
      </c>
      <c r="AG32967">
        <v>0.46899999999999997</v>
      </c>
      <c r="AH32967">
        <v>4</v>
      </c>
      <c r="AI32967" t="s">
        <v>63</v>
      </c>
      <c r="AJ32967">
        <v>0</v>
      </c>
      <c r="AK32967">
        <v>0</v>
      </c>
      <c r="AL32967">
        <v>27533.537799999998</v>
      </c>
      <c r="AM32967">
        <v>27533.54</v>
      </c>
      <c r="AN32967">
        <v>22800</v>
      </c>
      <c r="AO32967">
        <v>4733.54</v>
      </c>
      <c r="AP32967">
        <v>0</v>
      </c>
      <c r="AQ32967">
        <v>0</v>
      </c>
      <c r="AR32967">
        <v>0</v>
      </c>
      <c r="AS32967" s="1">
        <v>41913</v>
      </c>
      <c r="AT32967">
        <v>800.42</v>
      </c>
      <c r="AV32967" s="1">
        <v>42125</v>
      </c>
    </row>
    <row r="32968" spans="1:48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48</v>
      </c>
      <c r="G32968">
        <v>7.9000000000000001E-2</v>
      </c>
      <c r="H32968">
        <v>469.36</v>
      </c>
      <c r="I32968" t="s">
        <v>99</v>
      </c>
      <c r="J32968" t="s">
        <v>152</v>
      </c>
      <c r="K32968" t="s">
        <v>65502</v>
      </c>
      <c r="L32968" t="s">
        <v>263</v>
      </c>
      <c r="M32968" t="s">
        <v>95</v>
      </c>
      <c r="N32968">
        <v>113698</v>
      </c>
      <c r="O32968" t="s">
        <v>66</v>
      </c>
      <c r="P32968" s="1">
        <v>40787</v>
      </c>
      <c r="Q32968" t="s">
        <v>55</v>
      </c>
      <c r="R32968" t="s">
        <v>56</v>
      </c>
      <c r="S32968" t="s">
        <v>65503</v>
      </c>
      <c r="T32968" t="s">
        <v>58</v>
      </c>
      <c r="U32968" t="s">
        <v>65504</v>
      </c>
      <c r="V32968" t="s">
        <v>324</v>
      </c>
      <c r="W32968" t="s">
        <v>257</v>
      </c>
      <c r="X32968">
        <v>5.29</v>
      </c>
      <c r="Y32968">
        <v>0</v>
      </c>
      <c r="Z32968" s="1">
        <v>33543</v>
      </c>
      <c r="AA32968">
        <v>1</v>
      </c>
      <c r="AB32968" t="s">
        <v>62</v>
      </c>
      <c r="AC32968" t="s">
        <v>62</v>
      </c>
      <c r="AD32968">
        <v>10</v>
      </c>
      <c r="AE32968">
        <v>0</v>
      </c>
      <c r="AF32968">
        <v>13778</v>
      </c>
      <c r="AG32968">
        <v>0.186</v>
      </c>
      <c r="AH32968">
        <v>33</v>
      </c>
      <c r="AI32968" t="s">
        <v>63</v>
      </c>
      <c r="AJ32968">
        <v>0</v>
      </c>
      <c r="AK32968">
        <v>0</v>
      </c>
      <c r="AL32968">
        <v>16811.883000000002</v>
      </c>
      <c r="AM32968">
        <v>16783.86</v>
      </c>
      <c r="AN32968">
        <v>15000</v>
      </c>
      <c r="AO32968">
        <v>1811.88</v>
      </c>
      <c r="AP32968">
        <v>0</v>
      </c>
      <c r="AQ32968">
        <v>0</v>
      </c>
      <c r="AR32968">
        <v>0</v>
      </c>
      <c r="AS32968" s="1">
        <v>41699</v>
      </c>
      <c r="AT32968">
        <v>3678.51</v>
      </c>
      <c r="AV32968" s="1">
        <v>41699</v>
      </c>
    </row>
    <row r="32969" spans="1:48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48</v>
      </c>
      <c r="G32969">
        <v>0.1065</v>
      </c>
      <c r="H32969">
        <v>386.81</v>
      </c>
      <c r="I32969" t="s">
        <v>49</v>
      </c>
      <c r="J32969" t="s">
        <v>224</v>
      </c>
      <c r="K32969" t="s">
        <v>65505</v>
      </c>
      <c r="L32969" t="s">
        <v>83</v>
      </c>
      <c r="M32969" t="s">
        <v>53</v>
      </c>
      <c r="N32969">
        <v>50000</v>
      </c>
      <c r="O32969" t="s">
        <v>4113</v>
      </c>
      <c r="P32969" s="1">
        <v>40787</v>
      </c>
      <c r="Q32969" t="s">
        <v>55</v>
      </c>
      <c r="R32969" t="s">
        <v>56</v>
      </c>
      <c r="S32969" t="s">
        <v>51</v>
      </c>
      <c r="T32969" t="s">
        <v>751</v>
      </c>
      <c r="U32969" t="s">
        <v>65506</v>
      </c>
      <c r="V32969" t="s">
        <v>501</v>
      </c>
      <c r="W32969" t="s">
        <v>174</v>
      </c>
      <c r="X32969">
        <v>19.13</v>
      </c>
      <c r="Y32969">
        <v>0</v>
      </c>
      <c r="Z32969" s="1">
        <v>37226</v>
      </c>
      <c r="AA32969">
        <v>0</v>
      </c>
      <c r="AB32969">
        <v>35</v>
      </c>
      <c r="AC32969" t="s">
        <v>62</v>
      </c>
      <c r="AD32969">
        <v>11</v>
      </c>
      <c r="AE32969">
        <v>0</v>
      </c>
      <c r="AF32969">
        <v>3815</v>
      </c>
      <c r="AG32969">
        <v>0.26700000000000002</v>
      </c>
      <c r="AH32969">
        <v>26</v>
      </c>
      <c r="AI32969" t="s">
        <v>63</v>
      </c>
      <c r="AJ32969">
        <v>0</v>
      </c>
      <c r="AK32969">
        <v>0</v>
      </c>
      <c r="AL32969">
        <v>13857.818600000001</v>
      </c>
      <c r="AM32969">
        <v>13857.82</v>
      </c>
      <c r="AN32969">
        <v>11875</v>
      </c>
      <c r="AO32969">
        <v>1982.82</v>
      </c>
      <c r="AP32969">
        <v>0</v>
      </c>
      <c r="AQ32969">
        <v>0</v>
      </c>
      <c r="AR32969">
        <v>0</v>
      </c>
      <c r="AS32969" s="1">
        <v>41730</v>
      </c>
      <c r="AT32969">
        <v>2656.35</v>
      </c>
      <c r="AV32969" s="1">
        <v>41883</v>
      </c>
    </row>
    <row r="32970" spans="1:48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48</v>
      </c>
      <c r="G32970">
        <v>0.16289999999999999</v>
      </c>
      <c r="H32970">
        <v>141.21</v>
      </c>
      <c r="I32970" t="s">
        <v>103</v>
      </c>
      <c r="J32970" t="s">
        <v>358</v>
      </c>
      <c r="K32970" t="s">
        <v>65507</v>
      </c>
      <c r="L32970" t="s">
        <v>114</v>
      </c>
      <c r="M32970" t="s">
        <v>53</v>
      </c>
      <c r="N32970">
        <v>32500</v>
      </c>
      <c r="O32970" t="s">
        <v>4113</v>
      </c>
      <c r="P32970" s="1">
        <v>40787</v>
      </c>
      <c r="Q32970" t="s">
        <v>55</v>
      </c>
      <c r="R32970" t="s">
        <v>56</v>
      </c>
      <c r="S32970" t="s">
        <v>65508</v>
      </c>
      <c r="T32970" t="s">
        <v>58</v>
      </c>
      <c r="U32970" t="s">
        <v>65509</v>
      </c>
      <c r="V32970" t="s">
        <v>1671</v>
      </c>
      <c r="W32970" t="s">
        <v>61</v>
      </c>
      <c r="X32970">
        <v>6.42</v>
      </c>
      <c r="Y32970">
        <v>0</v>
      </c>
      <c r="Z32970" s="1">
        <v>39326</v>
      </c>
      <c r="AA32970">
        <v>0</v>
      </c>
      <c r="AB32970" t="s">
        <v>62</v>
      </c>
      <c r="AC32970" t="s">
        <v>62</v>
      </c>
      <c r="AD32970">
        <v>5</v>
      </c>
      <c r="AE32970">
        <v>0</v>
      </c>
      <c r="AF32970">
        <v>5915</v>
      </c>
      <c r="AG32970">
        <v>0.72499999999999998</v>
      </c>
      <c r="AH32970">
        <v>5</v>
      </c>
      <c r="AI32970" t="s">
        <v>63</v>
      </c>
      <c r="AJ32970">
        <v>0</v>
      </c>
      <c r="AK32970">
        <v>0</v>
      </c>
      <c r="AL32970">
        <v>5083.1686</v>
      </c>
      <c r="AM32970">
        <v>5083.17</v>
      </c>
      <c r="AN32970">
        <v>4000</v>
      </c>
      <c r="AO32970">
        <v>1083.17</v>
      </c>
      <c r="AP32970">
        <v>0</v>
      </c>
      <c r="AQ32970">
        <v>0</v>
      </c>
      <c r="AR32970">
        <v>0</v>
      </c>
      <c r="AS32970" s="1">
        <v>41913</v>
      </c>
      <c r="AT32970">
        <v>143.31</v>
      </c>
      <c r="AV32970" s="1">
        <v>42491</v>
      </c>
    </row>
    <row r="32971" spans="1:48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48</v>
      </c>
      <c r="G32971">
        <v>0.12690000000000001</v>
      </c>
      <c r="H32971">
        <v>335.45</v>
      </c>
      <c r="I32971" t="s">
        <v>49</v>
      </c>
      <c r="J32971" t="s">
        <v>64</v>
      </c>
      <c r="K32971" t="s">
        <v>65510</v>
      </c>
      <c r="L32971" t="s">
        <v>106</v>
      </c>
      <c r="M32971" t="s">
        <v>53</v>
      </c>
      <c r="N32971">
        <v>157500</v>
      </c>
      <c r="O32971" t="s">
        <v>54</v>
      </c>
      <c r="P32971" s="1">
        <v>40787</v>
      </c>
      <c r="Q32971" t="s">
        <v>55</v>
      </c>
      <c r="R32971" t="s">
        <v>56</v>
      </c>
      <c r="S32971" t="s">
        <v>65511</v>
      </c>
      <c r="T32971" t="s">
        <v>58</v>
      </c>
      <c r="U32971" t="s">
        <v>8102</v>
      </c>
      <c r="V32971" t="s">
        <v>1082</v>
      </c>
      <c r="W32971" t="s">
        <v>80</v>
      </c>
      <c r="X32971">
        <v>16.239999999999998</v>
      </c>
      <c r="Y32971">
        <v>0</v>
      </c>
      <c r="Z32971" s="1">
        <v>32540</v>
      </c>
      <c r="AA32971">
        <v>0</v>
      </c>
      <c r="AB32971">
        <v>76</v>
      </c>
      <c r="AC32971" t="s">
        <v>62</v>
      </c>
      <c r="AD32971">
        <v>9</v>
      </c>
      <c r="AE32971">
        <v>0</v>
      </c>
      <c r="AF32971">
        <v>15246</v>
      </c>
      <c r="AG32971">
        <v>0.871</v>
      </c>
      <c r="AH32971">
        <v>23</v>
      </c>
      <c r="AI32971" t="s">
        <v>63</v>
      </c>
      <c r="AJ32971">
        <v>0</v>
      </c>
      <c r="AK32971">
        <v>0</v>
      </c>
      <c r="AL32971">
        <v>11568.167100000001</v>
      </c>
      <c r="AM32971">
        <v>11539.25</v>
      </c>
      <c r="AN32971">
        <v>10000</v>
      </c>
      <c r="AO32971">
        <v>1568.17</v>
      </c>
      <c r="AP32971">
        <v>0</v>
      </c>
      <c r="AQ32971">
        <v>0</v>
      </c>
      <c r="AR32971">
        <v>0</v>
      </c>
      <c r="AS32971" s="1">
        <v>41395</v>
      </c>
      <c r="AT32971">
        <v>5551.37</v>
      </c>
      <c r="AV32971" s="1">
        <v>42491</v>
      </c>
    </row>
    <row r="32972" spans="1:48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48</v>
      </c>
      <c r="G32972">
        <v>6.0299999999999999E-2</v>
      </c>
      <c r="H32972">
        <v>73.05</v>
      </c>
      <c r="I32972" t="s">
        <v>99</v>
      </c>
      <c r="J32972" t="s">
        <v>495</v>
      </c>
      <c r="K32972" t="s">
        <v>65512</v>
      </c>
      <c r="L32972" t="s">
        <v>75</v>
      </c>
      <c r="M32972" t="s">
        <v>95</v>
      </c>
      <c r="N32972">
        <v>39600</v>
      </c>
      <c r="O32972" t="s">
        <v>66</v>
      </c>
      <c r="P32972" s="1">
        <v>40787</v>
      </c>
      <c r="Q32972" t="s">
        <v>55</v>
      </c>
      <c r="R32972" t="s">
        <v>56</v>
      </c>
      <c r="S32972" t="s">
        <v>51</v>
      </c>
      <c r="T32972" t="s">
        <v>197</v>
      </c>
      <c r="U32972" t="s">
        <v>65513</v>
      </c>
      <c r="V32972" t="s">
        <v>32288</v>
      </c>
      <c r="W32972" t="s">
        <v>71</v>
      </c>
      <c r="X32972">
        <v>14.18</v>
      </c>
      <c r="Y32972">
        <v>0</v>
      </c>
      <c r="Z32972" s="1">
        <v>35400</v>
      </c>
      <c r="AA32972">
        <v>0</v>
      </c>
      <c r="AB32972" t="s">
        <v>62</v>
      </c>
      <c r="AC32972" t="s">
        <v>62</v>
      </c>
      <c r="AD32972">
        <v>15</v>
      </c>
      <c r="AE32972">
        <v>0</v>
      </c>
      <c r="AF32972">
        <v>1696</v>
      </c>
      <c r="AG32972">
        <v>3.5000000000000003E-2</v>
      </c>
      <c r="AH32972">
        <v>31</v>
      </c>
      <c r="AI32972" t="s">
        <v>63</v>
      </c>
      <c r="AJ32972">
        <v>0</v>
      </c>
      <c r="AK32972">
        <v>0</v>
      </c>
      <c r="AL32972">
        <v>2524.5104000000001</v>
      </c>
      <c r="AM32972">
        <v>2524.5100000000002</v>
      </c>
      <c r="AN32972">
        <v>2400</v>
      </c>
      <c r="AO32972">
        <v>124.51</v>
      </c>
      <c r="AP32972">
        <v>0</v>
      </c>
      <c r="AQ32972">
        <v>0</v>
      </c>
      <c r="AR32972">
        <v>0</v>
      </c>
      <c r="AS32972" s="1">
        <v>41183</v>
      </c>
      <c r="AT32972">
        <v>1722.06</v>
      </c>
      <c r="AV32972" s="1">
        <v>42461</v>
      </c>
    </row>
    <row r="32973" spans="1:48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41</v>
      </c>
      <c r="G32973">
        <v>0.19420000000000001</v>
      </c>
      <c r="H32973">
        <v>314.07</v>
      </c>
      <c r="I32973" t="s">
        <v>189</v>
      </c>
      <c r="J32973" t="s">
        <v>980</v>
      </c>
      <c r="K32973" t="s">
        <v>50308</v>
      </c>
      <c r="L32973" t="s">
        <v>75</v>
      </c>
      <c r="M32973" t="s">
        <v>95</v>
      </c>
      <c r="N32973">
        <v>42000</v>
      </c>
      <c r="O32973" t="s">
        <v>54</v>
      </c>
      <c r="P32973" s="1">
        <v>40817</v>
      </c>
      <c r="Q32973" t="s">
        <v>55</v>
      </c>
      <c r="R32973" t="s">
        <v>56</v>
      </c>
      <c r="S32973" t="s">
        <v>51</v>
      </c>
      <c r="T32973" t="s">
        <v>58</v>
      </c>
      <c r="U32973" t="s">
        <v>2523</v>
      </c>
      <c r="V32973" t="s">
        <v>7142</v>
      </c>
      <c r="W32973" t="s">
        <v>1589</v>
      </c>
      <c r="X32973">
        <v>20.94</v>
      </c>
      <c r="Y32973">
        <v>0</v>
      </c>
      <c r="Z32973" s="1">
        <v>36495</v>
      </c>
      <c r="AA32973">
        <v>1</v>
      </c>
      <c r="AB32973" t="s">
        <v>62</v>
      </c>
      <c r="AC32973" t="s">
        <v>62</v>
      </c>
      <c r="AD32973">
        <v>9</v>
      </c>
      <c r="AE32973">
        <v>0</v>
      </c>
      <c r="AF32973">
        <v>1494</v>
      </c>
      <c r="AG32973">
        <v>0.20200000000000001</v>
      </c>
      <c r="AH32973">
        <v>22</v>
      </c>
      <c r="AI32973" t="s">
        <v>63</v>
      </c>
      <c r="AJ32973">
        <v>0</v>
      </c>
      <c r="AK32973">
        <v>0</v>
      </c>
      <c r="AL32973">
        <v>18276.61</v>
      </c>
      <c r="AM32973">
        <v>18238.53</v>
      </c>
      <c r="AN32973">
        <v>12000</v>
      </c>
      <c r="AO32973">
        <v>6276.61</v>
      </c>
      <c r="AP32973">
        <v>0</v>
      </c>
      <c r="AQ32973">
        <v>0</v>
      </c>
      <c r="AR32973">
        <v>0</v>
      </c>
      <c r="AS32973" s="1">
        <v>42156</v>
      </c>
      <c r="AT32973">
        <v>4783.78</v>
      </c>
      <c r="AV32973" s="1">
        <v>42186</v>
      </c>
    </row>
    <row r="32974" spans="1:48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300000003</v>
      </c>
      <c r="F32974" t="s">
        <v>141</v>
      </c>
      <c r="G32974">
        <v>0.22059999999999999</v>
      </c>
      <c r="H32974">
        <v>967.86</v>
      </c>
      <c r="I32974" t="s">
        <v>333</v>
      </c>
      <c r="J32974" t="s">
        <v>334</v>
      </c>
      <c r="K32974" t="s">
        <v>65514</v>
      </c>
      <c r="L32974" t="s">
        <v>114</v>
      </c>
      <c r="M32974" t="s">
        <v>53</v>
      </c>
      <c r="N32974">
        <v>67000</v>
      </c>
      <c r="O32974" t="s">
        <v>54</v>
      </c>
      <c r="P32974" s="1">
        <v>40848</v>
      </c>
      <c r="Q32974" t="s">
        <v>45403</v>
      </c>
      <c r="R32974" t="s">
        <v>56</v>
      </c>
      <c r="S32974" t="s">
        <v>65515</v>
      </c>
      <c r="T32974" t="s">
        <v>58</v>
      </c>
      <c r="U32974" t="s">
        <v>2626</v>
      </c>
      <c r="V32974" t="s">
        <v>4251</v>
      </c>
      <c r="W32974" t="s">
        <v>118</v>
      </c>
      <c r="X32974">
        <v>21.55</v>
      </c>
      <c r="Y32974">
        <v>0</v>
      </c>
      <c r="Z32974" s="1">
        <v>36281</v>
      </c>
      <c r="AA32974">
        <v>0</v>
      </c>
      <c r="AB32974" t="s">
        <v>62</v>
      </c>
      <c r="AC32974" t="s">
        <v>62</v>
      </c>
      <c r="AD32974">
        <v>10</v>
      </c>
      <c r="AE32974">
        <v>0</v>
      </c>
      <c r="AF32974">
        <v>40746</v>
      </c>
      <c r="AG32974">
        <v>0.996</v>
      </c>
      <c r="AH32974">
        <v>22</v>
      </c>
      <c r="AI32974" t="s">
        <v>63</v>
      </c>
      <c r="AJ32974">
        <v>5471</v>
      </c>
      <c r="AK32974">
        <v>5452</v>
      </c>
      <c r="AL32974">
        <v>52293.59</v>
      </c>
      <c r="AM32974">
        <v>52044.74</v>
      </c>
      <c r="AN32974">
        <v>29528.78</v>
      </c>
      <c r="AO32974">
        <v>22716.42</v>
      </c>
      <c r="AP32974">
        <v>48.39</v>
      </c>
      <c r="AQ32974">
        <v>0</v>
      </c>
      <c r="AR32974">
        <v>0</v>
      </c>
      <c r="AS32974" s="1">
        <v>42491</v>
      </c>
      <c r="AT32974">
        <v>967.86</v>
      </c>
      <c r="AU32974">
        <v>42522</v>
      </c>
      <c r="AV32974" s="1">
        <v>42491</v>
      </c>
    </row>
    <row r="32975" spans="1:48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48</v>
      </c>
      <c r="G32975">
        <v>6.0299999999999999E-2</v>
      </c>
      <c r="H32975">
        <v>91.31</v>
      </c>
      <c r="I32975" t="s">
        <v>99</v>
      </c>
      <c r="J32975" t="s">
        <v>495</v>
      </c>
      <c r="K32975" t="s">
        <v>8101</v>
      </c>
      <c r="L32975" t="s">
        <v>114</v>
      </c>
      <c r="M32975" t="s">
        <v>53</v>
      </c>
      <c r="N32975">
        <v>50000</v>
      </c>
      <c r="O32975" t="s">
        <v>66</v>
      </c>
      <c r="P32975" s="1">
        <v>40878</v>
      </c>
      <c r="Q32975" t="s">
        <v>55</v>
      </c>
      <c r="R32975" t="s">
        <v>56</v>
      </c>
      <c r="S32975" t="s">
        <v>65516</v>
      </c>
      <c r="T32975" t="s">
        <v>197</v>
      </c>
      <c r="U32975" t="s">
        <v>65517</v>
      </c>
      <c r="V32975" t="s">
        <v>1446</v>
      </c>
      <c r="W32975" t="s">
        <v>313</v>
      </c>
      <c r="X32975">
        <v>5.5</v>
      </c>
      <c r="Y32975">
        <v>0</v>
      </c>
      <c r="Z32975" s="1">
        <v>37956</v>
      </c>
      <c r="AA32975">
        <v>0</v>
      </c>
      <c r="AB32975" t="s">
        <v>62</v>
      </c>
      <c r="AC32975" t="s">
        <v>62</v>
      </c>
      <c r="AD32975">
        <v>7</v>
      </c>
      <c r="AE32975">
        <v>0</v>
      </c>
      <c r="AF32975">
        <v>9616</v>
      </c>
      <c r="AG32975">
        <v>0.29399999999999998</v>
      </c>
      <c r="AH32975">
        <v>15</v>
      </c>
      <c r="AI32975" t="s">
        <v>63</v>
      </c>
      <c r="AJ32975">
        <v>0</v>
      </c>
      <c r="AK32975">
        <v>0</v>
      </c>
      <c r="AL32975">
        <v>3207.9029999999998</v>
      </c>
      <c r="AM32975">
        <v>3207.9</v>
      </c>
      <c r="AN32975">
        <v>3000</v>
      </c>
      <c r="AO32975">
        <v>207.9</v>
      </c>
      <c r="AP32975">
        <v>0</v>
      </c>
      <c r="AQ32975">
        <v>0</v>
      </c>
      <c r="AR32975">
        <v>0</v>
      </c>
      <c r="AS32975" s="1">
        <v>41548</v>
      </c>
      <c r="AT32975">
        <v>573.77</v>
      </c>
      <c r="AV32975" s="1">
        <v>41852</v>
      </c>
    </row>
    <row r="32976" spans="1:48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48</v>
      </c>
      <c r="G32976">
        <v>0.1527</v>
      </c>
      <c r="H32976">
        <v>48.72</v>
      </c>
      <c r="I32976" t="s">
        <v>72</v>
      </c>
      <c r="J32976" t="s">
        <v>135</v>
      </c>
      <c r="K32976" t="s">
        <v>4431</v>
      </c>
      <c r="L32976" t="s">
        <v>90</v>
      </c>
      <c r="M32976" t="s">
        <v>53</v>
      </c>
      <c r="N32976">
        <v>58000</v>
      </c>
      <c r="O32976" t="s">
        <v>66</v>
      </c>
      <c r="P32976" s="1">
        <v>40787</v>
      </c>
      <c r="Q32976" t="s">
        <v>55</v>
      </c>
      <c r="R32976" t="s">
        <v>56</v>
      </c>
      <c r="S32976" t="s">
        <v>65518</v>
      </c>
      <c r="T32976" t="s">
        <v>379</v>
      </c>
      <c r="U32976" t="s">
        <v>45132</v>
      </c>
      <c r="V32976" t="s">
        <v>376</v>
      </c>
      <c r="W32976" t="s">
        <v>180</v>
      </c>
      <c r="X32976">
        <v>22.61</v>
      </c>
      <c r="Y32976">
        <v>0</v>
      </c>
      <c r="Z32976" s="1">
        <v>35796</v>
      </c>
      <c r="AA32976">
        <v>2</v>
      </c>
      <c r="AB32976">
        <v>60</v>
      </c>
      <c r="AC32976" t="s">
        <v>62</v>
      </c>
      <c r="AD32976">
        <v>8</v>
      </c>
      <c r="AE32976">
        <v>0</v>
      </c>
      <c r="AF32976">
        <v>5672</v>
      </c>
      <c r="AG32976">
        <v>0.66700000000000004</v>
      </c>
      <c r="AH32976">
        <v>22</v>
      </c>
      <c r="AI32976" t="s">
        <v>63</v>
      </c>
      <c r="AJ32976">
        <v>0</v>
      </c>
      <c r="AK32976">
        <v>0</v>
      </c>
      <c r="AL32976">
        <v>1751.95</v>
      </c>
      <c r="AM32976">
        <v>1751.95</v>
      </c>
      <c r="AN32976">
        <v>1400</v>
      </c>
      <c r="AO32976">
        <v>351.95</v>
      </c>
      <c r="AP32976">
        <v>0</v>
      </c>
      <c r="AQ32976">
        <v>0</v>
      </c>
      <c r="AR32976">
        <v>0</v>
      </c>
      <c r="AS32976" s="1">
        <v>41852</v>
      </c>
      <c r="AT32976">
        <v>144.19</v>
      </c>
      <c r="AV32976" s="1">
        <v>41883</v>
      </c>
    </row>
    <row r="32977" spans="1:48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</v>
      </c>
      <c r="F32977" t="s">
        <v>141</v>
      </c>
      <c r="G32977">
        <v>0.18790000000000001</v>
      </c>
      <c r="H32977">
        <v>561.05999999999995</v>
      </c>
      <c r="I32977" t="s">
        <v>189</v>
      </c>
      <c r="J32977" t="s">
        <v>980</v>
      </c>
      <c r="K32977" t="s">
        <v>65519</v>
      </c>
      <c r="L32977" t="s">
        <v>75</v>
      </c>
      <c r="M32977" t="s">
        <v>53</v>
      </c>
      <c r="N32977">
        <v>50000</v>
      </c>
      <c r="O32977" t="s">
        <v>54</v>
      </c>
      <c r="P32977" s="1">
        <v>40787</v>
      </c>
      <c r="Q32977" t="s">
        <v>107</v>
      </c>
      <c r="R32977" t="s">
        <v>56</v>
      </c>
      <c r="S32977" t="s">
        <v>65520</v>
      </c>
      <c r="T32977" t="s">
        <v>58</v>
      </c>
      <c r="U32977" t="s">
        <v>18949</v>
      </c>
      <c r="V32977" t="s">
        <v>2108</v>
      </c>
      <c r="W32977" t="s">
        <v>1311</v>
      </c>
      <c r="X32977">
        <v>21.07</v>
      </c>
      <c r="Y32977">
        <v>0</v>
      </c>
      <c r="Z32977" s="1">
        <v>35765</v>
      </c>
      <c r="AA32977">
        <v>0</v>
      </c>
      <c r="AB32977" t="s">
        <v>62</v>
      </c>
      <c r="AC32977" t="s">
        <v>62</v>
      </c>
      <c r="AD32977">
        <v>13</v>
      </c>
      <c r="AE32977">
        <v>0</v>
      </c>
      <c r="AF32977">
        <v>34927</v>
      </c>
      <c r="AG32977">
        <v>0.70599999999999996</v>
      </c>
      <c r="AH32977">
        <v>27</v>
      </c>
      <c r="AI32977" t="s">
        <v>63</v>
      </c>
      <c r="AJ32977">
        <v>0</v>
      </c>
      <c r="AK32977">
        <v>0</v>
      </c>
      <c r="AL32977">
        <v>4069.48</v>
      </c>
      <c r="AM32977">
        <v>3677.47</v>
      </c>
      <c r="AN32977">
        <v>1375.45</v>
      </c>
      <c r="AO32977">
        <v>1984.01</v>
      </c>
      <c r="AP32977">
        <v>0</v>
      </c>
      <c r="AQ32977">
        <v>710.02</v>
      </c>
      <c r="AR32977">
        <v>7.45</v>
      </c>
      <c r="AS32977" s="1">
        <v>41000</v>
      </c>
      <c r="AT32977">
        <v>561.05999999999995</v>
      </c>
      <c r="AV32977" s="1">
        <v>41153</v>
      </c>
    </row>
    <row r="32978" spans="1:48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48</v>
      </c>
      <c r="G32978">
        <v>6.0299999999999999E-2</v>
      </c>
      <c r="H32978">
        <v>182.62</v>
      </c>
      <c r="I32978" t="s">
        <v>99</v>
      </c>
      <c r="J32978" t="s">
        <v>495</v>
      </c>
      <c r="K32978" t="s">
        <v>65521</v>
      </c>
      <c r="L32978" t="s">
        <v>106</v>
      </c>
      <c r="M32978" t="s">
        <v>53</v>
      </c>
      <c r="N32978">
        <v>60000</v>
      </c>
      <c r="O32978" t="s">
        <v>66</v>
      </c>
      <c r="P32978" s="1">
        <v>40787</v>
      </c>
      <c r="Q32978" t="s">
        <v>55</v>
      </c>
      <c r="R32978" t="s">
        <v>56</v>
      </c>
      <c r="S32978" t="s">
        <v>51</v>
      </c>
      <c r="T32978" t="s">
        <v>58</v>
      </c>
      <c r="U32978" t="s">
        <v>681</v>
      </c>
      <c r="V32978" t="s">
        <v>788</v>
      </c>
      <c r="W32978" t="s">
        <v>277</v>
      </c>
      <c r="X32978">
        <v>10.28</v>
      </c>
      <c r="Y32978">
        <v>0</v>
      </c>
      <c r="Z32978" s="1">
        <v>38261</v>
      </c>
      <c r="AA32978">
        <v>0</v>
      </c>
      <c r="AB32978" t="s">
        <v>62</v>
      </c>
      <c r="AC32978" t="s">
        <v>62</v>
      </c>
      <c r="AD32978">
        <v>8</v>
      </c>
      <c r="AE32978">
        <v>0</v>
      </c>
      <c r="AF32978">
        <v>7265</v>
      </c>
      <c r="AG32978">
        <v>0.27600000000000002</v>
      </c>
      <c r="AH32978">
        <v>23</v>
      </c>
      <c r="AI32978" t="s">
        <v>63</v>
      </c>
      <c r="AJ32978">
        <v>0</v>
      </c>
      <c r="AK32978">
        <v>0</v>
      </c>
      <c r="AL32978">
        <v>6195.5006999999996</v>
      </c>
      <c r="AM32978">
        <v>6195.5</v>
      </c>
      <c r="AN32978">
        <v>6000</v>
      </c>
      <c r="AO32978">
        <v>195.5</v>
      </c>
      <c r="AP32978">
        <v>0</v>
      </c>
      <c r="AQ32978">
        <v>0</v>
      </c>
      <c r="AR32978">
        <v>0</v>
      </c>
      <c r="AS32978" s="1">
        <v>41030</v>
      </c>
      <c r="AT32978">
        <v>5101.33</v>
      </c>
      <c r="AV32978" s="1">
        <v>42036</v>
      </c>
    </row>
    <row r="32979" spans="1:48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48</v>
      </c>
      <c r="G32979">
        <v>0.16289999999999999</v>
      </c>
      <c r="H32979">
        <v>211.81</v>
      </c>
      <c r="I32979" t="s">
        <v>103</v>
      </c>
      <c r="J32979" t="s">
        <v>358</v>
      </c>
      <c r="K32979" t="s">
        <v>65522</v>
      </c>
      <c r="L32979" t="s">
        <v>192</v>
      </c>
      <c r="M32979" t="s">
        <v>53</v>
      </c>
      <c r="N32979">
        <v>26400</v>
      </c>
      <c r="O32979" t="s">
        <v>66</v>
      </c>
      <c r="P32979" s="1">
        <v>40787</v>
      </c>
      <c r="Q32979" t="s">
        <v>55</v>
      </c>
      <c r="R32979" t="s">
        <v>56</v>
      </c>
      <c r="S32979" t="s">
        <v>51</v>
      </c>
      <c r="T32979" t="s">
        <v>161</v>
      </c>
      <c r="U32979" t="s">
        <v>13516</v>
      </c>
      <c r="V32979" t="s">
        <v>328</v>
      </c>
      <c r="W32979" t="s">
        <v>71</v>
      </c>
      <c r="X32979">
        <v>9</v>
      </c>
      <c r="Y32979">
        <v>0</v>
      </c>
      <c r="Z32979" s="1">
        <v>39356</v>
      </c>
      <c r="AA32979">
        <v>0</v>
      </c>
      <c r="AB32979" t="s">
        <v>62</v>
      </c>
      <c r="AC32979" t="s">
        <v>62</v>
      </c>
      <c r="AD32979">
        <v>4</v>
      </c>
      <c r="AE32979">
        <v>0</v>
      </c>
      <c r="AF32979">
        <v>7357</v>
      </c>
      <c r="AG32979">
        <v>0.69899999999999995</v>
      </c>
      <c r="AH32979">
        <v>5</v>
      </c>
      <c r="AI32979" t="s">
        <v>63</v>
      </c>
      <c r="AJ32979">
        <v>0</v>
      </c>
      <c r="AK32979">
        <v>0</v>
      </c>
      <c r="AL32979">
        <v>7624.8031000000001</v>
      </c>
      <c r="AM32979">
        <v>7624.8</v>
      </c>
      <c r="AN32979">
        <v>6000</v>
      </c>
      <c r="AO32979">
        <v>1624.8</v>
      </c>
      <c r="AP32979">
        <v>0</v>
      </c>
      <c r="AQ32979">
        <v>0</v>
      </c>
      <c r="AR32979">
        <v>0</v>
      </c>
      <c r="AS32979" s="1">
        <v>41913</v>
      </c>
      <c r="AT32979">
        <v>219.15</v>
      </c>
      <c r="AV32979" s="1">
        <v>41913</v>
      </c>
    </row>
    <row r="32980" spans="1:48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48</v>
      </c>
      <c r="G32980">
        <v>0.16289999999999999</v>
      </c>
      <c r="H32980">
        <v>268.29000000000002</v>
      </c>
      <c r="I32980" t="s">
        <v>103</v>
      </c>
      <c r="J32980" t="s">
        <v>358</v>
      </c>
      <c r="K32980" t="s">
        <v>51</v>
      </c>
      <c r="L32980" t="s">
        <v>5830</v>
      </c>
      <c r="M32980" t="s">
        <v>95</v>
      </c>
      <c r="N32980">
        <v>48000</v>
      </c>
      <c r="O32980" t="s">
        <v>4113</v>
      </c>
      <c r="P32980" s="1">
        <v>40787</v>
      </c>
      <c r="Q32980" t="s">
        <v>107</v>
      </c>
      <c r="R32980" t="s">
        <v>56</v>
      </c>
      <c r="S32980" t="s">
        <v>51</v>
      </c>
      <c r="T32980" t="s">
        <v>58</v>
      </c>
      <c r="U32980" t="s">
        <v>517</v>
      </c>
      <c r="V32980" t="s">
        <v>5914</v>
      </c>
      <c r="W32980" t="s">
        <v>634</v>
      </c>
      <c r="X32980">
        <v>21.2</v>
      </c>
      <c r="Y32980">
        <v>0</v>
      </c>
      <c r="Z32980" s="1">
        <v>36161</v>
      </c>
      <c r="AA32980">
        <v>2</v>
      </c>
      <c r="AB32980" t="s">
        <v>62</v>
      </c>
      <c r="AC32980" t="s">
        <v>62</v>
      </c>
      <c r="AD32980">
        <v>11</v>
      </c>
      <c r="AE32980">
        <v>0</v>
      </c>
      <c r="AF32980">
        <v>11524</v>
      </c>
      <c r="AG32980">
        <v>0.82299999999999995</v>
      </c>
      <c r="AH32980">
        <v>30</v>
      </c>
      <c r="AI32980" t="s">
        <v>63</v>
      </c>
      <c r="AJ32980">
        <v>0</v>
      </c>
      <c r="AK32980">
        <v>0</v>
      </c>
      <c r="AL32980">
        <v>2648.95</v>
      </c>
      <c r="AM32980">
        <v>2648.95</v>
      </c>
      <c r="AN32980">
        <v>1451.93</v>
      </c>
      <c r="AO32980">
        <v>843.97</v>
      </c>
      <c r="AP32980">
        <v>0</v>
      </c>
      <c r="AQ32980">
        <v>353.05</v>
      </c>
      <c r="AR32980">
        <v>3.33</v>
      </c>
      <c r="AS32980" s="1">
        <v>41091</v>
      </c>
      <c r="AT32980">
        <v>152.88</v>
      </c>
      <c r="AV32980" s="1">
        <v>41214</v>
      </c>
    </row>
    <row r="32981" spans="1:48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48</v>
      </c>
      <c r="G32981">
        <v>7.51E-2</v>
      </c>
      <c r="H32981">
        <v>622.22</v>
      </c>
      <c r="I32981" t="s">
        <v>99</v>
      </c>
      <c r="J32981" t="s">
        <v>157</v>
      </c>
      <c r="K32981" t="s">
        <v>51</v>
      </c>
      <c r="L32981" t="s">
        <v>5830</v>
      </c>
      <c r="M32981" t="s">
        <v>95</v>
      </c>
      <c r="N32981">
        <v>120000</v>
      </c>
      <c r="O32981" t="s">
        <v>4113</v>
      </c>
      <c r="P32981" s="1">
        <v>40787</v>
      </c>
      <c r="Q32981" t="s">
        <v>55</v>
      </c>
      <c r="R32981" t="s">
        <v>56</v>
      </c>
      <c r="S32981" t="s">
        <v>65523</v>
      </c>
      <c r="T32981" t="s">
        <v>127</v>
      </c>
      <c r="U32981" t="s">
        <v>255</v>
      </c>
      <c r="V32981" t="s">
        <v>696</v>
      </c>
      <c r="W32981" t="s">
        <v>277</v>
      </c>
      <c r="X32981">
        <v>12.41</v>
      </c>
      <c r="Y32981">
        <v>0</v>
      </c>
      <c r="Z32981" s="1">
        <v>28004</v>
      </c>
      <c r="AA32981">
        <v>1</v>
      </c>
      <c r="AB32981" t="s">
        <v>62</v>
      </c>
      <c r="AC32981" t="s">
        <v>62</v>
      </c>
      <c r="AD32981">
        <v>14</v>
      </c>
      <c r="AE32981">
        <v>0</v>
      </c>
      <c r="AF32981">
        <v>4137</v>
      </c>
      <c r="AG32981">
        <v>5.5E-2</v>
      </c>
      <c r="AH32981">
        <v>27</v>
      </c>
      <c r="AI32981" t="s">
        <v>63</v>
      </c>
      <c r="AJ32981">
        <v>0</v>
      </c>
      <c r="AK32981">
        <v>0</v>
      </c>
      <c r="AL32981">
        <v>22399.768</v>
      </c>
      <c r="AM32981">
        <v>22399.77</v>
      </c>
      <c r="AN32981">
        <v>20000</v>
      </c>
      <c r="AO32981">
        <v>2399.77</v>
      </c>
      <c r="AP32981">
        <v>0</v>
      </c>
      <c r="AQ32981">
        <v>0</v>
      </c>
      <c r="AR32981">
        <v>0</v>
      </c>
      <c r="AS32981" s="1">
        <v>41913</v>
      </c>
      <c r="AT32981">
        <v>632.79</v>
      </c>
      <c r="AV32981" s="1">
        <v>42491</v>
      </c>
    </row>
    <row r="32982" spans="1:48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48</v>
      </c>
      <c r="G32982">
        <v>0.1065</v>
      </c>
      <c r="H32982">
        <v>156.36000000000001</v>
      </c>
      <c r="I32982" t="s">
        <v>49</v>
      </c>
      <c r="J32982" t="s">
        <v>224</v>
      </c>
      <c r="K32982" t="s">
        <v>65524</v>
      </c>
      <c r="L32982" t="s">
        <v>219</v>
      </c>
      <c r="M32982" t="s">
        <v>95</v>
      </c>
      <c r="N32982">
        <v>36000</v>
      </c>
      <c r="O32982" t="s">
        <v>66</v>
      </c>
      <c r="P32982" s="1">
        <v>40787</v>
      </c>
      <c r="Q32982" t="s">
        <v>107</v>
      </c>
      <c r="R32982" t="s">
        <v>56</v>
      </c>
      <c r="S32982" t="s">
        <v>65525</v>
      </c>
      <c r="T32982" t="s">
        <v>68</v>
      </c>
      <c r="U32982" t="s">
        <v>4837</v>
      </c>
      <c r="V32982" t="s">
        <v>20576</v>
      </c>
      <c r="W32982" t="s">
        <v>223</v>
      </c>
      <c r="X32982">
        <v>12.73</v>
      </c>
      <c r="Y32982">
        <v>0</v>
      </c>
      <c r="Z32982" s="1">
        <v>37316</v>
      </c>
      <c r="AA32982">
        <v>1</v>
      </c>
      <c r="AB32982" t="s">
        <v>62</v>
      </c>
      <c r="AC32982" t="s">
        <v>62</v>
      </c>
      <c r="AD32982">
        <v>9</v>
      </c>
      <c r="AE32982">
        <v>0</v>
      </c>
      <c r="AF32982">
        <v>17256</v>
      </c>
      <c r="AG32982">
        <v>0.73099999999999998</v>
      </c>
      <c r="AH32982">
        <v>19</v>
      </c>
      <c r="AI32982" t="s">
        <v>63</v>
      </c>
      <c r="AJ32982">
        <v>0</v>
      </c>
      <c r="AK32982">
        <v>0</v>
      </c>
      <c r="AL32982">
        <v>3456.62</v>
      </c>
      <c r="AM32982">
        <v>3456.62</v>
      </c>
      <c r="AN32982">
        <v>2718.5</v>
      </c>
      <c r="AO32982">
        <v>725.74</v>
      </c>
      <c r="AP32982">
        <v>0</v>
      </c>
      <c r="AQ32982">
        <v>12.38</v>
      </c>
      <c r="AR32982">
        <v>4.29</v>
      </c>
      <c r="AS32982" s="1">
        <v>41579</v>
      </c>
      <c r="AT32982">
        <v>110.44</v>
      </c>
      <c r="AV32982" s="1">
        <v>42491</v>
      </c>
    </row>
    <row r="32983" spans="1:48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41</v>
      </c>
      <c r="G32983">
        <v>0.17269999999999999</v>
      </c>
      <c r="H32983">
        <v>599.96</v>
      </c>
      <c r="I32983" t="s">
        <v>103</v>
      </c>
      <c r="J32983" t="s">
        <v>146</v>
      </c>
      <c r="K32983" t="s">
        <v>65526</v>
      </c>
      <c r="L32983" t="s">
        <v>159</v>
      </c>
      <c r="M32983" t="s">
        <v>95</v>
      </c>
      <c r="N32983">
        <v>119004</v>
      </c>
      <c r="O32983" t="s">
        <v>4113</v>
      </c>
      <c r="P32983" s="1">
        <v>40817</v>
      </c>
      <c r="Q32983" t="s">
        <v>107</v>
      </c>
      <c r="R32983" t="s">
        <v>56</v>
      </c>
      <c r="S32983" t="s">
        <v>51</v>
      </c>
      <c r="T32983" t="s">
        <v>127</v>
      </c>
      <c r="U32983" t="s">
        <v>6096</v>
      </c>
      <c r="V32983" t="s">
        <v>2319</v>
      </c>
      <c r="W32983" t="s">
        <v>174</v>
      </c>
      <c r="X32983">
        <v>5.7</v>
      </c>
      <c r="Y32983">
        <v>2</v>
      </c>
      <c r="Z32983" s="1">
        <v>35521</v>
      </c>
      <c r="AA32983">
        <v>1</v>
      </c>
      <c r="AB32983">
        <v>13</v>
      </c>
      <c r="AC32983" t="s">
        <v>62</v>
      </c>
      <c r="AD32983">
        <v>3</v>
      </c>
      <c r="AE32983">
        <v>0</v>
      </c>
      <c r="AF32983">
        <v>381</v>
      </c>
      <c r="AG32983">
        <v>7.5999999999999998E-2</v>
      </c>
      <c r="AH32983">
        <v>13</v>
      </c>
      <c r="AI32983" t="s">
        <v>63</v>
      </c>
      <c r="AJ32983">
        <v>0</v>
      </c>
      <c r="AK32983">
        <v>0</v>
      </c>
      <c r="AL32983">
        <v>28798.080000000002</v>
      </c>
      <c r="AM32983">
        <v>28798.080000000002</v>
      </c>
      <c r="AN32983">
        <v>17411.86</v>
      </c>
      <c r="AO32983">
        <v>11347.86</v>
      </c>
      <c r="AP32983">
        <v>0</v>
      </c>
      <c r="AQ32983">
        <v>38.36</v>
      </c>
      <c r="AR32983">
        <v>6.9047999999999998</v>
      </c>
      <c r="AS32983" s="1">
        <v>42278</v>
      </c>
      <c r="AT32983">
        <v>599.96</v>
      </c>
      <c r="AV32983" s="1">
        <v>42491</v>
      </c>
    </row>
    <row r="32984" spans="1:48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48</v>
      </c>
      <c r="G32984">
        <v>0.1527</v>
      </c>
      <c r="H32984">
        <v>139.19999999999999</v>
      </c>
      <c r="I32984" t="s">
        <v>72</v>
      </c>
      <c r="J32984" t="s">
        <v>135</v>
      </c>
      <c r="K32984" t="s">
        <v>65527</v>
      </c>
      <c r="L32984" t="s">
        <v>192</v>
      </c>
      <c r="M32984" t="s">
        <v>95</v>
      </c>
      <c r="N32984">
        <v>44000</v>
      </c>
      <c r="O32984" t="s">
        <v>66</v>
      </c>
      <c r="P32984" s="1">
        <v>40787</v>
      </c>
      <c r="Q32984" t="s">
        <v>55</v>
      </c>
      <c r="R32984" t="s">
        <v>56</v>
      </c>
      <c r="S32984" t="s">
        <v>65528</v>
      </c>
      <c r="T32984" t="s">
        <v>58</v>
      </c>
      <c r="U32984" t="s">
        <v>517</v>
      </c>
      <c r="V32984" t="s">
        <v>1211</v>
      </c>
      <c r="W32984" t="s">
        <v>200</v>
      </c>
      <c r="X32984">
        <v>20.29</v>
      </c>
      <c r="Y32984">
        <v>3</v>
      </c>
      <c r="Z32984" s="1">
        <v>33725</v>
      </c>
      <c r="AA32984">
        <v>1</v>
      </c>
      <c r="AB32984">
        <v>12</v>
      </c>
      <c r="AC32984" t="s">
        <v>62</v>
      </c>
      <c r="AD32984">
        <v>12</v>
      </c>
      <c r="AE32984">
        <v>0</v>
      </c>
      <c r="AF32984">
        <v>10125</v>
      </c>
      <c r="AG32984">
        <v>0.371</v>
      </c>
      <c r="AH32984">
        <v>29</v>
      </c>
      <c r="AI32984" t="s">
        <v>63</v>
      </c>
      <c r="AJ32984">
        <v>0</v>
      </c>
      <c r="AK32984">
        <v>0</v>
      </c>
      <c r="AL32984">
        <v>5010.79</v>
      </c>
      <c r="AM32984">
        <v>5010.79</v>
      </c>
      <c r="AN32984">
        <v>4000</v>
      </c>
      <c r="AO32984">
        <v>1010.79</v>
      </c>
      <c r="AP32984">
        <v>0</v>
      </c>
      <c r="AQ32984">
        <v>0</v>
      </c>
      <c r="AR32984">
        <v>0</v>
      </c>
      <c r="AS32984" s="1">
        <v>41913</v>
      </c>
      <c r="AT32984">
        <v>138.79</v>
      </c>
      <c r="AV32984" s="1">
        <v>42491</v>
      </c>
    </row>
    <row r="32985" spans="1:48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48</v>
      </c>
      <c r="G32985">
        <v>6.6199999999999995E-2</v>
      </c>
      <c r="H32985">
        <v>158.13</v>
      </c>
      <c r="I32985" t="s">
        <v>99</v>
      </c>
      <c r="J32985" t="s">
        <v>229</v>
      </c>
      <c r="K32985" t="s">
        <v>11888</v>
      </c>
      <c r="L32985" t="s">
        <v>90</v>
      </c>
      <c r="M32985" t="s">
        <v>95</v>
      </c>
      <c r="N32985">
        <v>111000</v>
      </c>
      <c r="O32985" t="s">
        <v>66</v>
      </c>
      <c r="P32985" s="1">
        <v>40787</v>
      </c>
      <c r="Q32985" t="s">
        <v>55</v>
      </c>
      <c r="R32985" t="s">
        <v>56</v>
      </c>
      <c r="S32985" t="s">
        <v>65529</v>
      </c>
      <c r="T32985" t="s">
        <v>239</v>
      </c>
      <c r="U32985" t="s">
        <v>65530</v>
      </c>
      <c r="V32985" t="s">
        <v>501</v>
      </c>
      <c r="W32985" t="s">
        <v>174</v>
      </c>
      <c r="X32985">
        <v>0.94</v>
      </c>
      <c r="Y32985">
        <v>0</v>
      </c>
      <c r="Z32985" s="1">
        <v>38292</v>
      </c>
      <c r="AA32985">
        <v>0</v>
      </c>
      <c r="AB32985" t="s">
        <v>62</v>
      </c>
      <c r="AC32985" t="s">
        <v>62</v>
      </c>
      <c r="AD32985">
        <v>4</v>
      </c>
      <c r="AE32985">
        <v>0</v>
      </c>
      <c r="AF32985">
        <v>12183</v>
      </c>
      <c r="AG32985">
        <v>0.26400000000000001</v>
      </c>
      <c r="AH32985">
        <v>11</v>
      </c>
      <c r="AI32985" t="s">
        <v>63</v>
      </c>
      <c r="AJ32985">
        <v>0</v>
      </c>
      <c r="AK32985">
        <v>0</v>
      </c>
      <c r="AL32985">
        <v>5357.0394999999999</v>
      </c>
      <c r="AM32985">
        <v>5357.04</v>
      </c>
      <c r="AN32985">
        <v>5150</v>
      </c>
      <c r="AO32985">
        <v>207.04</v>
      </c>
      <c r="AP32985">
        <v>0</v>
      </c>
      <c r="AQ32985">
        <v>0</v>
      </c>
      <c r="AR32985">
        <v>0</v>
      </c>
      <c r="AS32985" s="1">
        <v>41061</v>
      </c>
      <c r="AT32985">
        <v>4252.2299999999996</v>
      </c>
      <c r="AV32985" s="1">
        <v>41061</v>
      </c>
    </row>
    <row r="32986" spans="1:48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48</v>
      </c>
      <c r="G32986">
        <v>7.51E-2</v>
      </c>
      <c r="H32986">
        <v>93.34</v>
      </c>
      <c r="I32986" t="s">
        <v>99</v>
      </c>
      <c r="J32986" t="s">
        <v>157</v>
      </c>
      <c r="K32986" t="s">
        <v>65531</v>
      </c>
      <c r="L32986" t="s">
        <v>75</v>
      </c>
      <c r="M32986" t="s">
        <v>95</v>
      </c>
      <c r="N32986">
        <v>37000</v>
      </c>
      <c r="O32986" t="s">
        <v>66</v>
      </c>
      <c r="P32986" s="1">
        <v>40787</v>
      </c>
      <c r="Q32986" t="s">
        <v>107</v>
      </c>
      <c r="R32986" t="s">
        <v>56</v>
      </c>
      <c r="S32986" t="s">
        <v>51</v>
      </c>
      <c r="T32986" t="s">
        <v>58</v>
      </c>
      <c r="U32986" t="s">
        <v>517</v>
      </c>
      <c r="V32986" t="s">
        <v>721</v>
      </c>
      <c r="W32986" t="s">
        <v>277</v>
      </c>
      <c r="X32986">
        <v>25.01</v>
      </c>
      <c r="Y32986">
        <v>0</v>
      </c>
      <c r="Z32986" s="1">
        <v>33604</v>
      </c>
      <c r="AA32986">
        <v>2</v>
      </c>
      <c r="AB32986" t="s">
        <v>62</v>
      </c>
      <c r="AC32986" t="s">
        <v>62</v>
      </c>
      <c r="AD32986">
        <v>13</v>
      </c>
      <c r="AE32986">
        <v>0</v>
      </c>
      <c r="AF32986">
        <v>15229</v>
      </c>
      <c r="AG32986">
        <v>0.14899999999999999</v>
      </c>
      <c r="AH32986">
        <v>29</v>
      </c>
      <c r="AI32986" t="s">
        <v>63</v>
      </c>
      <c r="AJ32986">
        <v>0</v>
      </c>
      <c r="AK32986">
        <v>0</v>
      </c>
      <c r="AL32986">
        <v>1204.8399999999999</v>
      </c>
      <c r="AM32986">
        <v>1204.8399999999999</v>
      </c>
      <c r="AN32986">
        <v>999.47</v>
      </c>
      <c r="AO32986">
        <v>205.37</v>
      </c>
      <c r="AP32986">
        <v>0</v>
      </c>
      <c r="AQ32986">
        <v>0</v>
      </c>
      <c r="AR32986">
        <v>0</v>
      </c>
      <c r="AS32986" s="1">
        <v>41214</v>
      </c>
      <c r="AT32986">
        <v>93.34</v>
      </c>
      <c r="AV32986" s="1">
        <v>42491</v>
      </c>
    </row>
    <row r="32987" spans="1:48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48</v>
      </c>
      <c r="G32987">
        <v>0.1242</v>
      </c>
      <c r="H32987">
        <v>116.96</v>
      </c>
      <c r="I32987" t="s">
        <v>49</v>
      </c>
      <c r="J32987" t="s">
        <v>50</v>
      </c>
      <c r="K32987" t="s">
        <v>2396</v>
      </c>
      <c r="L32987" t="s">
        <v>52</v>
      </c>
      <c r="M32987" t="s">
        <v>53</v>
      </c>
      <c r="N32987">
        <v>66660</v>
      </c>
      <c r="O32987" t="s">
        <v>4113</v>
      </c>
      <c r="P32987" s="1">
        <v>40787</v>
      </c>
      <c r="Q32987" t="s">
        <v>55</v>
      </c>
      <c r="R32987" t="s">
        <v>56</v>
      </c>
      <c r="S32987" t="s">
        <v>65532</v>
      </c>
      <c r="T32987" t="s">
        <v>58</v>
      </c>
      <c r="U32987" t="s">
        <v>1117</v>
      </c>
      <c r="V32987" t="s">
        <v>252</v>
      </c>
      <c r="W32987" t="s">
        <v>164</v>
      </c>
      <c r="X32987">
        <v>10.6</v>
      </c>
      <c r="Y32987">
        <v>0</v>
      </c>
      <c r="Z32987" s="1">
        <v>37712</v>
      </c>
      <c r="AA32987">
        <v>1</v>
      </c>
      <c r="AB32987" t="s">
        <v>62</v>
      </c>
      <c r="AC32987" t="s">
        <v>62</v>
      </c>
      <c r="AD32987">
        <v>7</v>
      </c>
      <c r="AE32987">
        <v>0</v>
      </c>
      <c r="AF32987">
        <v>12896</v>
      </c>
      <c r="AG32987">
        <v>0.94799999999999995</v>
      </c>
      <c r="AH32987">
        <v>8</v>
      </c>
      <c r="AI32987" t="s">
        <v>63</v>
      </c>
      <c r="AJ32987">
        <v>0</v>
      </c>
      <c r="AK32987">
        <v>0</v>
      </c>
      <c r="AL32987">
        <v>4210.2754000000004</v>
      </c>
      <c r="AM32987">
        <v>4210.28</v>
      </c>
      <c r="AN32987">
        <v>3500</v>
      </c>
      <c r="AO32987">
        <v>710.28</v>
      </c>
      <c r="AP32987">
        <v>0</v>
      </c>
      <c r="AQ32987">
        <v>0</v>
      </c>
      <c r="AR32987">
        <v>0</v>
      </c>
      <c r="AS32987" s="1">
        <v>41913</v>
      </c>
      <c r="AT32987">
        <v>122.02</v>
      </c>
      <c r="AV32987" s="1">
        <v>42491</v>
      </c>
    </row>
    <row r="32988" spans="1:48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48</v>
      </c>
      <c r="G32988">
        <v>0.1065</v>
      </c>
      <c r="H32988">
        <v>162.87</v>
      </c>
      <c r="I32988" t="s">
        <v>49</v>
      </c>
      <c r="J32988" t="s">
        <v>224</v>
      </c>
      <c r="K32988" t="s">
        <v>65533</v>
      </c>
      <c r="L32988" t="s">
        <v>52</v>
      </c>
      <c r="M32988" t="s">
        <v>53</v>
      </c>
      <c r="N32988">
        <v>41600</v>
      </c>
      <c r="O32988" t="s">
        <v>4113</v>
      </c>
      <c r="P32988" s="1">
        <v>40787</v>
      </c>
      <c r="Q32988" t="s">
        <v>55</v>
      </c>
      <c r="R32988" t="s">
        <v>56</v>
      </c>
      <c r="S32988" t="s">
        <v>65534</v>
      </c>
      <c r="T32988" t="s">
        <v>197</v>
      </c>
      <c r="U32988" t="s">
        <v>16922</v>
      </c>
      <c r="V32988" t="s">
        <v>1144</v>
      </c>
      <c r="W32988" t="s">
        <v>200</v>
      </c>
      <c r="X32988">
        <v>9.84</v>
      </c>
      <c r="Y32988">
        <v>0</v>
      </c>
      <c r="Z32988" s="1">
        <v>37742</v>
      </c>
      <c r="AA32988">
        <v>3</v>
      </c>
      <c r="AB32988" t="s">
        <v>62</v>
      </c>
      <c r="AC32988" t="s">
        <v>62</v>
      </c>
      <c r="AD32988">
        <v>6</v>
      </c>
      <c r="AE32988">
        <v>0</v>
      </c>
      <c r="AF32988">
        <v>14220</v>
      </c>
      <c r="AG32988">
        <v>0.90400000000000003</v>
      </c>
      <c r="AH32988">
        <v>19</v>
      </c>
      <c r="AI32988" t="s">
        <v>63</v>
      </c>
      <c r="AJ32988">
        <v>0</v>
      </c>
      <c r="AK32988">
        <v>0</v>
      </c>
      <c r="AL32988">
        <v>5863.1552000000001</v>
      </c>
      <c r="AM32988">
        <v>5863.16</v>
      </c>
      <c r="AN32988">
        <v>5000</v>
      </c>
      <c r="AO32988">
        <v>863.16</v>
      </c>
      <c r="AP32988">
        <v>0</v>
      </c>
      <c r="AQ32988">
        <v>0</v>
      </c>
      <c r="AR32988">
        <v>0</v>
      </c>
      <c r="AS32988" s="1">
        <v>41913</v>
      </c>
      <c r="AT32988">
        <v>172.37</v>
      </c>
      <c r="AV32988" s="1">
        <v>41913</v>
      </c>
    </row>
    <row r="32989" spans="1:48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48</v>
      </c>
      <c r="G32989">
        <v>0.16289999999999999</v>
      </c>
      <c r="H32989">
        <v>176.51</v>
      </c>
      <c r="I32989" t="s">
        <v>103</v>
      </c>
      <c r="J32989" t="s">
        <v>358</v>
      </c>
      <c r="K32989" t="s">
        <v>589</v>
      </c>
      <c r="L32989" t="s">
        <v>219</v>
      </c>
      <c r="M32989" t="s">
        <v>53</v>
      </c>
      <c r="N32989">
        <v>50400</v>
      </c>
      <c r="O32989" t="s">
        <v>54</v>
      </c>
      <c r="P32989" s="1">
        <v>40787</v>
      </c>
      <c r="Q32989" t="s">
        <v>107</v>
      </c>
      <c r="R32989" t="s">
        <v>56</v>
      </c>
      <c r="S32989" t="s">
        <v>65535</v>
      </c>
      <c r="T32989" t="s">
        <v>58</v>
      </c>
      <c r="U32989" t="s">
        <v>2335</v>
      </c>
      <c r="V32989" t="s">
        <v>1086</v>
      </c>
      <c r="W32989" t="s">
        <v>61</v>
      </c>
      <c r="X32989">
        <v>16.739999999999998</v>
      </c>
      <c r="Y32989">
        <v>0</v>
      </c>
      <c r="Z32989" s="1">
        <v>36281</v>
      </c>
      <c r="AA32989">
        <v>0</v>
      </c>
      <c r="AB32989">
        <v>49</v>
      </c>
      <c r="AC32989" t="s">
        <v>62</v>
      </c>
      <c r="AD32989">
        <v>8</v>
      </c>
      <c r="AE32989">
        <v>0</v>
      </c>
      <c r="AF32989">
        <v>4615</v>
      </c>
      <c r="AG32989">
        <v>0.85499999999999998</v>
      </c>
      <c r="AH32989">
        <v>31</v>
      </c>
      <c r="AI32989" t="s">
        <v>63</v>
      </c>
      <c r="AJ32989">
        <v>0</v>
      </c>
      <c r="AK32989">
        <v>0</v>
      </c>
      <c r="AL32989">
        <v>3835.75</v>
      </c>
      <c r="AM32989">
        <v>3835.75</v>
      </c>
      <c r="AN32989">
        <v>2609.67</v>
      </c>
      <c r="AO32989">
        <v>1088.97</v>
      </c>
      <c r="AP32989">
        <v>0</v>
      </c>
      <c r="AQ32989">
        <v>137.11000000000001</v>
      </c>
      <c r="AR32989">
        <v>1.3711</v>
      </c>
      <c r="AS32989" s="1">
        <v>41456</v>
      </c>
      <c r="AT32989">
        <v>176.51</v>
      </c>
      <c r="AV32989" s="1">
        <v>41609</v>
      </c>
    </row>
    <row r="32990" spans="1:48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48</v>
      </c>
      <c r="G32990">
        <v>6.0299999999999999E-2</v>
      </c>
      <c r="H32990">
        <v>426.1</v>
      </c>
      <c r="I32990" t="s">
        <v>99</v>
      </c>
      <c r="J32990" t="s">
        <v>495</v>
      </c>
      <c r="K32990" t="s">
        <v>34493</v>
      </c>
      <c r="L32990" t="s">
        <v>75</v>
      </c>
      <c r="M32990" t="s">
        <v>95</v>
      </c>
      <c r="N32990">
        <v>85000</v>
      </c>
      <c r="O32990" t="s">
        <v>4113</v>
      </c>
      <c r="P32990" s="1">
        <v>40787</v>
      </c>
      <c r="Q32990" t="s">
        <v>55</v>
      </c>
      <c r="R32990" t="s">
        <v>56</v>
      </c>
      <c r="S32990" t="s">
        <v>65536</v>
      </c>
      <c r="T32990" t="s">
        <v>68</v>
      </c>
      <c r="U32990" t="s">
        <v>548</v>
      </c>
      <c r="V32990" t="s">
        <v>1014</v>
      </c>
      <c r="W32990" t="s">
        <v>87</v>
      </c>
      <c r="X32990">
        <v>8.02</v>
      </c>
      <c r="Y32990">
        <v>0</v>
      </c>
      <c r="Z32990" s="1">
        <v>33270</v>
      </c>
      <c r="AA32990">
        <v>0</v>
      </c>
      <c r="AB32990" t="s">
        <v>62</v>
      </c>
      <c r="AC32990" t="s">
        <v>62</v>
      </c>
      <c r="AD32990">
        <v>7</v>
      </c>
      <c r="AE32990">
        <v>0</v>
      </c>
      <c r="AF32990">
        <v>14386</v>
      </c>
      <c r="AG32990">
        <v>0.188</v>
      </c>
      <c r="AH32990">
        <v>25</v>
      </c>
      <c r="AI32990" t="s">
        <v>63</v>
      </c>
      <c r="AJ32990">
        <v>0</v>
      </c>
      <c r="AK32990">
        <v>0</v>
      </c>
      <c r="AL32990">
        <v>14724.9256</v>
      </c>
      <c r="AM32990">
        <v>14724.93</v>
      </c>
      <c r="AN32990">
        <v>14000</v>
      </c>
      <c r="AO32990">
        <v>724.93</v>
      </c>
      <c r="AP32990">
        <v>0</v>
      </c>
      <c r="AQ32990">
        <v>0</v>
      </c>
      <c r="AR32990">
        <v>0</v>
      </c>
      <c r="AS32990" s="1">
        <v>41183</v>
      </c>
      <c r="AT32990">
        <v>10040.280000000001</v>
      </c>
      <c r="AV32990" s="1">
        <v>41183</v>
      </c>
    </row>
    <row r="32991" spans="1:48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48</v>
      </c>
      <c r="G32991">
        <v>0.12690000000000001</v>
      </c>
      <c r="H32991">
        <v>402.54</v>
      </c>
      <c r="I32991" t="s">
        <v>49</v>
      </c>
      <c r="J32991" t="s">
        <v>64</v>
      </c>
      <c r="K32991" t="s">
        <v>65537</v>
      </c>
      <c r="L32991" t="s">
        <v>106</v>
      </c>
      <c r="M32991" t="s">
        <v>95</v>
      </c>
      <c r="N32991">
        <v>154000</v>
      </c>
      <c r="O32991" t="s">
        <v>4113</v>
      </c>
      <c r="P32991" s="1">
        <v>40787</v>
      </c>
      <c r="Q32991" t="s">
        <v>55</v>
      </c>
      <c r="R32991" t="s">
        <v>56</v>
      </c>
      <c r="S32991" t="s">
        <v>65538</v>
      </c>
      <c r="T32991" t="s">
        <v>58</v>
      </c>
      <c r="U32991" t="s">
        <v>517</v>
      </c>
      <c r="V32991" t="s">
        <v>1218</v>
      </c>
      <c r="W32991" t="s">
        <v>277</v>
      </c>
      <c r="X32991">
        <v>4.34</v>
      </c>
      <c r="Y32991">
        <v>0</v>
      </c>
      <c r="Z32991" s="1">
        <v>35370</v>
      </c>
      <c r="AA32991">
        <v>3</v>
      </c>
      <c r="AB32991">
        <v>63</v>
      </c>
      <c r="AC32991" t="s">
        <v>62</v>
      </c>
      <c r="AD32991">
        <v>8</v>
      </c>
      <c r="AE32991">
        <v>0</v>
      </c>
      <c r="AF32991">
        <v>5016</v>
      </c>
      <c r="AG32991">
        <v>0.38900000000000001</v>
      </c>
      <c r="AH32991">
        <v>28</v>
      </c>
      <c r="AI32991" t="s">
        <v>63</v>
      </c>
      <c r="AJ32991">
        <v>0</v>
      </c>
      <c r="AK32991">
        <v>0</v>
      </c>
      <c r="AL32991">
        <v>12981.235500000001</v>
      </c>
      <c r="AM32991">
        <v>12981.24</v>
      </c>
      <c r="AN32991">
        <v>12000</v>
      </c>
      <c r="AO32991">
        <v>981.24</v>
      </c>
      <c r="AP32991">
        <v>0</v>
      </c>
      <c r="AQ32991">
        <v>0</v>
      </c>
      <c r="AR32991">
        <v>0</v>
      </c>
      <c r="AS32991" s="1">
        <v>41122</v>
      </c>
      <c r="AT32991">
        <v>7371.19</v>
      </c>
      <c r="AV32991" s="1">
        <v>42461</v>
      </c>
    </row>
    <row r="32992" spans="1:48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48</v>
      </c>
      <c r="G32992">
        <v>7.9000000000000001E-2</v>
      </c>
      <c r="H32992">
        <v>125.17</v>
      </c>
      <c r="I32992" t="s">
        <v>99</v>
      </c>
      <c r="J32992" t="s">
        <v>152</v>
      </c>
      <c r="K32992" t="s">
        <v>65539</v>
      </c>
      <c r="L32992" t="s">
        <v>219</v>
      </c>
      <c r="M32992" t="s">
        <v>95</v>
      </c>
      <c r="N32992">
        <v>60000</v>
      </c>
      <c r="O32992" t="s">
        <v>66</v>
      </c>
      <c r="P32992" s="1">
        <v>40787</v>
      </c>
      <c r="Q32992" t="s">
        <v>55</v>
      </c>
      <c r="R32992" t="s">
        <v>56</v>
      </c>
      <c r="S32992" t="s">
        <v>51</v>
      </c>
      <c r="T32992" t="s">
        <v>751</v>
      </c>
      <c r="U32992" t="s">
        <v>487</v>
      </c>
      <c r="V32992" t="s">
        <v>6347</v>
      </c>
      <c r="W32992" t="s">
        <v>223</v>
      </c>
      <c r="X32992">
        <v>7.78</v>
      </c>
      <c r="Y32992">
        <v>0</v>
      </c>
      <c r="Z32992" s="1">
        <v>34943</v>
      </c>
      <c r="AA32992">
        <v>1</v>
      </c>
      <c r="AB32992" t="s">
        <v>62</v>
      </c>
      <c r="AC32992" t="s">
        <v>62</v>
      </c>
      <c r="AD32992">
        <v>4</v>
      </c>
      <c r="AE32992">
        <v>0</v>
      </c>
      <c r="AF32992">
        <v>78</v>
      </c>
      <c r="AG32992">
        <v>8.0000000000000002E-3</v>
      </c>
      <c r="AH32992">
        <v>20</v>
      </c>
      <c r="AI32992" t="s">
        <v>63</v>
      </c>
      <c r="AJ32992">
        <v>0</v>
      </c>
      <c r="AK32992">
        <v>0</v>
      </c>
      <c r="AL32992">
        <v>4101.9594999999999</v>
      </c>
      <c r="AM32992">
        <v>4101.96</v>
      </c>
      <c r="AN32992">
        <v>4000</v>
      </c>
      <c r="AO32992">
        <v>101.96</v>
      </c>
      <c r="AP32992">
        <v>0</v>
      </c>
      <c r="AQ32992">
        <v>0</v>
      </c>
      <c r="AR32992">
        <v>0</v>
      </c>
      <c r="AS32992" s="1">
        <v>40940</v>
      </c>
      <c r="AT32992">
        <v>3728.23</v>
      </c>
      <c r="AV32992" s="1">
        <v>41944</v>
      </c>
    </row>
    <row r="32993" spans="1:48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41</v>
      </c>
      <c r="G32993">
        <v>0.1171</v>
      </c>
      <c r="H32993">
        <v>265.18</v>
      </c>
      <c r="I32993" t="s">
        <v>49</v>
      </c>
      <c r="J32993" t="s">
        <v>88</v>
      </c>
      <c r="K32993" t="s">
        <v>10698</v>
      </c>
      <c r="L32993" t="s">
        <v>114</v>
      </c>
      <c r="M32993" t="s">
        <v>76</v>
      </c>
      <c r="N32993">
        <v>30000</v>
      </c>
      <c r="O32993" t="s">
        <v>4113</v>
      </c>
      <c r="P32993" s="1">
        <v>40787</v>
      </c>
      <c r="Q32993" t="s">
        <v>45403</v>
      </c>
      <c r="R32993" t="s">
        <v>56</v>
      </c>
      <c r="S32993" t="s">
        <v>65540</v>
      </c>
      <c r="T32993" t="s">
        <v>379</v>
      </c>
      <c r="U32993" t="s">
        <v>61017</v>
      </c>
      <c r="V32993" t="s">
        <v>738</v>
      </c>
      <c r="W32993" t="s">
        <v>80</v>
      </c>
      <c r="X32993">
        <v>9.7200000000000006</v>
      </c>
      <c r="Y32993">
        <v>0</v>
      </c>
      <c r="Z32993" s="1">
        <v>37165</v>
      </c>
      <c r="AA32993">
        <v>1</v>
      </c>
      <c r="AB32993" t="s">
        <v>62</v>
      </c>
      <c r="AC32993" t="s">
        <v>62</v>
      </c>
      <c r="AD32993">
        <v>11</v>
      </c>
      <c r="AE32993">
        <v>0</v>
      </c>
      <c r="AF32993">
        <v>7783</v>
      </c>
      <c r="AG32993">
        <v>0.35899999999999999</v>
      </c>
      <c r="AH32993">
        <v>17</v>
      </c>
      <c r="AI32993" t="s">
        <v>63</v>
      </c>
      <c r="AJ32993">
        <v>1297</v>
      </c>
      <c r="AK32993">
        <v>1297</v>
      </c>
      <c r="AL32993">
        <v>14571.18</v>
      </c>
      <c r="AM32993">
        <v>14571.18</v>
      </c>
      <c r="AN32993">
        <v>10703.43</v>
      </c>
      <c r="AO32993">
        <v>3867.75</v>
      </c>
      <c r="AP32993">
        <v>0</v>
      </c>
      <c r="AQ32993">
        <v>0</v>
      </c>
      <c r="AR32993">
        <v>0</v>
      </c>
      <c r="AS32993" s="1">
        <v>42491</v>
      </c>
      <c r="AT32993">
        <v>265.18</v>
      </c>
      <c r="AU32993">
        <v>42522</v>
      </c>
      <c r="AV32993" s="1">
        <v>42491</v>
      </c>
    </row>
    <row r="32994" spans="1:48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48</v>
      </c>
      <c r="G32994">
        <v>6.0299999999999999E-2</v>
      </c>
      <c r="H32994">
        <v>365.23</v>
      </c>
      <c r="I32994" t="s">
        <v>99</v>
      </c>
      <c r="J32994" t="s">
        <v>495</v>
      </c>
      <c r="K32994" t="s">
        <v>65541</v>
      </c>
      <c r="L32994" t="s">
        <v>219</v>
      </c>
      <c r="M32994" t="s">
        <v>53</v>
      </c>
      <c r="N32994">
        <v>53000</v>
      </c>
      <c r="O32994" t="s">
        <v>66</v>
      </c>
      <c r="P32994" s="1">
        <v>40787</v>
      </c>
      <c r="Q32994" t="s">
        <v>55</v>
      </c>
      <c r="R32994" t="s">
        <v>56</v>
      </c>
      <c r="S32994" t="s">
        <v>51</v>
      </c>
      <c r="T32994" t="s">
        <v>68</v>
      </c>
      <c r="U32994" t="s">
        <v>65542</v>
      </c>
      <c r="V32994" t="s">
        <v>1428</v>
      </c>
      <c r="W32994" t="s">
        <v>71</v>
      </c>
      <c r="X32994">
        <v>11.3</v>
      </c>
      <c r="Y32994">
        <v>0</v>
      </c>
      <c r="Z32994" s="1">
        <v>36404</v>
      </c>
      <c r="AA32994">
        <v>0</v>
      </c>
      <c r="AB32994" t="s">
        <v>62</v>
      </c>
      <c r="AC32994" t="s">
        <v>62</v>
      </c>
      <c r="AD32994">
        <v>6</v>
      </c>
      <c r="AE32994">
        <v>0</v>
      </c>
      <c r="AF32994">
        <v>11871</v>
      </c>
      <c r="AG32994">
        <v>0.64900000000000002</v>
      </c>
      <c r="AH32994">
        <v>25</v>
      </c>
      <c r="AI32994" t="s">
        <v>63</v>
      </c>
      <c r="AJ32994">
        <v>0</v>
      </c>
      <c r="AK32994">
        <v>0</v>
      </c>
      <c r="AL32994">
        <v>12811.590099999999</v>
      </c>
      <c r="AM32994">
        <v>12811.59</v>
      </c>
      <c r="AN32994">
        <v>12000</v>
      </c>
      <c r="AO32994">
        <v>811.59</v>
      </c>
      <c r="AP32994">
        <v>0</v>
      </c>
      <c r="AQ32994">
        <v>0</v>
      </c>
      <c r="AR32994">
        <v>0</v>
      </c>
      <c r="AS32994" s="1">
        <v>41334</v>
      </c>
      <c r="AT32994">
        <v>6970.33</v>
      </c>
      <c r="AV32994" s="1">
        <v>41334</v>
      </c>
    </row>
    <row r="32995" spans="1:48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41</v>
      </c>
      <c r="G32995">
        <v>0.1903</v>
      </c>
      <c r="H32995">
        <v>415.32</v>
      </c>
      <c r="I32995" t="s">
        <v>189</v>
      </c>
      <c r="J32995" t="s">
        <v>233</v>
      </c>
      <c r="K32995" t="s">
        <v>15323</v>
      </c>
      <c r="L32995" t="s">
        <v>83</v>
      </c>
      <c r="M32995" t="s">
        <v>53</v>
      </c>
      <c r="N32995">
        <v>32004</v>
      </c>
      <c r="O32995" t="s">
        <v>54</v>
      </c>
      <c r="P32995" s="1">
        <v>40787</v>
      </c>
      <c r="Q32995" t="s">
        <v>55</v>
      </c>
      <c r="R32995" t="s">
        <v>56</v>
      </c>
      <c r="S32995" t="s">
        <v>65543</v>
      </c>
      <c r="T32995" t="s">
        <v>58</v>
      </c>
      <c r="U32995" t="s">
        <v>1585</v>
      </c>
      <c r="V32995" t="s">
        <v>36614</v>
      </c>
      <c r="W32995" t="s">
        <v>151</v>
      </c>
      <c r="X32995">
        <v>16.989999999999998</v>
      </c>
      <c r="Y32995">
        <v>0</v>
      </c>
      <c r="Z32995" s="1">
        <v>39022</v>
      </c>
      <c r="AA32995">
        <v>2</v>
      </c>
      <c r="AB32995" t="s">
        <v>62</v>
      </c>
      <c r="AC32995" t="s">
        <v>62</v>
      </c>
      <c r="AD32995">
        <v>3</v>
      </c>
      <c r="AE32995">
        <v>0</v>
      </c>
      <c r="AF32995">
        <v>1618</v>
      </c>
      <c r="AG32995">
        <v>0.85199999999999998</v>
      </c>
      <c r="AH32995">
        <v>9</v>
      </c>
      <c r="AI32995" t="s">
        <v>63</v>
      </c>
      <c r="AJ32995">
        <v>0</v>
      </c>
      <c r="AK32995">
        <v>0</v>
      </c>
      <c r="AL32995">
        <v>22152.8056</v>
      </c>
      <c r="AM32995">
        <v>22152.81</v>
      </c>
      <c r="AN32995">
        <v>16000</v>
      </c>
      <c r="AO32995">
        <v>6152.81</v>
      </c>
      <c r="AP32995">
        <v>0</v>
      </c>
      <c r="AQ32995">
        <v>0</v>
      </c>
      <c r="AR32995">
        <v>0</v>
      </c>
      <c r="AS32995" s="1">
        <v>41699</v>
      </c>
      <c r="AT32995">
        <v>10558.87</v>
      </c>
      <c r="AV32995" s="1">
        <v>41699</v>
      </c>
    </row>
    <row r="32996" spans="1:48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99999998</v>
      </c>
      <c r="F32996" t="s">
        <v>141</v>
      </c>
      <c r="G32996">
        <v>0.13489999999999999</v>
      </c>
      <c r="H32996">
        <v>805.17</v>
      </c>
      <c r="I32996" t="s">
        <v>72</v>
      </c>
      <c r="J32996" t="s">
        <v>168</v>
      </c>
      <c r="K32996" t="s">
        <v>65544</v>
      </c>
      <c r="L32996" t="s">
        <v>75</v>
      </c>
      <c r="M32996" t="s">
        <v>95</v>
      </c>
      <c r="N32996">
        <v>60000</v>
      </c>
      <c r="O32996" t="s">
        <v>4113</v>
      </c>
      <c r="P32996" s="1">
        <v>40787</v>
      </c>
      <c r="Q32996" t="s">
        <v>55</v>
      </c>
      <c r="R32996" t="s">
        <v>56</v>
      </c>
      <c r="S32996" t="s">
        <v>65545</v>
      </c>
      <c r="T32996" t="s">
        <v>58</v>
      </c>
      <c r="U32996" t="s">
        <v>517</v>
      </c>
      <c r="V32996" t="s">
        <v>738</v>
      </c>
      <c r="W32996" t="s">
        <v>80</v>
      </c>
      <c r="X32996">
        <v>19.04</v>
      </c>
      <c r="Y32996">
        <v>0</v>
      </c>
      <c r="Z32996" s="1">
        <v>28734</v>
      </c>
      <c r="AA32996">
        <v>2</v>
      </c>
      <c r="AB32996" t="s">
        <v>62</v>
      </c>
      <c r="AC32996" t="s">
        <v>62</v>
      </c>
      <c r="AD32996">
        <v>8</v>
      </c>
      <c r="AE32996">
        <v>0</v>
      </c>
      <c r="AF32996">
        <v>202</v>
      </c>
      <c r="AG32996">
        <v>4.0000000000000001E-3</v>
      </c>
      <c r="AH32996">
        <v>26</v>
      </c>
      <c r="AI32996" t="s">
        <v>63</v>
      </c>
      <c r="AJ32996">
        <v>0</v>
      </c>
      <c r="AK32996">
        <v>0</v>
      </c>
      <c r="AL32996">
        <v>45840.076300000001</v>
      </c>
      <c r="AM32996">
        <v>45529.58</v>
      </c>
      <c r="AN32996">
        <v>35000</v>
      </c>
      <c r="AO32996">
        <v>10840.08</v>
      </c>
      <c r="AP32996">
        <v>0</v>
      </c>
      <c r="AQ32996">
        <v>0</v>
      </c>
      <c r="AR32996">
        <v>0</v>
      </c>
      <c r="AS32996" s="1">
        <v>41913</v>
      </c>
      <c r="AT32996">
        <v>17673.34</v>
      </c>
      <c r="AV32996" s="1">
        <v>41913</v>
      </c>
    </row>
    <row r="32997" spans="1:48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41</v>
      </c>
      <c r="G32997">
        <v>0.1171</v>
      </c>
      <c r="H32997">
        <v>396.67</v>
      </c>
      <c r="I32997" t="s">
        <v>49</v>
      </c>
      <c r="J32997" t="s">
        <v>88</v>
      </c>
      <c r="K32997" t="s">
        <v>51</v>
      </c>
      <c r="L32997" t="s">
        <v>5830</v>
      </c>
      <c r="M32997" t="s">
        <v>76</v>
      </c>
      <c r="N32997">
        <v>35880</v>
      </c>
      <c r="O32997" t="s">
        <v>54</v>
      </c>
      <c r="P32997" s="1">
        <v>40848</v>
      </c>
      <c r="Q32997" t="s">
        <v>55</v>
      </c>
      <c r="R32997" t="s">
        <v>56</v>
      </c>
      <c r="S32997" t="s">
        <v>65546</v>
      </c>
      <c r="T32997" t="s">
        <v>58</v>
      </c>
      <c r="U32997" t="s">
        <v>65547</v>
      </c>
      <c r="V32997" t="s">
        <v>1702</v>
      </c>
      <c r="W32997" t="s">
        <v>1547</v>
      </c>
      <c r="X32997">
        <v>5.45</v>
      </c>
      <c r="Y32997">
        <v>0</v>
      </c>
      <c r="Z32997" s="1">
        <v>33298</v>
      </c>
      <c r="AA32997">
        <v>1</v>
      </c>
      <c r="AB32997" t="s">
        <v>62</v>
      </c>
      <c r="AC32997" t="s">
        <v>62</v>
      </c>
      <c r="AD32997">
        <v>9</v>
      </c>
      <c r="AE32997">
        <v>0</v>
      </c>
      <c r="AF32997">
        <v>10376</v>
      </c>
      <c r="AG32997">
        <v>0.16200000000000001</v>
      </c>
      <c r="AH32997">
        <v>28</v>
      </c>
      <c r="AI32997" t="s">
        <v>63</v>
      </c>
      <c r="AJ32997">
        <v>0</v>
      </c>
      <c r="AK32997">
        <v>0</v>
      </c>
      <c r="AL32997">
        <v>23384.8501</v>
      </c>
      <c r="AM32997">
        <v>23384.85</v>
      </c>
      <c r="AN32997">
        <v>17950</v>
      </c>
      <c r="AO32997">
        <v>5434.85</v>
      </c>
      <c r="AP32997">
        <v>0</v>
      </c>
      <c r="AQ32997">
        <v>0</v>
      </c>
      <c r="AR32997">
        <v>0</v>
      </c>
      <c r="AS32997" s="1">
        <v>42217</v>
      </c>
      <c r="AT32997">
        <v>5951.61</v>
      </c>
      <c r="AV32997" s="1">
        <v>42217</v>
      </c>
    </row>
    <row r="32998" spans="1:48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48</v>
      </c>
      <c r="G32998">
        <v>7.51E-2</v>
      </c>
      <c r="H32998">
        <v>622.22</v>
      </c>
      <c r="I32998" t="s">
        <v>99</v>
      </c>
      <c r="J32998" t="s">
        <v>157</v>
      </c>
      <c r="K32998" t="s">
        <v>65548</v>
      </c>
      <c r="L32998" t="s">
        <v>192</v>
      </c>
      <c r="M32998" t="s">
        <v>53</v>
      </c>
      <c r="N32998">
        <v>50000</v>
      </c>
      <c r="O32998" t="s">
        <v>4113</v>
      </c>
      <c r="P32998" s="1">
        <v>40787</v>
      </c>
      <c r="Q32998" t="s">
        <v>55</v>
      </c>
      <c r="R32998" t="s">
        <v>56</v>
      </c>
      <c r="S32998" t="s">
        <v>65549</v>
      </c>
      <c r="T32998" t="s">
        <v>58</v>
      </c>
      <c r="U32998" t="s">
        <v>2335</v>
      </c>
      <c r="V32998" t="s">
        <v>232</v>
      </c>
      <c r="W32998" t="s">
        <v>118</v>
      </c>
      <c r="X32998">
        <v>10.029999999999999</v>
      </c>
      <c r="Y32998">
        <v>0</v>
      </c>
      <c r="Z32998" s="1">
        <v>35977</v>
      </c>
      <c r="AA32998">
        <v>1</v>
      </c>
      <c r="AB32998" t="s">
        <v>62</v>
      </c>
      <c r="AC32998" t="s">
        <v>62</v>
      </c>
      <c r="AD32998">
        <v>8</v>
      </c>
      <c r="AE32998">
        <v>0</v>
      </c>
      <c r="AF32998">
        <v>1224</v>
      </c>
      <c r="AG32998">
        <v>0.14699999999999999</v>
      </c>
      <c r="AH32998">
        <v>23</v>
      </c>
      <c r="AI32998" t="s">
        <v>63</v>
      </c>
      <c r="AJ32998">
        <v>0</v>
      </c>
      <c r="AK32998">
        <v>0</v>
      </c>
      <c r="AL32998">
        <v>22399.768</v>
      </c>
      <c r="AM32998">
        <v>22399.77</v>
      </c>
      <c r="AN32998">
        <v>20000</v>
      </c>
      <c r="AO32998">
        <v>2399.77</v>
      </c>
      <c r="AP32998">
        <v>0</v>
      </c>
      <c r="AQ32998">
        <v>0</v>
      </c>
      <c r="AR32998">
        <v>0</v>
      </c>
      <c r="AS32998" s="1">
        <v>41913</v>
      </c>
      <c r="AT32998">
        <v>635.96</v>
      </c>
      <c r="AV32998" s="1">
        <v>42248</v>
      </c>
    </row>
    <row r="32999" spans="1:48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48</v>
      </c>
      <c r="G32999">
        <v>6.6199999999999995E-2</v>
      </c>
      <c r="H32999">
        <v>245.63</v>
      </c>
      <c r="I32999" t="s">
        <v>99</v>
      </c>
      <c r="J32999" t="s">
        <v>229</v>
      </c>
      <c r="K32999" t="s">
        <v>51</v>
      </c>
      <c r="L32999" t="s">
        <v>5830</v>
      </c>
      <c r="M32999" t="s">
        <v>95</v>
      </c>
      <c r="N32999">
        <v>36000</v>
      </c>
      <c r="O32999" t="s">
        <v>4113</v>
      </c>
      <c r="P32999" s="1">
        <v>40817</v>
      </c>
      <c r="Q32999" t="s">
        <v>107</v>
      </c>
      <c r="R32999" t="s">
        <v>56</v>
      </c>
      <c r="S32999" t="s">
        <v>65550</v>
      </c>
      <c r="T32999" t="s">
        <v>68</v>
      </c>
      <c r="U32999" t="s">
        <v>36276</v>
      </c>
      <c r="V32999" t="s">
        <v>2893</v>
      </c>
      <c r="W32999" t="s">
        <v>277</v>
      </c>
      <c r="X32999">
        <v>4.9000000000000004</v>
      </c>
      <c r="Y32999">
        <v>0</v>
      </c>
      <c r="Z32999" s="1">
        <v>30072</v>
      </c>
      <c r="AA32999">
        <v>1</v>
      </c>
      <c r="AB32999" t="s">
        <v>62</v>
      </c>
      <c r="AC32999" t="s">
        <v>62</v>
      </c>
      <c r="AD32999">
        <v>5</v>
      </c>
      <c r="AE32999">
        <v>0</v>
      </c>
      <c r="AF32999">
        <v>6084</v>
      </c>
      <c r="AG32999">
        <v>0.35399999999999998</v>
      </c>
      <c r="AH32999">
        <v>13</v>
      </c>
      <c r="AI32999" t="s">
        <v>63</v>
      </c>
      <c r="AJ32999">
        <v>0</v>
      </c>
      <c r="AK32999">
        <v>0</v>
      </c>
      <c r="AL32999">
        <v>6140.75</v>
      </c>
      <c r="AM32999">
        <v>6140.75</v>
      </c>
      <c r="AN32999">
        <v>5371.18</v>
      </c>
      <c r="AO32999">
        <v>753.32</v>
      </c>
      <c r="AP32999">
        <v>0</v>
      </c>
      <c r="AQ32999">
        <v>16.25</v>
      </c>
      <c r="AR32999">
        <v>0</v>
      </c>
      <c r="AS32999" s="1">
        <v>41579</v>
      </c>
      <c r="AT32999">
        <v>245.63</v>
      </c>
      <c r="AV32999" s="1">
        <v>41579</v>
      </c>
    </row>
    <row r="33000" spans="1:48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48</v>
      </c>
      <c r="G33000">
        <v>0.1171</v>
      </c>
      <c r="H33000">
        <v>198.46</v>
      </c>
      <c r="I33000" t="s">
        <v>49</v>
      </c>
      <c r="J33000" t="s">
        <v>88</v>
      </c>
      <c r="K33000" t="s">
        <v>65551</v>
      </c>
      <c r="L33000" t="s">
        <v>83</v>
      </c>
      <c r="M33000" t="s">
        <v>53</v>
      </c>
      <c r="N33000">
        <v>45000</v>
      </c>
      <c r="O33000" t="s">
        <v>54</v>
      </c>
      <c r="P33000" s="1">
        <v>40787</v>
      </c>
      <c r="Q33000" t="s">
        <v>55</v>
      </c>
      <c r="R33000" t="s">
        <v>56</v>
      </c>
      <c r="S33000" t="s">
        <v>51</v>
      </c>
      <c r="T33000" t="s">
        <v>58</v>
      </c>
      <c r="U33000" t="s">
        <v>517</v>
      </c>
      <c r="V33000" t="s">
        <v>4092</v>
      </c>
      <c r="W33000" t="s">
        <v>71</v>
      </c>
      <c r="X33000">
        <v>19.73</v>
      </c>
      <c r="Y33000">
        <v>0</v>
      </c>
      <c r="Z33000" s="1">
        <v>36220</v>
      </c>
      <c r="AA33000">
        <v>1</v>
      </c>
      <c r="AB33000" t="s">
        <v>62</v>
      </c>
      <c r="AC33000">
        <v>106</v>
      </c>
      <c r="AD33000">
        <v>12</v>
      </c>
      <c r="AE33000">
        <v>1</v>
      </c>
      <c r="AF33000">
        <v>6217</v>
      </c>
      <c r="AG33000">
        <v>0.311</v>
      </c>
      <c r="AH33000">
        <v>27</v>
      </c>
      <c r="AI33000" t="s">
        <v>63</v>
      </c>
      <c r="AJ33000">
        <v>0</v>
      </c>
      <c r="AK33000">
        <v>0</v>
      </c>
      <c r="AL33000">
        <v>6623.2542000000003</v>
      </c>
      <c r="AM33000">
        <v>6623.25</v>
      </c>
      <c r="AN33000">
        <v>6000</v>
      </c>
      <c r="AO33000">
        <v>623.25</v>
      </c>
      <c r="AP33000">
        <v>0</v>
      </c>
      <c r="AQ33000">
        <v>0</v>
      </c>
      <c r="AR33000">
        <v>0</v>
      </c>
      <c r="AS33000" s="1">
        <v>41275</v>
      </c>
      <c r="AT33000">
        <v>256.17</v>
      </c>
      <c r="AV33000" s="1">
        <v>42278</v>
      </c>
    </row>
    <row r="33001" spans="1:48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48</v>
      </c>
      <c r="G33001">
        <v>6.0299999999999999E-2</v>
      </c>
      <c r="H33001">
        <v>426.1</v>
      </c>
      <c r="I33001" t="s">
        <v>99</v>
      </c>
      <c r="J33001" t="s">
        <v>495</v>
      </c>
      <c r="K33001" t="s">
        <v>4316</v>
      </c>
      <c r="L33001" t="s">
        <v>75</v>
      </c>
      <c r="M33001" t="s">
        <v>53</v>
      </c>
      <c r="N33001">
        <v>180000</v>
      </c>
      <c r="O33001" t="s">
        <v>54</v>
      </c>
      <c r="P33001" s="1">
        <v>40787</v>
      </c>
      <c r="Q33001" t="s">
        <v>55</v>
      </c>
      <c r="R33001" t="s">
        <v>56</v>
      </c>
      <c r="S33001" t="s">
        <v>65552</v>
      </c>
      <c r="T33001" t="s">
        <v>239</v>
      </c>
      <c r="U33001" t="s">
        <v>28046</v>
      </c>
      <c r="V33001" t="s">
        <v>1731</v>
      </c>
      <c r="W33001" t="s">
        <v>61</v>
      </c>
      <c r="X33001">
        <v>2.37</v>
      </c>
      <c r="Y33001">
        <v>0</v>
      </c>
      <c r="Z33001" s="1">
        <v>36557</v>
      </c>
      <c r="AA33001">
        <v>0</v>
      </c>
      <c r="AB33001" t="s">
        <v>62</v>
      </c>
      <c r="AC33001" t="s">
        <v>62</v>
      </c>
      <c r="AD33001">
        <v>6</v>
      </c>
      <c r="AE33001">
        <v>0</v>
      </c>
      <c r="AF33001">
        <v>9706</v>
      </c>
      <c r="AG33001">
        <v>0.26900000000000002</v>
      </c>
      <c r="AH33001">
        <v>28</v>
      </c>
      <c r="AI33001" t="s">
        <v>63</v>
      </c>
      <c r="AJ33001">
        <v>0</v>
      </c>
      <c r="AK33001">
        <v>0</v>
      </c>
      <c r="AL33001">
        <v>15120.881100000001</v>
      </c>
      <c r="AM33001">
        <v>15120.88</v>
      </c>
      <c r="AN33001">
        <v>14000</v>
      </c>
      <c r="AO33001">
        <v>1120.8800000000001</v>
      </c>
      <c r="AP33001">
        <v>0</v>
      </c>
      <c r="AQ33001">
        <v>0</v>
      </c>
      <c r="AR33001">
        <v>0</v>
      </c>
      <c r="AS33001" s="1">
        <v>41487</v>
      </c>
      <c r="AT33001">
        <v>6177.28</v>
      </c>
      <c r="AV33001" s="1">
        <v>42278</v>
      </c>
    </row>
    <row r="33002" spans="1:48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48</v>
      </c>
      <c r="G33002">
        <v>7.9000000000000001E-2</v>
      </c>
      <c r="H33002">
        <v>125.17</v>
      </c>
      <c r="I33002" t="s">
        <v>99</v>
      </c>
      <c r="J33002" t="s">
        <v>152</v>
      </c>
      <c r="K33002" t="s">
        <v>65553</v>
      </c>
      <c r="L33002" t="s">
        <v>52</v>
      </c>
      <c r="M33002" t="s">
        <v>53</v>
      </c>
      <c r="N33002">
        <v>45000</v>
      </c>
      <c r="O33002" t="s">
        <v>4113</v>
      </c>
      <c r="P33002" s="1">
        <v>40787</v>
      </c>
      <c r="Q33002" t="s">
        <v>55</v>
      </c>
      <c r="R33002" t="s">
        <v>56</v>
      </c>
      <c r="S33002" t="s">
        <v>65554</v>
      </c>
      <c r="T33002" t="s">
        <v>58</v>
      </c>
      <c r="U33002" t="s">
        <v>517</v>
      </c>
      <c r="V33002" t="s">
        <v>93</v>
      </c>
      <c r="W33002" t="s">
        <v>61</v>
      </c>
      <c r="X33002">
        <v>16.21</v>
      </c>
      <c r="Y33002">
        <v>0</v>
      </c>
      <c r="Z33002" s="1">
        <v>34943</v>
      </c>
      <c r="AA33002">
        <v>0</v>
      </c>
      <c r="AB33002" t="s">
        <v>62</v>
      </c>
      <c r="AC33002" t="s">
        <v>62</v>
      </c>
      <c r="AD33002">
        <v>3</v>
      </c>
      <c r="AE33002">
        <v>0</v>
      </c>
      <c r="AF33002">
        <v>1048</v>
      </c>
      <c r="AG33002">
        <v>0.30399999999999999</v>
      </c>
      <c r="AH33002">
        <v>3</v>
      </c>
      <c r="AI33002" t="s">
        <v>63</v>
      </c>
      <c r="AJ33002">
        <v>0</v>
      </c>
      <c r="AK33002">
        <v>0</v>
      </c>
      <c r="AL33002">
        <v>4505.7564000000002</v>
      </c>
      <c r="AM33002">
        <v>4505.76</v>
      </c>
      <c r="AN33002">
        <v>4000</v>
      </c>
      <c r="AO33002">
        <v>505.76</v>
      </c>
      <c r="AP33002">
        <v>0</v>
      </c>
      <c r="AQ33002">
        <v>0</v>
      </c>
      <c r="AR33002">
        <v>0</v>
      </c>
      <c r="AS33002" s="1">
        <v>41913</v>
      </c>
      <c r="AT33002">
        <v>131.58000000000001</v>
      </c>
      <c r="AV33002" s="1">
        <v>41913</v>
      </c>
    </row>
    <row r="33003" spans="1:48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48</v>
      </c>
      <c r="G33003">
        <v>9.9099999999999994E-2</v>
      </c>
      <c r="H33003">
        <v>644.5</v>
      </c>
      <c r="I33003" t="s">
        <v>49</v>
      </c>
      <c r="J33003" t="s">
        <v>112</v>
      </c>
      <c r="K33003" t="s">
        <v>65555</v>
      </c>
      <c r="L33003" t="s">
        <v>192</v>
      </c>
      <c r="M33003" t="s">
        <v>53</v>
      </c>
      <c r="N33003">
        <v>54000</v>
      </c>
      <c r="O33003" t="s">
        <v>4113</v>
      </c>
      <c r="P33003" s="1">
        <v>40817</v>
      </c>
      <c r="Q33003" t="s">
        <v>55</v>
      </c>
      <c r="R33003" t="s">
        <v>56</v>
      </c>
      <c r="S33003" t="s">
        <v>65556</v>
      </c>
      <c r="T33003" t="s">
        <v>58</v>
      </c>
      <c r="U33003" t="s">
        <v>337</v>
      </c>
      <c r="V33003" t="s">
        <v>1330</v>
      </c>
      <c r="W33003" t="s">
        <v>61</v>
      </c>
      <c r="X33003">
        <v>12.04</v>
      </c>
      <c r="Y33003">
        <v>0</v>
      </c>
      <c r="Z33003" s="1">
        <v>36770</v>
      </c>
      <c r="AA33003">
        <v>4</v>
      </c>
      <c r="AB33003" t="s">
        <v>62</v>
      </c>
      <c r="AC33003" t="s">
        <v>62</v>
      </c>
      <c r="AD33003">
        <v>17</v>
      </c>
      <c r="AE33003">
        <v>0</v>
      </c>
      <c r="AF33003">
        <v>9750</v>
      </c>
      <c r="AG33003">
        <v>0.34200000000000003</v>
      </c>
      <c r="AH33003">
        <v>37</v>
      </c>
      <c r="AI33003" t="s">
        <v>63</v>
      </c>
      <c r="AJ33003">
        <v>0</v>
      </c>
      <c r="AK33003">
        <v>0</v>
      </c>
      <c r="AL33003">
        <v>22512.838800000001</v>
      </c>
      <c r="AM33003">
        <v>22512.84</v>
      </c>
      <c r="AN33003">
        <v>20000</v>
      </c>
      <c r="AO33003">
        <v>2512.84</v>
      </c>
      <c r="AP33003">
        <v>0</v>
      </c>
      <c r="AQ33003">
        <v>0</v>
      </c>
      <c r="AR33003">
        <v>0</v>
      </c>
      <c r="AS33003" s="1">
        <v>41426</v>
      </c>
      <c r="AT33003">
        <v>10274.219999999999</v>
      </c>
      <c r="AV33003" s="1">
        <v>41671</v>
      </c>
    </row>
    <row r="33004" spans="1:48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41</v>
      </c>
      <c r="G33004">
        <v>0.14269999999999999</v>
      </c>
      <c r="H33004">
        <v>440.08</v>
      </c>
      <c r="I33004" t="s">
        <v>72</v>
      </c>
      <c r="J33004" t="s">
        <v>73</v>
      </c>
      <c r="K33004" t="s">
        <v>65557</v>
      </c>
      <c r="L33004" t="s">
        <v>263</v>
      </c>
      <c r="M33004" t="s">
        <v>53</v>
      </c>
      <c r="N33004">
        <v>33000</v>
      </c>
      <c r="O33004" t="s">
        <v>54</v>
      </c>
      <c r="P33004" s="1">
        <v>40787</v>
      </c>
      <c r="Q33004" t="s">
        <v>55</v>
      </c>
      <c r="R33004" t="s">
        <v>56</v>
      </c>
      <c r="S33004" t="s">
        <v>65558</v>
      </c>
      <c r="T33004" t="s">
        <v>58</v>
      </c>
      <c r="U33004" t="s">
        <v>65559</v>
      </c>
      <c r="V33004" t="s">
        <v>1882</v>
      </c>
      <c r="W33004" t="s">
        <v>1589</v>
      </c>
      <c r="X33004">
        <v>20.25</v>
      </c>
      <c r="Y33004">
        <v>0</v>
      </c>
      <c r="Z33004" s="1">
        <v>38047</v>
      </c>
      <c r="AA33004">
        <v>0</v>
      </c>
      <c r="AB33004" t="s">
        <v>62</v>
      </c>
      <c r="AC33004" t="s">
        <v>62</v>
      </c>
      <c r="AD33004">
        <v>13</v>
      </c>
      <c r="AE33004">
        <v>0</v>
      </c>
      <c r="AF33004">
        <v>15851</v>
      </c>
      <c r="AG33004">
        <v>0.629</v>
      </c>
      <c r="AH33004">
        <v>17</v>
      </c>
      <c r="AI33004" t="s">
        <v>63</v>
      </c>
      <c r="AJ33004">
        <v>0</v>
      </c>
      <c r="AK33004">
        <v>0</v>
      </c>
      <c r="AL33004">
        <v>23691.5455</v>
      </c>
      <c r="AM33004">
        <v>23660.04</v>
      </c>
      <c r="AN33004">
        <v>18800</v>
      </c>
      <c r="AO33004">
        <v>4891.55</v>
      </c>
      <c r="AP33004">
        <v>0</v>
      </c>
      <c r="AQ33004">
        <v>0</v>
      </c>
      <c r="AR33004">
        <v>0</v>
      </c>
      <c r="AS33004" s="1">
        <v>41609</v>
      </c>
      <c r="AT33004">
        <v>12703.74</v>
      </c>
      <c r="AV33004" s="1">
        <v>41609</v>
      </c>
    </row>
    <row r="33005" spans="1:48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48</v>
      </c>
      <c r="G33005">
        <v>0.1171</v>
      </c>
      <c r="H33005">
        <v>132.31</v>
      </c>
      <c r="I33005" t="s">
        <v>49</v>
      </c>
      <c r="J33005" t="s">
        <v>88</v>
      </c>
      <c r="K33005" t="s">
        <v>65560</v>
      </c>
      <c r="L33005" t="s">
        <v>90</v>
      </c>
      <c r="M33005" t="s">
        <v>53</v>
      </c>
      <c r="N33005">
        <v>77250</v>
      </c>
      <c r="O33005" t="s">
        <v>4113</v>
      </c>
      <c r="P33005" s="1">
        <v>40817</v>
      </c>
      <c r="Q33005" t="s">
        <v>55</v>
      </c>
      <c r="R33005" t="s">
        <v>56</v>
      </c>
      <c r="S33005" t="s">
        <v>65561</v>
      </c>
      <c r="T33005" t="s">
        <v>239</v>
      </c>
      <c r="U33005" t="s">
        <v>1235</v>
      </c>
      <c r="V33005" t="s">
        <v>3810</v>
      </c>
      <c r="W33005" t="s">
        <v>180</v>
      </c>
      <c r="X33005">
        <v>8.9</v>
      </c>
      <c r="Y33005">
        <v>0</v>
      </c>
      <c r="Z33005" s="1">
        <v>34731</v>
      </c>
      <c r="AA33005">
        <v>1</v>
      </c>
      <c r="AB33005">
        <v>27</v>
      </c>
      <c r="AC33005">
        <v>66</v>
      </c>
      <c r="AD33005">
        <v>8</v>
      </c>
      <c r="AE33005">
        <v>1</v>
      </c>
      <c r="AF33005">
        <v>1200</v>
      </c>
      <c r="AG33005">
        <v>0.34300000000000003</v>
      </c>
      <c r="AH33005">
        <v>12</v>
      </c>
      <c r="AI33005" t="s">
        <v>63</v>
      </c>
      <c r="AJ33005">
        <v>0</v>
      </c>
      <c r="AK33005">
        <v>0</v>
      </c>
      <c r="AL33005">
        <v>4779.1638999999996</v>
      </c>
      <c r="AM33005">
        <v>4779.16</v>
      </c>
      <c r="AN33005">
        <v>4000</v>
      </c>
      <c r="AO33005">
        <v>764.16</v>
      </c>
      <c r="AP33005">
        <v>15</v>
      </c>
      <c r="AQ33005">
        <v>0</v>
      </c>
      <c r="AR33005">
        <v>0</v>
      </c>
      <c r="AS33005" s="1">
        <v>41913</v>
      </c>
      <c r="AT33005">
        <v>144.77000000000001</v>
      </c>
      <c r="AV33005" s="1">
        <v>42491</v>
      </c>
    </row>
    <row r="33006" spans="1:48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48</v>
      </c>
      <c r="G33006">
        <v>9.9900000000000003E-2</v>
      </c>
      <c r="H33006">
        <v>903.35</v>
      </c>
      <c r="I33006" t="s">
        <v>49</v>
      </c>
      <c r="J33006" t="s">
        <v>112</v>
      </c>
      <c r="K33006" t="s">
        <v>65562</v>
      </c>
      <c r="L33006" t="s">
        <v>219</v>
      </c>
      <c r="M33006" t="s">
        <v>95</v>
      </c>
      <c r="N33006">
        <v>124800</v>
      </c>
      <c r="O33006" t="s">
        <v>54</v>
      </c>
      <c r="P33006" s="1">
        <v>40787</v>
      </c>
      <c r="Q33006" t="s">
        <v>55</v>
      </c>
      <c r="R33006" t="s">
        <v>56</v>
      </c>
      <c r="S33006" t="s">
        <v>65563</v>
      </c>
      <c r="T33006" t="s">
        <v>68</v>
      </c>
      <c r="U33006" t="s">
        <v>337</v>
      </c>
      <c r="V33006" t="s">
        <v>979</v>
      </c>
      <c r="W33006" t="s">
        <v>277</v>
      </c>
      <c r="X33006">
        <v>15.65</v>
      </c>
      <c r="Y33006">
        <v>0</v>
      </c>
      <c r="Z33006" s="1">
        <v>36770</v>
      </c>
      <c r="AA33006">
        <v>0</v>
      </c>
      <c r="AB33006" t="s">
        <v>62</v>
      </c>
      <c r="AC33006" t="s">
        <v>62</v>
      </c>
      <c r="AD33006">
        <v>14</v>
      </c>
      <c r="AE33006">
        <v>0</v>
      </c>
      <c r="AF33006">
        <v>40868</v>
      </c>
      <c r="AG33006">
        <v>0.4</v>
      </c>
      <c r="AH33006">
        <v>28</v>
      </c>
      <c r="AI33006" t="s">
        <v>63</v>
      </c>
      <c r="AJ33006">
        <v>0</v>
      </c>
      <c r="AK33006">
        <v>0</v>
      </c>
      <c r="AL33006">
        <v>30581.514899999998</v>
      </c>
      <c r="AM33006">
        <v>30281.16</v>
      </c>
      <c r="AN33006">
        <v>28000</v>
      </c>
      <c r="AO33006">
        <v>2581.5100000000002</v>
      </c>
      <c r="AP33006">
        <v>0</v>
      </c>
      <c r="AQ33006">
        <v>0</v>
      </c>
      <c r="AR33006">
        <v>0</v>
      </c>
      <c r="AS33006" s="1">
        <v>41214</v>
      </c>
      <c r="AT33006">
        <v>19763.849999999999</v>
      </c>
      <c r="AV33006" s="1">
        <v>41214</v>
      </c>
    </row>
    <row r="33007" spans="1:48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899999997</v>
      </c>
      <c r="F33007" t="s">
        <v>141</v>
      </c>
      <c r="G33007">
        <v>0.12690000000000001</v>
      </c>
      <c r="H33007">
        <v>790.82</v>
      </c>
      <c r="I33007" t="s">
        <v>49</v>
      </c>
      <c r="J33007" t="s">
        <v>64</v>
      </c>
      <c r="K33007" t="s">
        <v>65564</v>
      </c>
      <c r="L33007" t="s">
        <v>75</v>
      </c>
      <c r="M33007" t="s">
        <v>95</v>
      </c>
      <c r="N33007">
        <v>208000</v>
      </c>
      <c r="O33007" t="s">
        <v>54</v>
      </c>
      <c r="P33007" s="1">
        <v>40817</v>
      </c>
      <c r="Q33007" t="s">
        <v>55</v>
      </c>
      <c r="R33007" t="s">
        <v>56</v>
      </c>
      <c r="S33007" t="s">
        <v>65565</v>
      </c>
      <c r="T33007" t="s">
        <v>127</v>
      </c>
      <c r="U33007" t="s">
        <v>2180</v>
      </c>
      <c r="V33007" t="s">
        <v>2395</v>
      </c>
      <c r="W33007" t="s">
        <v>180</v>
      </c>
      <c r="X33007">
        <v>10.59</v>
      </c>
      <c r="Y33007">
        <v>0</v>
      </c>
      <c r="Z33007" s="1">
        <v>34547</v>
      </c>
      <c r="AA33007">
        <v>2</v>
      </c>
      <c r="AB33007">
        <v>28</v>
      </c>
      <c r="AC33007" t="s">
        <v>62</v>
      </c>
      <c r="AD33007">
        <v>15</v>
      </c>
      <c r="AE33007">
        <v>0</v>
      </c>
      <c r="AF33007">
        <v>80131</v>
      </c>
      <c r="AG33007">
        <v>0.183</v>
      </c>
      <c r="AH33007">
        <v>31</v>
      </c>
      <c r="AI33007" t="s">
        <v>63</v>
      </c>
      <c r="AJ33007">
        <v>0</v>
      </c>
      <c r="AK33007">
        <v>0</v>
      </c>
      <c r="AL33007">
        <v>46776.9</v>
      </c>
      <c r="AM33007">
        <v>43919.73</v>
      </c>
      <c r="AN33007">
        <v>35000</v>
      </c>
      <c r="AO33007">
        <v>11776.9</v>
      </c>
      <c r="AP33007">
        <v>0</v>
      </c>
      <c r="AQ33007">
        <v>0</v>
      </c>
      <c r="AR33007">
        <v>0</v>
      </c>
      <c r="AS33007" s="1">
        <v>42248</v>
      </c>
      <c r="AT33007">
        <v>10418.700000000001</v>
      </c>
      <c r="AV33007" s="1">
        <v>42248</v>
      </c>
    </row>
    <row r="33008" spans="1:48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48</v>
      </c>
      <c r="G33008">
        <v>6.6199999999999995E-2</v>
      </c>
      <c r="H33008">
        <v>337.75</v>
      </c>
      <c r="I33008" t="s">
        <v>99</v>
      </c>
      <c r="J33008" t="s">
        <v>229</v>
      </c>
      <c r="K33008" t="s">
        <v>56059</v>
      </c>
      <c r="L33008" t="s">
        <v>219</v>
      </c>
      <c r="M33008" t="s">
        <v>95</v>
      </c>
      <c r="N33008">
        <v>80000</v>
      </c>
      <c r="O33008" t="s">
        <v>66</v>
      </c>
      <c r="P33008" s="1">
        <v>40787</v>
      </c>
      <c r="Q33008" t="s">
        <v>55</v>
      </c>
      <c r="R33008" t="s">
        <v>56</v>
      </c>
      <c r="S33008" t="s">
        <v>51</v>
      </c>
      <c r="T33008" t="s">
        <v>58</v>
      </c>
      <c r="U33008" t="s">
        <v>65566</v>
      </c>
      <c r="V33008" t="s">
        <v>3670</v>
      </c>
      <c r="W33008" t="s">
        <v>596</v>
      </c>
      <c r="X33008">
        <v>0.81</v>
      </c>
      <c r="Y33008">
        <v>0</v>
      </c>
      <c r="Z33008" s="1">
        <v>37653</v>
      </c>
      <c r="AA33008">
        <v>2</v>
      </c>
      <c r="AB33008" t="s">
        <v>62</v>
      </c>
      <c r="AC33008" t="s">
        <v>62</v>
      </c>
      <c r="AD33008">
        <v>8</v>
      </c>
      <c r="AE33008">
        <v>0</v>
      </c>
      <c r="AF33008">
        <v>77</v>
      </c>
      <c r="AG33008">
        <v>4.0000000000000001E-3</v>
      </c>
      <c r="AH33008">
        <v>24</v>
      </c>
      <c r="AI33008" t="s">
        <v>63</v>
      </c>
      <c r="AJ33008">
        <v>0</v>
      </c>
      <c r="AK33008">
        <v>0</v>
      </c>
      <c r="AL33008">
        <v>12107.305</v>
      </c>
      <c r="AM33008">
        <v>12107.3</v>
      </c>
      <c r="AN33008">
        <v>11000</v>
      </c>
      <c r="AO33008">
        <v>1107.3</v>
      </c>
      <c r="AP33008">
        <v>0</v>
      </c>
      <c r="AQ33008">
        <v>0</v>
      </c>
      <c r="AR33008">
        <v>0</v>
      </c>
      <c r="AS33008" s="1">
        <v>41699</v>
      </c>
      <c r="AT33008">
        <v>2661.17</v>
      </c>
      <c r="AV33008" s="1">
        <v>42461</v>
      </c>
    </row>
    <row r="33009" spans="1:48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48</v>
      </c>
      <c r="G33009">
        <v>7.51E-2</v>
      </c>
      <c r="H33009">
        <v>186.67</v>
      </c>
      <c r="I33009" t="s">
        <v>99</v>
      </c>
      <c r="J33009" t="s">
        <v>157</v>
      </c>
      <c r="K33009" t="s">
        <v>65567</v>
      </c>
      <c r="L33009" t="s">
        <v>83</v>
      </c>
      <c r="M33009" t="s">
        <v>95</v>
      </c>
      <c r="N33009">
        <v>130992</v>
      </c>
      <c r="O33009" t="s">
        <v>66</v>
      </c>
      <c r="P33009" s="1">
        <v>40787</v>
      </c>
      <c r="Q33009" t="s">
        <v>55</v>
      </c>
      <c r="R33009" t="s">
        <v>56</v>
      </c>
      <c r="S33009" t="s">
        <v>65568</v>
      </c>
      <c r="T33009" t="s">
        <v>171</v>
      </c>
      <c r="U33009" t="s">
        <v>490</v>
      </c>
      <c r="V33009" t="s">
        <v>1036</v>
      </c>
      <c r="W33009" t="s">
        <v>223</v>
      </c>
      <c r="X33009">
        <v>4.74</v>
      </c>
      <c r="Y33009">
        <v>0</v>
      </c>
      <c r="Z33009" s="1">
        <v>31959</v>
      </c>
      <c r="AA33009">
        <v>4</v>
      </c>
      <c r="AB33009" t="s">
        <v>62</v>
      </c>
      <c r="AC33009" t="s">
        <v>62</v>
      </c>
      <c r="AD33009">
        <v>18</v>
      </c>
      <c r="AE33009">
        <v>0</v>
      </c>
      <c r="AF33009">
        <v>6317</v>
      </c>
      <c r="AG33009">
        <v>7.9000000000000001E-2</v>
      </c>
      <c r="AH33009">
        <v>38</v>
      </c>
      <c r="AI33009" t="s">
        <v>63</v>
      </c>
      <c r="AJ33009">
        <v>0</v>
      </c>
      <c r="AK33009">
        <v>0</v>
      </c>
      <c r="AL33009">
        <v>6712.9802</v>
      </c>
      <c r="AM33009">
        <v>6712.98</v>
      </c>
      <c r="AN33009">
        <v>6000</v>
      </c>
      <c r="AO33009">
        <v>712.98</v>
      </c>
      <c r="AP33009">
        <v>0</v>
      </c>
      <c r="AQ33009">
        <v>0</v>
      </c>
      <c r="AR33009">
        <v>0</v>
      </c>
      <c r="AS33009" s="1">
        <v>41821</v>
      </c>
      <c r="AT33009">
        <v>757.81</v>
      </c>
      <c r="AV33009" s="1">
        <v>41821</v>
      </c>
    </row>
    <row r="33010" spans="1:48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48</v>
      </c>
      <c r="G33010">
        <v>0.13489999999999999</v>
      </c>
      <c r="H33010">
        <v>203.59</v>
      </c>
      <c r="I33010" t="s">
        <v>72</v>
      </c>
      <c r="J33010" t="s">
        <v>168</v>
      </c>
      <c r="K33010" t="s">
        <v>65569</v>
      </c>
      <c r="L33010" t="s">
        <v>52</v>
      </c>
      <c r="M33010" t="s">
        <v>53</v>
      </c>
      <c r="N33010">
        <v>45000</v>
      </c>
      <c r="O33010" t="s">
        <v>4113</v>
      </c>
      <c r="P33010" s="1">
        <v>40787</v>
      </c>
      <c r="Q33010" t="s">
        <v>107</v>
      </c>
      <c r="R33010" t="s">
        <v>56</v>
      </c>
      <c r="S33010" t="s">
        <v>51</v>
      </c>
      <c r="T33010" t="s">
        <v>58</v>
      </c>
      <c r="U33010" t="s">
        <v>65570</v>
      </c>
      <c r="V33010" t="s">
        <v>14218</v>
      </c>
      <c r="W33010" t="s">
        <v>2130</v>
      </c>
      <c r="X33010">
        <v>23.68</v>
      </c>
      <c r="Y33010">
        <v>0</v>
      </c>
      <c r="Z33010" s="1">
        <v>35886</v>
      </c>
      <c r="AA33010">
        <v>1</v>
      </c>
      <c r="AB33010" t="s">
        <v>62</v>
      </c>
      <c r="AC33010" t="s">
        <v>62</v>
      </c>
      <c r="AD33010">
        <v>8</v>
      </c>
      <c r="AE33010">
        <v>0</v>
      </c>
      <c r="AF33010">
        <v>7872</v>
      </c>
      <c r="AG33010">
        <v>0.76400000000000001</v>
      </c>
      <c r="AH33010">
        <v>16</v>
      </c>
      <c r="AI33010" t="s">
        <v>63</v>
      </c>
      <c r="AJ33010">
        <v>0</v>
      </c>
      <c r="AK33010">
        <v>0</v>
      </c>
      <c r="AL33010">
        <v>6514.88</v>
      </c>
      <c r="AM33010">
        <v>6514.88</v>
      </c>
      <c r="AN33010">
        <v>5206.0600000000004</v>
      </c>
      <c r="AO33010">
        <v>1308.82</v>
      </c>
      <c r="AP33010">
        <v>0</v>
      </c>
      <c r="AQ33010">
        <v>0</v>
      </c>
      <c r="AR33010">
        <v>0</v>
      </c>
      <c r="AS33010" s="1">
        <v>41821</v>
      </c>
      <c r="AT33010">
        <v>30.24</v>
      </c>
      <c r="AV33010" s="1">
        <v>42491</v>
      </c>
    </row>
    <row r="33011" spans="1:48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48</v>
      </c>
      <c r="G33011">
        <v>6.0299999999999999E-2</v>
      </c>
      <c r="H33011">
        <v>426.1</v>
      </c>
      <c r="I33011" t="s">
        <v>99</v>
      </c>
      <c r="J33011" t="s">
        <v>495</v>
      </c>
      <c r="K33011" t="s">
        <v>28804</v>
      </c>
      <c r="L33011" t="s">
        <v>219</v>
      </c>
      <c r="M33011" t="s">
        <v>53</v>
      </c>
      <c r="N33011">
        <v>40000</v>
      </c>
      <c r="O33011" t="s">
        <v>54</v>
      </c>
      <c r="P33011" s="1">
        <v>40787</v>
      </c>
      <c r="Q33011" t="s">
        <v>55</v>
      </c>
      <c r="R33011" t="s">
        <v>56</v>
      </c>
      <c r="S33011" t="s">
        <v>65571</v>
      </c>
      <c r="T33011" t="s">
        <v>197</v>
      </c>
      <c r="U33011" t="s">
        <v>46456</v>
      </c>
      <c r="V33011" t="s">
        <v>514</v>
      </c>
      <c r="W33011" t="s">
        <v>277</v>
      </c>
      <c r="X33011">
        <v>27.66</v>
      </c>
      <c r="Y33011">
        <v>0</v>
      </c>
      <c r="Z33011" s="1">
        <v>36130</v>
      </c>
      <c r="AA33011">
        <v>0</v>
      </c>
      <c r="AB33011" t="s">
        <v>62</v>
      </c>
      <c r="AC33011" t="s">
        <v>62</v>
      </c>
      <c r="AD33011">
        <v>8</v>
      </c>
      <c r="AE33011">
        <v>0</v>
      </c>
      <c r="AF33011">
        <v>2733</v>
      </c>
      <c r="AG33011">
        <v>0.17</v>
      </c>
      <c r="AH33011">
        <v>29</v>
      </c>
      <c r="AI33011" t="s">
        <v>63</v>
      </c>
      <c r="AJ33011">
        <v>0</v>
      </c>
      <c r="AK33011">
        <v>0</v>
      </c>
      <c r="AL33011">
        <v>14906.508099999999</v>
      </c>
      <c r="AM33011">
        <v>14906.51</v>
      </c>
      <c r="AN33011">
        <v>14000</v>
      </c>
      <c r="AO33011">
        <v>906.51</v>
      </c>
      <c r="AP33011">
        <v>0</v>
      </c>
      <c r="AQ33011">
        <v>0</v>
      </c>
      <c r="AR33011">
        <v>0</v>
      </c>
      <c r="AS33011" s="1">
        <v>41306</v>
      </c>
      <c r="AT33011">
        <v>8517.19</v>
      </c>
      <c r="AV33011" s="1">
        <v>41730</v>
      </c>
    </row>
    <row r="33012" spans="1:48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48</v>
      </c>
      <c r="G33012">
        <v>9.9099999999999994E-2</v>
      </c>
      <c r="H33012">
        <v>116.01</v>
      </c>
      <c r="I33012" t="s">
        <v>49</v>
      </c>
      <c r="J33012" t="s">
        <v>112</v>
      </c>
      <c r="K33012" t="s">
        <v>51</v>
      </c>
      <c r="L33012" t="s">
        <v>5830</v>
      </c>
      <c r="M33012" t="s">
        <v>95</v>
      </c>
      <c r="N33012">
        <v>46858.080000000002</v>
      </c>
      <c r="O33012" t="s">
        <v>54</v>
      </c>
      <c r="P33012" s="1">
        <v>40787</v>
      </c>
      <c r="Q33012" t="s">
        <v>55</v>
      </c>
      <c r="R33012" t="s">
        <v>56</v>
      </c>
      <c r="S33012" t="s">
        <v>51</v>
      </c>
      <c r="T33012" t="s">
        <v>197</v>
      </c>
      <c r="U33012" t="s">
        <v>65572</v>
      </c>
      <c r="V33012" t="s">
        <v>424</v>
      </c>
      <c r="W33012" t="s">
        <v>180</v>
      </c>
      <c r="X33012">
        <v>1.77</v>
      </c>
      <c r="Y33012">
        <v>0</v>
      </c>
      <c r="Z33012" s="1">
        <v>25355</v>
      </c>
      <c r="AA33012">
        <v>2</v>
      </c>
      <c r="AB33012">
        <v>43</v>
      </c>
      <c r="AC33012" t="s">
        <v>62</v>
      </c>
      <c r="AD33012">
        <v>13</v>
      </c>
      <c r="AE33012">
        <v>0</v>
      </c>
      <c r="AF33012">
        <v>3414</v>
      </c>
      <c r="AG33012">
        <v>0.04</v>
      </c>
      <c r="AH33012">
        <v>36</v>
      </c>
      <c r="AI33012" t="s">
        <v>63</v>
      </c>
      <c r="AJ33012">
        <v>0</v>
      </c>
      <c r="AK33012">
        <v>0</v>
      </c>
      <c r="AL33012">
        <v>4176.3523999999998</v>
      </c>
      <c r="AM33012">
        <v>4176.3500000000004</v>
      </c>
      <c r="AN33012">
        <v>3600</v>
      </c>
      <c r="AO33012">
        <v>576.35</v>
      </c>
      <c r="AP33012">
        <v>0</v>
      </c>
      <c r="AQ33012">
        <v>0</v>
      </c>
      <c r="AR33012">
        <v>0</v>
      </c>
      <c r="AS33012" s="1">
        <v>41913</v>
      </c>
      <c r="AT33012">
        <v>125.8</v>
      </c>
      <c r="AV33012" s="1">
        <v>41913</v>
      </c>
    </row>
    <row r="33013" spans="1:48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41</v>
      </c>
      <c r="G33013">
        <v>0.1903</v>
      </c>
      <c r="H33013">
        <v>519.15</v>
      </c>
      <c r="I33013" t="s">
        <v>189</v>
      </c>
      <c r="J33013" t="s">
        <v>233</v>
      </c>
      <c r="K33013" t="s">
        <v>65573</v>
      </c>
      <c r="L33013" t="s">
        <v>106</v>
      </c>
      <c r="M33013" t="s">
        <v>53</v>
      </c>
      <c r="N33013">
        <v>50000</v>
      </c>
      <c r="O33013" t="s">
        <v>54</v>
      </c>
      <c r="P33013" s="1">
        <v>40787</v>
      </c>
      <c r="Q33013" t="s">
        <v>55</v>
      </c>
      <c r="R33013" t="s">
        <v>56</v>
      </c>
      <c r="S33013" t="s">
        <v>65574</v>
      </c>
      <c r="T33013" t="s">
        <v>68</v>
      </c>
      <c r="U33013" t="s">
        <v>65575</v>
      </c>
      <c r="V33013" t="s">
        <v>1645</v>
      </c>
      <c r="W33013" t="s">
        <v>257</v>
      </c>
      <c r="X33013">
        <v>18.14</v>
      </c>
      <c r="Y33013">
        <v>0</v>
      </c>
      <c r="Z33013" s="1">
        <v>37926</v>
      </c>
      <c r="AA33013">
        <v>0</v>
      </c>
      <c r="AB33013" t="s">
        <v>62</v>
      </c>
      <c r="AC33013" t="s">
        <v>62</v>
      </c>
      <c r="AD33013">
        <v>7</v>
      </c>
      <c r="AE33013">
        <v>0</v>
      </c>
      <c r="AF33013">
        <v>27805</v>
      </c>
      <c r="AG33013">
        <v>0.97599999999999998</v>
      </c>
      <c r="AH33013">
        <v>18</v>
      </c>
      <c r="AI33013" t="s">
        <v>63</v>
      </c>
      <c r="AJ33013">
        <v>0</v>
      </c>
      <c r="AK33013">
        <v>0</v>
      </c>
      <c r="AL33013">
        <v>25841.5108</v>
      </c>
      <c r="AM33013">
        <v>25841.51</v>
      </c>
      <c r="AN33013">
        <v>20000</v>
      </c>
      <c r="AO33013">
        <v>5841.51</v>
      </c>
      <c r="AP33013">
        <v>0</v>
      </c>
      <c r="AQ33013">
        <v>0</v>
      </c>
      <c r="AR33013">
        <v>0</v>
      </c>
      <c r="AS33013" s="1">
        <v>41548</v>
      </c>
      <c r="AT33013">
        <v>6948.35</v>
      </c>
      <c r="AV33013" s="1">
        <v>42370</v>
      </c>
    </row>
    <row r="33014" spans="1:48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48</v>
      </c>
      <c r="G33014">
        <v>0.1171</v>
      </c>
      <c r="H33014">
        <v>165.38</v>
      </c>
      <c r="I33014" t="s">
        <v>49</v>
      </c>
      <c r="J33014" t="s">
        <v>88</v>
      </c>
      <c r="K33014" t="s">
        <v>65576</v>
      </c>
      <c r="L33014" t="s">
        <v>192</v>
      </c>
      <c r="M33014" t="s">
        <v>53</v>
      </c>
      <c r="N33014">
        <v>35000</v>
      </c>
      <c r="O33014" t="s">
        <v>66</v>
      </c>
      <c r="P33014" s="1">
        <v>40787</v>
      </c>
      <c r="Q33014" t="s">
        <v>55</v>
      </c>
      <c r="R33014" t="s">
        <v>56</v>
      </c>
      <c r="S33014" t="s">
        <v>65577</v>
      </c>
      <c r="T33014" t="s">
        <v>58</v>
      </c>
      <c r="U33014" t="s">
        <v>216</v>
      </c>
      <c r="V33014" t="s">
        <v>3458</v>
      </c>
      <c r="W33014" t="s">
        <v>1125</v>
      </c>
      <c r="X33014">
        <v>14.19</v>
      </c>
      <c r="Y33014">
        <v>1</v>
      </c>
      <c r="Z33014" s="1">
        <v>32905</v>
      </c>
      <c r="AA33014">
        <v>1</v>
      </c>
      <c r="AB33014">
        <v>11</v>
      </c>
      <c r="AC33014" t="s">
        <v>62</v>
      </c>
      <c r="AD33014">
        <v>7</v>
      </c>
      <c r="AE33014">
        <v>0</v>
      </c>
      <c r="AF33014">
        <v>1058</v>
      </c>
      <c r="AG33014">
        <v>0.46</v>
      </c>
      <c r="AH33014">
        <v>17</v>
      </c>
      <c r="AI33014" t="s">
        <v>63</v>
      </c>
      <c r="AJ33014">
        <v>0</v>
      </c>
      <c r="AK33014">
        <v>0</v>
      </c>
      <c r="AL33014">
        <v>5953.6737000000003</v>
      </c>
      <c r="AM33014">
        <v>5953.67</v>
      </c>
      <c r="AN33014">
        <v>5000</v>
      </c>
      <c r="AO33014">
        <v>953.67</v>
      </c>
      <c r="AP33014">
        <v>0</v>
      </c>
      <c r="AQ33014">
        <v>0</v>
      </c>
      <c r="AR33014">
        <v>0</v>
      </c>
      <c r="AS33014" s="1">
        <v>41913</v>
      </c>
      <c r="AT33014">
        <v>178.24</v>
      </c>
      <c r="AV33014" s="1">
        <v>42491</v>
      </c>
    </row>
    <row r="33015" spans="1:48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48</v>
      </c>
      <c r="G33015">
        <v>7.51E-2</v>
      </c>
      <c r="H33015">
        <v>186.67</v>
      </c>
      <c r="I33015" t="s">
        <v>99</v>
      </c>
      <c r="J33015" t="s">
        <v>157</v>
      </c>
      <c r="K33015" t="s">
        <v>23229</v>
      </c>
      <c r="L33015" t="s">
        <v>75</v>
      </c>
      <c r="M33015" t="s">
        <v>53</v>
      </c>
      <c r="N33015">
        <v>125004</v>
      </c>
      <c r="O33015" t="s">
        <v>4113</v>
      </c>
      <c r="P33015" s="1">
        <v>40787</v>
      </c>
      <c r="Q33015" t="s">
        <v>55</v>
      </c>
      <c r="R33015" t="s">
        <v>56</v>
      </c>
      <c r="S33015" t="s">
        <v>51</v>
      </c>
      <c r="T33015" t="s">
        <v>197</v>
      </c>
      <c r="U33015" t="s">
        <v>65578</v>
      </c>
      <c r="V33015" t="s">
        <v>1292</v>
      </c>
      <c r="W33015" t="s">
        <v>1293</v>
      </c>
      <c r="X33015">
        <v>13.15</v>
      </c>
      <c r="Y33015">
        <v>0</v>
      </c>
      <c r="Z33015" s="1">
        <v>35065</v>
      </c>
      <c r="AA33015">
        <v>0</v>
      </c>
      <c r="AB33015" t="s">
        <v>62</v>
      </c>
      <c r="AC33015" t="s">
        <v>62</v>
      </c>
      <c r="AD33015">
        <v>10</v>
      </c>
      <c r="AE33015">
        <v>0</v>
      </c>
      <c r="AF33015">
        <v>16757</v>
      </c>
      <c r="AG33015">
        <v>0.51700000000000002</v>
      </c>
      <c r="AH33015">
        <v>25</v>
      </c>
      <c r="AI33015" t="s">
        <v>63</v>
      </c>
      <c r="AJ33015">
        <v>0</v>
      </c>
      <c r="AK33015">
        <v>0</v>
      </c>
      <c r="AL33015">
        <v>6668.9267</v>
      </c>
      <c r="AM33015">
        <v>6668.93</v>
      </c>
      <c r="AN33015">
        <v>6000</v>
      </c>
      <c r="AO33015">
        <v>668.93</v>
      </c>
      <c r="AP33015">
        <v>0</v>
      </c>
      <c r="AQ33015">
        <v>0</v>
      </c>
      <c r="AR33015">
        <v>0</v>
      </c>
      <c r="AS33015" s="1">
        <v>41640</v>
      </c>
      <c r="AT33015">
        <v>1835.22</v>
      </c>
      <c r="AV33015" s="1">
        <v>41640</v>
      </c>
    </row>
    <row r="33016" spans="1:48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48</v>
      </c>
      <c r="G33016">
        <v>0.1171</v>
      </c>
      <c r="H33016">
        <v>661.52</v>
      </c>
      <c r="I33016" t="s">
        <v>49</v>
      </c>
      <c r="J33016" t="s">
        <v>88</v>
      </c>
      <c r="K33016" t="s">
        <v>65579</v>
      </c>
      <c r="L33016" t="s">
        <v>159</v>
      </c>
      <c r="M33016" t="s">
        <v>76</v>
      </c>
      <c r="N33016">
        <v>48000</v>
      </c>
      <c r="O33016" t="s">
        <v>4113</v>
      </c>
      <c r="P33016" s="1">
        <v>40817</v>
      </c>
      <c r="Q33016" t="s">
        <v>55</v>
      </c>
      <c r="R33016" t="s">
        <v>56</v>
      </c>
      <c r="S33016" t="s">
        <v>65580</v>
      </c>
      <c r="T33016" t="s">
        <v>58</v>
      </c>
      <c r="U33016" t="s">
        <v>65581</v>
      </c>
      <c r="V33016" t="s">
        <v>1218</v>
      </c>
      <c r="W33016" t="s">
        <v>277</v>
      </c>
      <c r="X33016">
        <v>11.7</v>
      </c>
      <c r="Y33016">
        <v>0</v>
      </c>
      <c r="Z33016" s="1">
        <v>37316</v>
      </c>
      <c r="AA33016">
        <v>0</v>
      </c>
      <c r="AB33016" t="s">
        <v>62</v>
      </c>
      <c r="AC33016" t="s">
        <v>62</v>
      </c>
      <c r="AD33016">
        <v>15</v>
      </c>
      <c r="AE33016">
        <v>0</v>
      </c>
      <c r="AF33016">
        <v>13145</v>
      </c>
      <c r="AG33016">
        <v>0.29599999999999999</v>
      </c>
      <c r="AH33016">
        <v>27</v>
      </c>
      <c r="AI33016" t="s">
        <v>63</v>
      </c>
      <c r="AJ33016">
        <v>0</v>
      </c>
      <c r="AK33016">
        <v>0</v>
      </c>
      <c r="AL33016">
        <v>23814.695299999999</v>
      </c>
      <c r="AM33016">
        <v>23814.7</v>
      </c>
      <c r="AN33016">
        <v>20000</v>
      </c>
      <c r="AO33016">
        <v>3814.7</v>
      </c>
      <c r="AP33016">
        <v>0</v>
      </c>
      <c r="AQ33016">
        <v>0</v>
      </c>
      <c r="AR33016">
        <v>0</v>
      </c>
      <c r="AS33016" s="1">
        <v>41913</v>
      </c>
      <c r="AT33016">
        <v>684.07</v>
      </c>
      <c r="AV33016" s="1">
        <v>42491</v>
      </c>
    </row>
    <row r="33017" spans="1:48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48</v>
      </c>
      <c r="G33017">
        <v>6.0299999999999999E-2</v>
      </c>
      <c r="H33017">
        <v>276.97000000000003</v>
      </c>
      <c r="I33017" t="s">
        <v>99</v>
      </c>
      <c r="J33017" t="s">
        <v>495</v>
      </c>
      <c r="K33017" t="s">
        <v>65582</v>
      </c>
      <c r="L33017" t="s">
        <v>75</v>
      </c>
      <c r="M33017" t="s">
        <v>95</v>
      </c>
      <c r="N33017">
        <v>42000</v>
      </c>
      <c r="O33017" t="s">
        <v>4113</v>
      </c>
      <c r="P33017" s="1">
        <v>40787</v>
      </c>
      <c r="Q33017" t="s">
        <v>55</v>
      </c>
      <c r="R33017" t="s">
        <v>56</v>
      </c>
      <c r="S33017" t="s">
        <v>65583</v>
      </c>
      <c r="T33017" t="s">
        <v>239</v>
      </c>
      <c r="U33017" t="s">
        <v>4422</v>
      </c>
      <c r="V33017" t="s">
        <v>2061</v>
      </c>
      <c r="W33017" t="s">
        <v>1547</v>
      </c>
      <c r="X33017">
        <v>14.66</v>
      </c>
      <c r="Y33017">
        <v>1</v>
      </c>
      <c r="Z33017" s="1">
        <v>26999</v>
      </c>
      <c r="AA33017">
        <v>1</v>
      </c>
      <c r="AB33017">
        <v>19</v>
      </c>
      <c r="AC33017" t="s">
        <v>62</v>
      </c>
      <c r="AD33017">
        <v>18</v>
      </c>
      <c r="AE33017">
        <v>0</v>
      </c>
      <c r="AF33017">
        <v>4315</v>
      </c>
      <c r="AG33017">
        <v>8.2000000000000003E-2</v>
      </c>
      <c r="AH33017">
        <v>43</v>
      </c>
      <c r="AI33017" t="s">
        <v>63</v>
      </c>
      <c r="AJ33017">
        <v>0</v>
      </c>
      <c r="AK33017">
        <v>0</v>
      </c>
      <c r="AL33017">
        <v>9970.6581000000006</v>
      </c>
      <c r="AM33017">
        <v>9970.66</v>
      </c>
      <c r="AN33017">
        <v>9100</v>
      </c>
      <c r="AO33017">
        <v>870.66</v>
      </c>
      <c r="AP33017">
        <v>0</v>
      </c>
      <c r="AQ33017">
        <v>0</v>
      </c>
      <c r="AR33017">
        <v>0</v>
      </c>
      <c r="AS33017" s="1">
        <v>41913</v>
      </c>
      <c r="AT33017">
        <v>279.45999999999998</v>
      </c>
      <c r="AV33017" s="1">
        <v>41913</v>
      </c>
    </row>
    <row r="33018" spans="1:48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41</v>
      </c>
      <c r="G33018">
        <v>0.1527</v>
      </c>
      <c r="H33018">
        <v>167.53</v>
      </c>
      <c r="I33018" t="s">
        <v>72</v>
      </c>
      <c r="J33018" t="s">
        <v>135</v>
      </c>
      <c r="K33018" t="s">
        <v>65584</v>
      </c>
      <c r="L33018" t="s">
        <v>219</v>
      </c>
      <c r="M33018" t="s">
        <v>53</v>
      </c>
      <c r="N33018">
        <v>37500</v>
      </c>
      <c r="O33018" t="s">
        <v>4113</v>
      </c>
      <c r="P33018" s="1">
        <v>40787</v>
      </c>
      <c r="Q33018" t="s">
        <v>55</v>
      </c>
      <c r="R33018" t="s">
        <v>56</v>
      </c>
      <c r="S33018" t="s">
        <v>65585</v>
      </c>
      <c r="T33018" t="s">
        <v>197</v>
      </c>
      <c r="U33018" t="s">
        <v>65586</v>
      </c>
      <c r="V33018" t="s">
        <v>1070</v>
      </c>
      <c r="W33018" t="s">
        <v>61</v>
      </c>
      <c r="X33018">
        <v>22.75</v>
      </c>
      <c r="Y33018">
        <v>1</v>
      </c>
      <c r="Z33018" s="1">
        <v>37104</v>
      </c>
      <c r="AA33018">
        <v>1</v>
      </c>
      <c r="AB33018">
        <v>4</v>
      </c>
      <c r="AC33018" t="s">
        <v>62</v>
      </c>
      <c r="AD33018">
        <v>8</v>
      </c>
      <c r="AE33018">
        <v>0</v>
      </c>
      <c r="AF33018">
        <v>3937</v>
      </c>
      <c r="AG33018">
        <v>0.34799999999999998</v>
      </c>
      <c r="AH33018">
        <v>28</v>
      </c>
      <c r="AI33018" t="s">
        <v>63</v>
      </c>
      <c r="AJ33018">
        <v>0</v>
      </c>
      <c r="AK33018">
        <v>0</v>
      </c>
      <c r="AL33018">
        <v>9335.9055000000008</v>
      </c>
      <c r="AM33018">
        <v>9335.91</v>
      </c>
      <c r="AN33018">
        <v>7000</v>
      </c>
      <c r="AO33018">
        <v>2335.91</v>
      </c>
      <c r="AP33018">
        <v>0</v>
      </c>
      <c r="AQ33018">
        <v>0</v>
      </c>
      <c r="AR33018">
        <v>0</v>
      </c>
      <c r="AS33018" s="1">
        <v>41821</v>
      </c>
      <c r="AT33018">
        <v>3990.27</v>
      </c>
      <c r="AV33018" s="1">
        <v>42491</v>
      </c>
    </row>
    <row r="33019" spans="1:48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48</v>
      </c>
      <c r="G33019">
        <v>6.0299999999999999E-2</v>
      </c>
      <c r="H33019">
        <v>365.23</v>
      </c>
      <c r="I33019" t="s">
        <v>99</v>
      </c>
      <c r="J33019" t="s">
        <v>495</v>
      </c>
      <c r="K33019" t="s">
        <v>65587</v>
      </c>
      <c r="L33019" t="s">
        <v>75</v>
      </c>
      <c r="M33019" t="s">
        <v>95</v>
      </c>
      <c r="N33019">
        <v>76000</v>
      </c>
      <c r="O33019" t="s">
        <v>4113</v>
      </c>
      <c r="P33019" s="1">
        <v>40787</v>
      </c>
      <c r="Q33019" t="s">
        <v>55</v>
      </c>
      <c r="R33019" t="s">
        <v>56</v>
      </c>
      <c r="S33019" t="s">
        <v>65588</v>
      </c>
      <c r="T33019" t="s">
        <v>58</v>
      </c>
      <c r="U33019" t="s">
        <v>65589</v>
      </c>
      <c r="V33019" t="s">
        <v>6538</v>
      </c>
      <c r="W33019" t="s">
        <v>180</v>
      </c>
      <c r="X33019">
        <v>5.91</v>
      </c>
      <c r="Y33019">
        <v>0</v>
      </c>
      <c r="Z33019" s="1">
        <v>28491</v>
      </c>
      <c r="AA33019">
        <v>1</v>
      </c>
      <c r="AB33019">
        <v>48</v>
      </c>
      <c r="AC33019" t="s">
        <v>62</v>
      </c>
      <c r="AD33019">
        <v>12</v>
      </c>
      <c r="AE33019">
        <v>0</v>
      </c>
      <c r="AF33019">
        <v>8566</v>
      </c>
      <c r="AG33019">
        <v>0.222</v>
      </c>
      <c r="AH33019">
        <v>43</v>
      </c>
      <c r="AI33019" t="s">
        <v>63</v>
      </c>
      <c r="AJ33019">
        <v>0</v>
      </c>
      <c r="AK33019">
        <v>0</v>
      </c>
      <c r="AL33019">
        <v>12845.0087</v>
      </c>
      <c r="AM33019">
        <v>12845.01</v>
      </c>
      <c r="AN33019">
        <v>12000</v>
      </c>
      <c r="AO33019">
        <v>845.01</v>
      </c>
      <c r="AP33019">
        <v>0</v>
      </c>
      <c r="AQ33019">
        <v>0</v>
      </c>
      <c r="AR33019">
        <v>0</v>
      </c>
      <c r="AS33019" s="1">
        <v>41365</v>
      </c>
      <c r="AT33019">
        <v>6640.11</v>
      </c>
      <c r="AV33019" s="1">
        <v>41365</v>
      </c>
    </row>
    <row r="33020" spans="1:48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41</v>
      </c>
      <c r="G33020">
        <v>0.20300000000000001</v>
      </c>
      <c r="H33020">
        <v>485.24</v>
      </c>
      <c r="I33020" t="s">
        <v>189</v>
      </c>
      <c r="J33020" t="s">
        <v>555</v>
      </c>
      <c r="K33020" t="s">
        <v>65590</v>
      </c>
      <c r="L33020" t="s">
        <v>75</v>
      </c>
      <c r="M33020" t="s">
        <v>95</v>
      </c>
      <c r="N33020">
        <v>52800</v>
      </c>
      <c r="O33020" t="s">
        <v>4113</v>
      </c>
      <c r="P33020" s="1">
        <v>40817</v>
      </c>
      <c r="Q33020" t="s">
        <v>45403</v>
      </c>
      <c r="R33020" t="s">
        <v>56</v>
      </c>
      <c r="S33020" t="s">
        <v>65591</v>
      </c>
      <c r="T33020" t="s">
        <v>58</v>
      </c>
      <c r="U33020" t="s">
        <v>65592</v>
      </c>
      <c r="V33020" t="s">
        <v>3973</v>
      </c>
      <c r="W33020" t="s">
        <v>313</v>
      </c>
      <c r="X33020">
        <v>16.36</v>
      </c>
      <c r="Y33020">
        <v>0</v>
      </c>
      <c r="Z33020" s="1">
        <v>34731</v>
      </c>
      <c r="AA33020">
        <v>0</v>
      </c>
      <c r="AB33020" t="s">
        <v>62</v>
      </c>
      <c r="AC33020" t="s">
        <v>62</v>
      </c>
      <c r="AD33020">
        <v>8</v>
      </c>
      <c r="AE33020">
        <v>0</v>
      </c>
      <c r="AF33020">
        <v>27324</v>
      </c>
      <c r="AG33020">
        <v>0.78100000000000003</v>
      </c>
      <c r="AH33020">
        <v>17</v>
      </c>
      <c r="AI33020" t="s">
        <v>63</v>
      </c>
      <c r="AJ33020">
        <v>2323</v>
      </c>
      <c r="AK33020">
        <v>2320</v>
      </c>
      <c r="AL33020">
        <v>26654.04</v>
      </c>
      <c r="AM33020">
        <v>26617.56</v>
      </c>
      <c r="AN33020">
        <v>15877.21</v>
      </c>
      <c r="AO33020">
        <v>10776.83</v>
      </c>
      <c r="AP33020">
        <v>0</v>
      </c>
      <c r="AQ33020">
        <v>0</v>
      </c>
      <c r="AR33020">
        <v>0</v>
      </c>
      <c r="AS33020" s="1">
        <v>42491</v>
      </c>
      <c r="AT33020">
        <v>485.24</v>
      </c>
      <c r="AU33020">
        <v>42522</v>
      </c>
      <c r="AV33020" s="1">
        <v>42491</v>
      </c>
    </row>
    <row r="33021" spans="1:48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41</v>
      </c>
      <c r="G33021">
        <v>0.1991</v>
      </c>
      <c r="H33021">
        <v>475.99</v>
      </c>
      <c r="I33021" t="s">
        <v>189</v>
      </c>
      <c r="J33021" t="s">
        <v>190</v>
      </c>
      <c r="K33021" t="s">
        <v>65593</v>
      </c>
      <c r="L33021" t="s">
        <v>106</v>
      </c>
      <c r="M33021" t="s">
        <v>95</v>
      </c>
      <c r="N33021">
        <v>50000</v>
      </c>
      <c r="O33021" t="s">
        <v>54</v>
      </c>
      <c r="P33021" s="1">
        <v>40817</v>
      </c>
      <c r="Q33021" t="s">
        <v>107</v>
      </c>
      <c r="R33021" t="s">
        <v>56</v>
      </c>
      <c r="S33021" t="s">
        <v>65594</v>
      </c>
      <c r="T33021" t="s">
        <v>58</v>
      </c>
      <c r="U33021" t="s">
        <v>2335</v>
      </c>
      <c r="V33021" t="s">
        <v>3584</v>
      </c>
      <c r="W33021" t="s">
        <v>2130</v>
      </c>
      <c r="X33021">
        <v>23.28</v>
      </c>
      <c r="Y33021">
        <v>0</v>
      </c>
      <c r="Z33021" s="1">
        <v>36342</v>
      </c>
      <c r="AA33021">
        <v>1</v>
      </c>
      <c r="AB33021" t="s">
        <v>62</v>
      </c>
      <c r="AC33021">
        <v>115</v>
      </c>
      <c r="AD33021">
        <v>17</v>
      </c>
      <c r="AE33021">
        <v>1</v>
      </c>
      <c r="AF33021">
        <v>9020</v>
      </c>
      <c r="AG33021">
        <v>0.371</v>
      </c>
      <c r="AH33021">
        <v>41</v>
      </c>
      <c r="AI33021" t="s">
        <v>63</v>
      </c>
      <c r="AJ33021">
        <v>0</v>
      </c>
      <c r="AK33021">
        <v>0</v>
      </c>
      <c r="AL33021">
        <v>17604.91</v>
      </c>
      <c r="AM33021">
        <v>17580.48</v>
      </c>
      <c r="AN33021">
        <v>8957.2800000000007</v>
      </c>
      <c r="AO33021">
        <v>8647.6299999999992</v>
      </c>
      <c r="AP33021">
        <v>0</v>
      </c>
      <c r="AQ33021">
        <v>0</v>
      </c>
      <c r="AR33021">
        <v>0</v>
      </c>
      <c r="AS33021" s="1">
        <v>41944</v>
      </c>
      <c r="AT33021">
        <v>475.99</v>
      </c>
      <c r="AV33021" s="1">
        <v>42491</v>
      </c>
    </row>
    <row r="33022" spans="1:48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41</v>
      </c>
      <c r="G33022">
        <v>0.18640000000000001</v>
      </c>
      <c r="H33022">
        <v>592.09</v>
      </c>
      <c r="I33022" t="s">
        <v>189</v>
      </c>
      <c r="J33022" t="s">
        <v>347</v>
      </c>
      <c r="K33022" t="s">
        <v>65595</v>
      </c>
      <c r="L33022" t="s">
        <v>75</v>
      </c>
      <c r="M33022" t="s">
        <v>53</v>
      </c>
      <c r="N33022">
        <v>68000</v>
      </c>
      <c r="O33022" t="s">
        <v>54</v>
      </c>
      <c r="P33022" s="1">
        <v>40787</v>
      </c>
      <c r="Q33022" t="s">
        <v>55</v>
      </c>
      <c r="R33022" t="s">
        <v>56</v>
      </c>
      <c r="S33022" t="s">
        <v>65596</v>
      </c>
      <c r="T33022" t="s">
        <v>58</v>
      </c>
      <c r="U33022" t="s">
        <v>16444</v>
      </c>
      <c r="V33022" t="s">
        <v>3066</v>
      </c>
      <c r="W33022" t="s">
        <v>61</v>
      </c>
      <c r="X33022">
        <v>20.51</v>
      </c>
      <c r="Y33022">
        <v>0</v>
      </c>
      <c r="Z33022" s="1">
        <v>36220</v>
      </c>
      <c r="AA33022">
        <v>1</v>
      </c>
      <c r="AB33022" t="s">
        <v>62</v>
      </c>
      <c r="AC33022" t="s">
        <v>62</v>
      </c>
      <c r="AD33022">
        <v>11</v>
      </c>
      <c r="AE33022">
        <v>0</v>
      </c>
      <c r="AF33022">
        <v>19561</v>
      </c>
      <c r="AG33022">
        <v>0.88100000000000001</v>
      </c>
      <c r="AH33022">
        <v>25</v>
      </c>
      <c r="AI33022" t="s">
        <v>63</v>
      </c>
      <c r="AJ33022">
        <v>0</v>
      </c>
      <c r="AK33022">
        <v>0</v>
      </c>
      <c r="AL33022">
        <v>26093.5458</v>
      </c>
      <c r="AM33022">
        <v>26093.55</v>
      </c>
      <c r="AN33022">
        <v>23000</v>
      </c>
      <c r="AO33022">
        <v>3093.55</v>
      </c>
      <c r="AP33022">
        <v>0</v>
      </c>
      <c r="AQ33022">
        <v>0</v>
      </c>
      <c r="AR33022">
        <v>0</v>
      </c>
      <c r="AS33022" s="1">
        <v>41153</v>
      </c>
      <c r="AT33022">
        <v>183.31</v>
      </c>
      <c r="AV33022" s="1">
        <v>41153</v>
      </c>
    </row>
    <row r="33023" spans="1:48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48</v>
      </c>
      <c r="G33023">
        <v>0.13489999999999999</v>
      </c>
      <c r="H33023">
        <v>122.15</v>
      </c>
      <c r="I33023" t="s">
        <v>72</v>
      </c>
      <c r="J33023" t="s">
        <v>168</v>
      </c>
      <c r="K33023" t="s">
        <v>65597</v>
      </c>
      <c r="L33023" t="s">
        <v>83</v>
      </c>
      <c r="M33023" t="s">
        <v>95</v>
      </c>
      <c r="N33023">
        <v>43000</v>
      </c>
      <c r="O33023" t="s">
        <v>4113</v>
      </c>
      <c r="P33023" s="1">
        <v>40787</v>
      </c>
      <c r="Q33023" t="s">
        <v>55</v>
      </c>
      <c r="R33023" t="s">
        <v>56</v>
      </c>
      <c r="S33023" t="s">
        <v>51</v>
      </c>
      <c r="T33023" t="s">
        <v>197</v>
      </c>
      <c r="U33023" t="s">
        <v>681</v>
      </c>
      <c r="V33023" t="s">
        <v>10831</v>
      </c>
      <c r="W33023" t="s">
        <v>4053</v>
      </c>
      <c r="X33023">
        <v>14.48</v>
      </c>
      <c r="Y33023">
        <v>0</v>
      </c>
      <c r="Z33023" s="1">
        <v>36100</v>
      </c>
      <c r="AA33023">
        <v>0</v>
      </c>
      <c r="AB33023" t="s">
        <v>62</v>
      </c>
      <c r="AC33023" t="s">
        <v>62</v>
      </c>
      <c r="AD33023">
        <v>6</v>
      </c>
      <c r="AE33023">
        <v>0</v>
      </c>
      <c r="AF33023">
        <v>3147</v>
      </c>
      <c r="AG33023">
        <v>0.80700000000000005</v>
      </c>
      <c r="AH33023">
        <v>7</v>
      </c>
      <c r="AI33023" t="s">
        <v>63</v>
      </c>
      <c r="AJ33023">
        <v>0</v>
      </c>
      <c r="AK33023">
        <v>0</v>
      </c>
      <c r="AL33023">
        <v>4397.3833999999997</v>
      </c>
      <c r="AM33023">
        <v>4397.38</v>
      </c>
      <c r="AN33023">
        <v>3600</v>
      </c>
      <c r="AO33023">
        <v>797.38</v>
      </c>
      <c r="AP33023">
        <v>0</v>
      </c>
      <c r="AQ33023">
        <v>0</v>
      </c>
      <c r="AR33023">
        <v>0</v>
      </c>
      <c r="AS33023" s="1">
        <v>41913</v>
      </c>
      <c r="AT33023">
        <v>134.38</v>
      </c>
      <c r="AV33023" s="1">
        <v>41913</v>
      </c>
    </row>
    <row r="33024" spans="1:48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41</v>
      </c>
      <c r="G33024">
        <v>0.1171</v>
      </c>
      <c r="H33024">
        <v>662.95</v>
      </c>
      <c r="I33024" t="s">
        <v>49</v>
      </c>
      <c r="J33024" t="s">
        <v>88</v>
      </c>
      <c r="K33024" t="s">
        <v>38896</v>
      </c>
      <c r="L33024" t="s">
        <v>75</v>
      </c>
      <c r="M33024" t="s">
        <v>95</v>
      </c>
      <c r="N33024">
        <v>125000</v>
      </c>
      <c r="O33024" t="s">
        <v>54</v>
      </c>
      <c r="P33024" s="1">
        <v>40787</v>
      </c>
      <c r="Q33024" t="s">
        <v>45403</v>
      </c>
      <c r="R33024" t="s">
        <v>56</v>
      </c>
      <c r="S33024" t="s">
        <v>65598</v>
      </c>
      <c r="T33024" t="s">
        <v>58</v>
      </c>
      <c r="U33024" t="s">
        <v>216</v>
      </c>
      <c r="V33024" t="s">
        <v>145</v>
      </c>
      <c r="W33024" t="s">
        <v>61</v>
      </c>
      <c r="X33024">
        <v>16.399999999999999</v>
      </c>
      <c r="Y33024">
        <v>0</v>
      </c>
      <c r="Z33024" s="1">
        <v>31594</v>
      </c>
      <c r="AA33024">
        <v>0</v>
      </c>
      <c r="AB33024" t="s">
        <v>62</v>
      </c>
      <c r="AC33024" t="s">
        <v>62</v>
      </c>
      <c r="AD33024">
        <v>7</v>
      </c>
      <c r="AE33024">
        <v>0</v>
      </c>
      <c r="AF33024">
        <v>145384</v>
      </c>
      <c r="AG33024">
        <v>0.59099999999999997</v>
      </c>
      <c r="AH33024">
        <v>32</v>
      </c>
      <c r="AI33024" t="s">
        <v>63</v>
      </c>
      <c r="AJ33024">
        <v>3233</v>
      </c>
      <c r="AK33024">
        <v>3179</v>
      </c>
      <c r="AL33024">
        <v>36440.97</v>
      </c>
      <c r="AM33024">
        <v>35833.519999999997</v>
      </c>
      <c r="AN33024">
        <v>26766.89</v>
      </c>
      <c r="AO33024">
        <v>9674.08</v>
      </c>
      <c r="AP33024">
        <v>0</v>
      </c>
      <c r="AQ33024">
        <v>0</v>
      </c>
      <c r="AR33024">
        <v>0</v>
      </c>
      <c r="AS33024" s="1">
        <v>42491</v>
      </c>
      <c r="AT33024">
        <v>662.95</v>
      </c>
      <c r="AU33024">
        <v>42522</v>
      </c>
      <c r="AV33024" s="1">
        <v>42491</v>
      </c>
    </row>
    <row r="33025" spans="1:48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48</v>
      </c>
      <c r="G33025">
        <v>7.9000000000000001E-2</v>
      </c>
      <c r="H33025">
        <v>625.80999999999995</v>
      </c>
      <c r="I33025" t="s">
        <v>99</v>
      </c>
      <c r="J33025" t="s">
        <v>152</v>
      </c>
      <c r="K33025" t="s">
        <v>34450</v>
      </c>
      <c r="L33025" t="s">
        <v>219</v>
      </c>
      <c r="M33025" t="s">
        <v>95</v>
      </c>
      <c r="N33025">
        <v>90000</v>
      </c>
      <c r="O33025" t="s">
        <v>54</v>
      </c>
      <c r="P33025" s="1">
        <v>40787</v>
      </c>
      <c r="Q33025" t="s">
        <v>55</v>
      </c>
      <c r="R33025" t="s">
        <v>56</v>
      </c>
      <c r="S33025" t="s">
        <v>51</v>
      </c>
      <c r="T33025" t="s">
        <v>58</v>
      </c>
      <c r="U33025" t="s">
        <v>3963</v>
      </c>
      <c r="V33025" t="s">
        <v>2794</v>
      </c>
      <c r="W33025" t="s">
        <v>596</v>
      </c>
      <c r="X33025">
        <v>14.33</v>
      </c>
      <c r="Y33025">
        <v>0</v>
      </c>
      <c r="Z33025" s="1">
        <v>35977</v>
      </c>
      <c r="AA33025">
        <v>0</v>
      </c>
      <c r="AB33025" t="s">
        <v>62</v>
      </c>
      <c r="AC33025" t="s">
        <v>62</v>
      </c>
      <c r="AD33025">
        <v>10</v>
      </c>
      <c r="AE33025">
        <v>0</v>
      </c>
      <c r="AF33025">
        <v>13584</v>
      </c>
      <c r="AG33025">
        <v>0.47299999999999998</v>
      </c>
      <c r="AH33025">
        <v>36</v>
      </c>
      <c r="AI33025" t="s">
        <v>63</v>
      </c>
      <c r="AJ33025">
        <v>0</v>
      </c>
      <c r="AK33025">
        <v>0</v>
      </c>
      <c r="AL33025">
        <v>22528.960800000001</v>
      </c>
      <c r="AM33025">
        <v>22247.35</v>
      </c>
      <c r="AN33025">
        <v>20000</v>
      </c>
      <c r="AO33025">
        <v>2528.96</v>
      </c>
      <c r="AP33025">
        <v>0</v>
      </c>
      <c r="AQ33025">
        <v>0</v>
      </c>
      <c r="AR33025">
        <v>0</v>
      </c>
      <c r="AS33025" s="1">
        <v>41913</v>
      </c>
      <c r="AT33025">
        <v>630.69000000000005</v>
      </c>
      <c r="AV33025" s="1">
        <v>42309</v>
      </c>
    </row>
    <row r="33026" spans="1:48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41</v>
      </c>
      <c r="G33026">
        <v>0.13489999999999999</v>
      </c>
      <c r="H33026">
        <v>115.03</v>
      </c>
      <c r="I33026" t="s">
        <v>72</v>
      </c>
      <c r="J33026" t="s">
        <v>168</v>
      </c>
      <c r="K33026" t="s">
        <v>824</v>
      </c>
      <c r="L33026" t="s">
        <v>75</v>
      </c>
      <c r="M33026" t="s">
        <v>53</v>
      </c>
      <c r="N33026">
        <v>65000</v>
      </c>
      <c r="O33026" t="s">
        <v>4113</v>
      </c>
      <c r="P33026" s="1">
        <v>40787</v>
      </c>
      <c r="Q33026" t="s">
        <v>55</v>
      </c>
      <c r="R33026" t="s">
        <v>56</v>
      </c>
      <c r="S33026" t="s">
        <v>65599</v>
      </c>
      <c r="T33026" t="s">
        <v>197</v>
      </c>
      <c r="U33026" t="s">
        <v>681</v>
      </c>
      <c r="V33026" t="s">
        <v>70</v>
      </c>
      <c r="W33026" t="s">
        <v>71</v>
      </c>
      <c r="X33026">
        <v>17.3</v>
      </c>
      <c r="Y33026">
        <v>1</v>
      </c>
      <c r="Z33026" s="1">
        <v>36251</v>
      </c>
      <c r="AA33026">
        <v>2</v>
      </c>
      <c r="AB33026">
        <v>20</v>
      </c>
      <c r="AC33026" t="s">
        <v>62</v>
      </c>
      <c r="AD33026">
        <v>14</v>
      </c>
      <c r="AE33026">
        <v>0</v>
      </c>
      <c r="AF33026">
        <v>10091</v>
      </c>
      <c r="AG33026">
        <v>0.72099999999999997</v>
      </c>
      <c r="AH33026">
        <v>39</v>
      </c>
      <c r="AI33026" t="s">
        <v>63</v>
      </c>
      <c r="AJ33026">
        <v>0</v>
      </c>
      <c r="AK33026">
        <v>0</v>
      </c>
      <c r="AL33026">
        <v>6548.5361999999996</v>
      </c>
      <c r="AM33026">
        <v>6548.54</v>
      </c>
      <c r="AN33026">
        <v>5000</v>
      </c>
      <c r="AO33026">
        <v>1548.54</v>
      </c>
      <c r="AP33026">
        <v>0</v>
      </c>
      <c r="AQ33026">
        <v>0</v>
      </c>
      <c r="AR33026">
        <v>0</v>
      </c>
      <c r="AS33026" s="1">
        <v>41913</v>
      </c>
      <c r="AT33026">
        <v>2530.1799999999998</v>
      </c>
      <c r="AV33026" s="1">
        <v>41944</v>
      </c>
    </row>
    <row r="33027" spans="1:48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48</v>
      </c>
      <c r="G33027">
        <v>0.1065</v>
      </c>
      <c r="H33027">
        <v>130.30000000000001</v>
      </c>
      <c r="I33027" t="s">
        <v>49</v>
      </c>
      <c r="J33027" t="s">
        <v>224</v>
      </c>
      <c r="K33027" t="s">
        <v>65600</v>
      </c>
      <c r="L33027" t="s">
        <v>106</v>
      </c>
      <c r="M33027" t="s">
        <v>53</v>
      </c>
      <c r="N33027">
        <v>35000</v>
      </c>
      <c r="O33027" t="s">
        <v>66</v>
      </c>
      <c r="P33027" s="1">
        <v>40787</v>
      </c>
      <c r="Q33027" t="s">
        <v>55</v>
      </c>
      <c r="R33027" t="s">
        <v>56</v>
      </c>
      <c r="S33027" t="s">
        <v>51</v>
      </c>
      <c r="T33027" t="s">
        <v>379</v>
      </c>
      <c r="U33027" t="s">
        <v>1349</v>
      </c>
      <c r="V33027" t="s">
        <v>1096</v>
      </c>
      <c r="W33027" t="s">
        <v>61</v>
      </c>
      <c r="X33027">
        <v>7.44</v>
      </c>
      <c r="Y33027">
        <v>0</v>
      </c>
      <c r="Z33027" s="1">
        <v>38565</v>
      </c>
      <c r="AA33027">
        <v>1</v>
      </c>
      <c r="AB33027" t="s">
        <v>62</v>
      </c>
      <c r="AC33027" t="s">
        <v>62</v>
      </c>
      <c r="AD33027">
        <v>10</v>
      </c>
      <c r="AE33027">
        <v>0</v>
      </c>
      <c r="AF33027">
        <v>2983</v>
      </c>
      <c r="AG33027">
        <v>0.314</v>
      </c>
      <c r="AH33027">
        <v>13</v>
      </c>
      <c r="AI33027" t="s">
        <v>63</v>
      </c>
      <c r="AJ33027">
        <v>0</v>
      </c>
      <c r="AK33027">
        <v>0</v>
      </c>
      <c r="AL33027">
        <v>4484.0637999999999</v>
      </c>
      <c r="AM33027">
        <v>4484.0600000000004</v>
      </c>
      <c r="AN33027">
        <v>4000</v>
      </c>
      <c r="AO33027">
        <v>484.06</v>
      </c>
      <c r="AP33027">
        <v>0</v>
      </c>
      <c r="AQ33027">
        <v>0</v>
      </c>
      <c r="AR33027">
        <v>0</v>
      </c>
      <c r="AS33027" s="1">
        <v>41334</v>
      </c>
      <c r="AT33027">
        <v>2406.21</v>
      </c>
      <c r="AV33027" s="1">
        <v>42248</v>
      </c>
    </row>
    <row r="33028" spans="1:48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48</v>
      </c>
      <c r="G33028">
        <v>0.18640000000000001</v>
      </c>
      <c r="H33028">
        <v>255.32</v>
      </c>
      <c r="I33028" t="s">
        <v>189</v>
      </c>
      <c r="J33028" t="s">
        <v>347</v>
      </c>
      <c r="K33028" t="s">
        <v>65601</v>
      </c>
      <c r="L33028" t="s">
        <v>83</v>
      </c>
      <c r="M33028" t="s">
        <v>95</v>
      </c>
      <c r="N33028">
        <v>54000</v>
      </c>
      <c r="O33028" t="s">
        <v>66</v>
      </c>
      <c r="P33028" s="1">
        <v>40787</v>
      </c>
      <c r="Q33028" t="s">
        <v>55</v>
      </c>
      <c r="R33028" t="s">
        <v>56</v>
      </c>
      <c r="S33028" t="s">
        <v>51</v>
      </c>
      <c r="T33028" t="s">
        <v>751</v>
      </c>
      <c r="U33028" t="s">
        <v>8377</v>
      </c>
      <c r="V33028" t="s">
        <v>549</v>
      </c>
      <c r="W33028" t="s">
        <v>205</v>
      </c>
      <c r="X33028">
        <v>6.51</v>
      </c>
      <c r="Y33028">
        <v>1</v>
      </c>
      <c r="Z33028" s="1">
        <v>36130</v>
      </c>
      <c r="AA33028">
        <v>1</v>
      </c>
      <c r="AB33028">
        <v>19</v>
      </c>
      <c r="AC33028" t="s">
        <v>62</v>
      </c>
      <c r="AD33028">
        <v>3</v>
      </c>
      <c r="AE33028">
        <v>0</v>
      </c>
      <c r="AF33028">
        <v>452</v>
      </c>
      <c r="AG33028">
        <v>9.1999999999999998E-2</v>
      </c>
      <c r="AH33028">
        <v>16</v>
      </c>
      <c r="AI33028" t="s">
        <v>63</v>
      </c>
      <c r="AJ33028">
        <v>0</v>
      </c>
      <c r="AK33028">
        <v>0</v>
      </c>
      <c r="AL33028">
        <v>9210.4168000000009</v>
      </c>
      <c r="AM33028">
        <v>9210.42</v>
      </c>
      <c r="AN33028">
        <v>7000</v>
      </c>
      <c r="AO33028">
        <v>2195.42</v>
      </c>
      <c r="AP33028">
        <v>15.00000004</v>
      </c>
      <c r="AQ33028">
        <v>0</v>
      </c>
      <c r="AR33028">
        <v>0</v>
      </c>
      <c r="AS33028" s="1">
        <v>41944</v>
      </c>
      <c r="AT33028">
        <v>280.39999999999998</v>
      </c>
      <c r="AV33028" s="1">
        <v>42186</v>
      </c>
    </row>
    <row r="33029" spans="1:48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48</v>
      </c>
      <c r="G33029">
        <v>0.1065</v>
      </c>
      <c r="H33029">
        <v>241.05</v>
      </c>
      <c r="I33029" t="s">
        <v>49</v>
      </c>
      <c r="J33029" t="s">
        <v>224</v>
      </c>
      <c r="K33029" t="s">
        <v>65602</v>
      </c>
      <c r="L33029" t="s">
        <v>219</v>
      </c>
      <c r="M33029" t="s">
        <v>53</v>
      </c>
      <c r="N33029">
        <v>42000</v>
      </c>
      <c r="O33029" t="s">
        <v>66</v>
      </c>
      <c r="P33029" s="1">
        <v>40787</v>
      </c>
      <c r="Q33029" t="s">
        <v>55</v>
      </c>
      <c r="R33029" t="s">
        <v>56</v>
      </c>
      <c r="S33029" t="s">
        <v>51</v>
      </c>
      <c r="T33029" t="s">
        <v>58</v>
      </c>
      <c r="U33029" t="s">
        <v>40961</v>
      </c>
      <c r="V33029" t="s">
        <v>117</v>
      </c>
      <c r="W33029" t="s">
        <v>118</v>
      </c>
      <c r="X33029">
        <v>5.43</v>
      </c>
      <c r="Y33029">
        <v>0</v>
      </c>
      <c r="Z33029" s="1">
        <v>39448</v>
      </c>
      <c r="AA33029">
        <v>0</v>
      </c>
      <c r="AB33029" t="s">
        <v>62</v>
      </c>
      <c r="AC33029" t="s">
        <v>62</v>
      </c>
      <c r="AD33029">
        <v>7</v>
      </c>
      <c r="AE33029">
        <v>0</v>
      </c>
      <c r="AF33029">
        <v>12815</v>
      </c>
      <c r="AG33029">
        <v>0.49099999999999999</v>
      </c>
      <c r="AH33029">
        <v>9</v>
      </c>
      <c r="AI33029" t="s">
        <v>63</v>
      </c>
      <c r="AJ33029">
        <v>0</v>
      </c>
      <c r="AK33029">
        <v>0</v>
      </c>
      <c r="AL33029">
        <v>8677.4547999999995</v>
      </c>
      <c r="AM33029">
        <v>8384.2999999999993</v>
      </c>
      <c r="AN33029">
        <v>7400</v>
      </c>
      <c r="AO33029">
        <v>1277.45</v>
      </c>
      <c r="AP33029">
        <v>0</v>
      </c>
      <c r="AQ33029">
        <v>0</v>
      </c>
      <c r="AR33029">
        <v>0</v>
      </c>
      <c r="AS33029" s="1">
        <v>41913</v>
      </c>
      <c r="AT33029">
        <v>256.58</v>
      </c>
      <c r="AV33029" s="1">
        <v>42461</v>
      </c>
    </row>
    <row r="33030" spans="1:48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48</v>
      </c>
      <c r="G33030">
        <v>0.1065</v>
      </c>
      <c r="H33030">
        <v>456.03</v>
      </c>
      <c r="I33030" t="s">
        <v>49</v>
      </c>
      <c r="J33030" t="s">
        <v>224</v>
      </c>
      <c r="K33030" t="s">
        <v>65603</v>
      </c>
      <c r="L33030" t="s">
        <v>192</v>
      </c>
      <c r="M33030" t="s">
        <v>53</v>
      </c>
      <c r="N33030">
        <v>56000</v>
      </c>
      <c r="O33030" t="s">
        <v>54</v>
      </c>
      <c r="P33030" s="1">
        <v>40787</v>
      </c>
      <c r="Q33030" t="s">
        <v>55</v>
      </c>
      <c r="R33030" t="s">
        <v>56</v>
      </c>
      <c r="S33030" t="s">
        <v>51</v>
      </c>
      <c r="T33030" t="s">
        <v>239</v>
      </c>
      <c r="U33030" t="s">
        <v>65604</v>
      </c>
      <c r="V33030" t="s">
        <v>501</v>
      </c>
      <c r="W33030" t="s">
        <v>174</v>
      </c>
      <c r="X33030">
        <v>25.8</v>
      </c>
      <c r="Y33030">
        <v>0</v>
      </c>
      <c r="Z33030" s="1">
        <v>38078</v>
      </c>
      <c r="AA33030">
        <v>2</v>
      </c>
      <c r="AB33030" t="s">
        <v>62</v>
      </c>
      <c r="AC33030" t="s">
        <v>62</v>
      </c>
      <c r="AD33030">
        <v>14</v>
      </c>
      <c r="AE33030">
        <v>0</v>
      </c>
      <c r="AF33030">
        <v>14620</v>
      </c>
      <c r="AG33030">
        <v>0.219</v>
      </c>
      <c r="AH33030">
        <v>26</v>
      </c>
      <c r="AI33030" t="s">
        <v>63</v>
      </c>
      <c r="AJ33030">
        <v>0</v>
      </c>
      <c r="AK33030">
        <v>0</v>
      </c>
      <c r="AL33030">
        <v>15798.386</v>
      </c>
      <c r="AM33030">
        <v>15770.17</v>
      </c>
      <c r="AN33030">
        <v>14000</v>
      </c>
      <c r="AO33030">
        <v>1798.39</v>
      </c>
      <c r="AP33030">
        <v>0</v>
      </c>
      <c r="AQ33030">
        <v>0</v>
      </c>
      <c r="AR33030">
        <v>0</v>
      </c>
      <c r="AS33030" s="1">
        <v>41426</v>
      </c>
      <c r="AT33030">
        <v>4436.8500000000004</v>
      </c>
      <c r="AV33030" s="1">
        <v>41426</v>
      </c>
    </row>
    <row r="33031" spans="1:48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48</v>
      </c>
      <c r="G33031">
        <v>7.51E-2</v>
      </c>
      <c r="H33031">
        <v>230.23</v>
      </c>
      <c r="I33031" t="s">
        <v>99</v>
      </c>
      <c r="J33031" t="s">
        <v>157</v>
      </c>
      <c r="K33031" t="s">
        <v>65605</v>
      </c>
      <c r="L33031" t="s">
        <v>90</v>
      </c>
      <c r="M33031" t="s">
        <v>95</v>
      </c>
      <c r="N33031">
        <v>31075</v>
      </c>
      <c r="O33031" t="s">
        <v>4113</v>
      </c>
      <c r="P33031" s="1">
        <v>40787</v>
      </c>
      <c r="Q33031" t="s">
        <v>55</v>
      </c>
      <c r="R33031" t="s">
        <v>56</v>
      </c>
      <c r="S33031" t="s">
        <v>51</v>
      </c>
      <c r="T33031" t="s">
        <v>58</v>
      </c>
      <c r="U33031" t="s">
        <v>65606</v>
      </c>
      <c r="V33031" t="s">
        <v>204</v>
      </c>
      <c r="W33031" t="s">
        <v>205</v>
      </c>
      <c r="X33031">
        <v>14.17</v>
      </c>
      <c r="Y33031">
        <v>0</v>
      </c>
      <c r="Z33031" s="1">
        <v>36951</v>
      </c>
      <c r="AA33031">
        <v>0</v>
      </c>
      <c r="AB33031" t="s">
        <v>62</v>
      </c>
      <c r="AC33031" t="s">
        <v>62</v>
      </c>
      <c r="AD33031">
        <v>8</v>
      </c>
      <c r="AE33031">
        <v>0</v>
      </c>
      <c r="AF33031">
        <v>6639</v>
      </c>
      <c r="AG33031">
        <v>0.29299999999999998</v>
      </c>
      <c r="AH33031">
        <v>10</v>
      </c>
      <c r="AI33031" t="s">
        <v>63</v>
      </c>
      <c r="AJ33031">
        <v>0</v>
      </c>
      <c r="AK33031">
        <v>0</v>
      </c>
      <c r="AL33031">
        <v>7774.7799000000005</v>
      </c>
      <c r="AM33031">
        <v>7512.12</v>
      </c>
      <c r="AN33031">
        <v>7400</v>
      </c>
      <c r="AO33031">
        <v>374.78</v>
      </c>
      <c r="AP33031">
        <v>0</v>
      </c>
      <c r="AQ33031">
        <v>0</v>
      </c>
      <c r="AR33031">
        <v>0</v>
      </c>
      <c r="AS33031" s="1">
        <v>41091</v>
      </c>
      <c r="AT33031">
        <v>5942.47</v>
      </c>
      <c r="AV33031" s="1">
        <v>42186</v>
      </c>
    </row>
    <row r="33032" spans="1:48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41</v>
      </c>
      <c r="G33032">
        <v>0.17580000000000001</v>
      </c>
      <c r="H33032">
        <v>301.99</v>
      </c>
      <c r="I33032" t="s">
        <v>103</v>
      </c>
      <c r="J33032" t="s">
        <v>210</v>
      </c>
      <c r="K33032" t="s">
        <v>65607</v>
      </c>
      <c r="L33032" t="s">
        <v>114</v>
      </c>
      <c r="M33032" t="s">
        <v>95</v>
      </c>
      <c r="N33032">
        <v>102000</v>
      </c>
      <c r="O33032" t="s">
        <v>54</v>
      </c>
      <c r="P33032" s="1">
        <v>40787</v>
      </c>
      <c r="Q33032" t="s">
        <v>55</v>
      </c>
      <c r="R33032" t="s">
        <v>56</v>
      </c>
      <c r="S33032" t="s">
        <v>51</v>
      </c>
      <c r="T33032" t="s">
        <v>58</v>
      </c>
      <c r="U33032" t="s">
        <v>2642</v>
      </c>
      <c r="V33032" t="s">
        <v>2087</v>
      </c>
      <c r="W33032" t="s">
        <v>61</v>
      </c>
      <c r="X33032">
        <v>19.46</v>
      </c>
      <c r="Y33032">
        <v>0</v>
      </c>
      <c r="Z33032" s="1">
        <v>36647</v>
      </c>
      <c r="AA33032">
        <v>2</v>
      </c>
      <c r="AB33032" t="s">
        <v>62</v>
      </c>
      <c r="AC33032" t="s">
        <v>62</v>
      </c>
      <c r="AD33032">
        <v>23</v>
      </c>
      <c r="AE33032">
        <v>0</v>
      </c>
      <c r="AF33032">
        <v>20000</v>
      </c>
      <c r="AG33032">
        <v>0.65900000000000003</v>
      </c>
      <c r="AH33032">
        <v>49</v>
      </c>
      <c r="AI33032" t="s">
        <v>63</v>
      </c>
      <c r="AJ33032">
        <v>0</v>
      </c>
      <c r="AK33032">
        <v>0</v>
      </c>
      <c r="AL33032">
        <v>16873.0717</v>
      </c>
      <c r="AM33032">
        <v>16873.07</v>
      </c>
      <c r="AN33032">
        <v>12000</v>
      </c>
      <c r="AO33032">
        <v>4873.07</v>
      </c>
      <c r="AP33032">
        <v>0</v>
      </c>
      <c r="AQ33032">
        <v>0</v>
      </c>
      <c r="AR33032">
        <v>0</v>
      </c>
      <c r="AS33032" s="1">
        <v>41944</v>
      </c>
      <c r="AT33032">
        <v>4429.45</v>
      </c>
      <c r="AV33032" s="1">
        <v>42491</v>
      </c>
    </row>
    <row r="33033" spans="1:48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48</v>
      </c>
      <c r="G33033">
        <v>6.0299999999999999E-2</v>
      </c>
      <c r="H33033">
        <v>365.23</v>
      </c>
      <c r="I33033" t="s">
        <v>99</v>
      </c>
      <c r="J33033" t="s">
        <v>495</v>
      </c>
      <c r="K33033" t="s">
        <v>65608</v>
      </c>
      <c r="L33033" t="s">
        <v>159</v>
      </c>
      <c r="M33033" t="s">
        <v>95</v>
      </c>
      <c r="N33033">
        <v>58608</v>
      </c>
      <c r="O33033" t="s">
        <v>54</v>
      </c>
      <c r="P33033" s="1">
        <v>40787</v>
      </c>
      <c r="Q33033" t="s">
        <v>55</v>
      </c>
      <c r="R33033" t="s">
        <v>56</v>
      </c>
      <c r="S33033" t="s">
        <v>65609</v>
      </c>
      <c r="T33033" t="s">
        <v>58</v>
      </c>
      <c r="U33033" t="s">
        <v>65610</v>
      </c>
      <c r="V33033" t="s">
        <v>3976</v>
      </c>
      <c r="W33033" t="s">
        <v>277</v>
      </c>
      <c r="X33033">
        <v>8.8000000000000007</v>
      </c>
      <c r="Y33033">
        <v>0</v>
      </c>
      <c r="Z33033" s="1">
        <v>35551</v>
      </c>
      <c r="AA33033">
        <v>0</v>
      </c>
      <c r="AB33033" t="s">
        <v>62</v>
      </c>
      <c r="AC33033" t="s">
        <v>62</v>
      </c>
      <c r="AD33033">
        <v>13</v>
      </c>
      <c r="AE33033">
        <v>0</v>
      </c>
      <c r="AF33033">
        <v>25904</v>
      </c>
      <c r="AG33033">
        <v>0.434</v>
      </c>
      <c r="AH33033">
        <v>33</v>
      </c>
      <c r="AI33033" t="s">
        <v>63</v>
      </c>
      <c r="AJ33033">
        <v>0</v>
      </c>
      <c r="AK33033">
        <v>0</v>
      </c>
      <c r="AL33033">
        <v>12572.161599999999</v>
      </c>
      <c r="AM33033">
        <v>12572.16</v>
      </c>
      <c r="AN33033">
        <v>12000</v>
      </c>
      <c r="AO33033">
        <v>572.16</v>
      </c>
      <c r="AP33033">
        <v>0</v>
      </c>
      <c r="AQ33033">
        <v>0</v>
      </c>
      <c r="AR33033">
        <v>0</v>
      </c>
      <c r="AS33033" s="1">
        <v>41183</v>
      </c>
      <c r="AT33033">
        <v>6422.07</v>
      </c>
      <c r="AV33033" s="1">
        <v>41183</v>
      </c>
    </row>
    <row r="33034" spans="1:48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48</v>
      </c>
      <c r="G33034">
        <v>0.16289999999999999</v>
      </c>
      <c r="H33034">
        <v>352.13</v>
      </c>
      <c r="I33034" t="s">
        <v>103</v>
      </c>
      <c r="J33034" t="s">
        <v>358</v>
      </c>
      <c r="K33034" t="s">
        <v>65611</v>
      </c>
      <c r="L33034" t="s">
        <v>192</v>
      </c>
      <c r="M33034" t="s">
        <v>53</v>
      </c>
      <c r="N33034">
        <v>79000</v>
      </c>
      <c r="O33034" t="s">
        <v>54</v>
      </c>
      <c r="P33034" s="1">
        <v>40787</v>
      </c>
      <c r="Q33034" t="s">
        <v>55</v>
      </c>
      <c r="R33034" t="s">
        <v>56</v>
      </c>
      <c r="S33034" t="s">
        <v>65612</v>
      </c>
      <c r="T33034" t="s">
        <v>58</v>
      </c>
      <c r="U33034" t="s">
        <v>65613</v>
      </c>
      <c r="V33034" t="s">
        <v>1385</v>
      </c>
      <c r="W33034" t="s">
        <v>61</v>
      </c>
      <c r="X33034">
        <v>23.79</v>
      </c>
      <c r="Y33034">
        <v>0</v>
      </c>
      <c r="Z33034" s="1">
        <v>32325</v>
      </c>
      <c r="AA33034">
        <v>1</v>
      </c>
      <c r="AB33034" t="s">
        <v>62</v>
      </c>
      <c r="AC33034" t="s">
        <v>62</v>
      </c>
      <c r="AD33034">
        <v>18</v>
      </c>
      <c r="AE33034">
        <v>0</v>
      </c>
      <c r="AF33034">
        <v>59645</v>
      </c>
      <c r="AG33034">
        <v>0.69</v>
      </c>
      <c r="AH33034">
        <v>27</v>
      </c>
      <c r="AI33034" t="s">
        <v>63</v>
      </c>
      <c r="AJ33034">
        <v>0</v>
      </c>
      <c r="AK33034">
        <v>0</v>
      </c>
      <c r="AL33034">
        <v>12676.2765</v>
      </c>
      <c r="AM33034">
        <v>12676.28</v>
      </c>
      <c r="AN33034">
        <v>9975</v>
      </c>
      <c r="AO33034">
        <v>2701.28</v>
      </c>
      <c r="AP33034">
        <v>0</v>
      </c>
      <c r="AQ33034">
        <v>0</v>
      </c>
      <c r="AR33034">
        <v>0</v>
      </c>
      <c r="AS33034" s="1">
        <v>41913</v>
      </c>
      <c r="AT33034">
        <v>362.33</v>
      </c>
      <c r="AV33034" s="1">
        <v>41913</v>
      </c>
    </row>
    <row r="33035" spans="1:48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41</v>
      </c>
      <c r="G33035">
        <v>0.14269999999999999</v>
      </c>
      <c r="H33035">
        <v>330.65</v>
      </c>
      <c r="I33035" t="s">
        <v>72</v>
      </c>
      <c r="J33035" t="s">
        <v>73</v>
      </c>
      <c r="K33035" t="s">
        <v>65614</v>
      </c>
      <c r="L33035" t="s">
        <v>114</v>
      </c>
      <c r="M33035" t="s">
        <v>53</v>
      </c>
      <c r="N33035">
        <v>39036.959999999999</v>
      </c>
      <c r="O33035" t="s">
        <v>54</v>
      </c>
      <c r="P33035" s="1">
        <v>40787</v>
      </c>
      <c r="Q33035" t="s">
        <v>45403</v>
      </c>
      <c r="R33035" t="s">
        <v>56</v>
      </c>
      <c r="S33035" t="s">
        <v>65615</v>
      </c>
      <c r="T33035" t="s">
        <v>751</v>
      </c>
      <c r="U33035" t="s">
        <v>3718</v>
      </c>
      <c r="V33035" t="s">
        <v>696</v>
      </c>
      <c r="W33035" t="s">
        <v>277</v>
      </c>
      <c r="X33035">
        <v>22.62</v>
      </c>
      <c r="Y33035">
        <v>0</v>
      </c>
      <c r="Z33035" s="1">
        <v>35125</v>
      </c>
      <c r="AA33035">
        <v>0</v>
      </c>
      <c r="AB33035">
        <v>61</v>
      </c>
      <c r="AC33035">
        <v>56</v>
      </c>
      <c r="AD33035">
        <v>14</v>
      </c>
      <c r="AE33035">
        <v>1</v>
      </c>
      <c r="AF33035">
        <v>11440</v>
      </c>
      <c r="AG33035">
        <v>0.86699999999999999</v>
      </c>
      <c r="AH33035">
        <v>37</v>
      </c>
      <c r="AI33035" t="s">
        <v>63</v>
      </c>
      <c r="AJ33035">
        <v>1606</v>
      </c>
      <c r="AK33035">
        <v>1606</v>
      </c>
      <c r="AL33035">
        <v>18167.55</v>
      </c>
      <c r="AM33035">
        <v>18167.55</v>
      </c>
      <c r="AN33035">
        <v>12519.02</v>
      </c>
      <c r="AO33035">
        <v>5648.53</v>
      </c>
      <c r="AP33035">
        <v>0</v>
      </c>
      <c r="AQ33035">
        <v>0</v>
      </c>
      <c r="AR33035">
        <v>0</v>
      </c>
      <c r="AS33035" s="1">
        <v>42491</v>
      </c>
      <c r="AT33035">
        <v>330.65</v>
      </c>
      <c r="AU33035">
        <v>42522</v>
      </c>
      <c r="AV33035" s="1">
        <v>42461</v>
      </c>
    </row>
    <row r="33036" spans="1:48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41</v>
      </c>
      <c r="G33036">
        <v>0.13489999999999999</v>
      </c>
      <c r="H33036">
        <v>287.56</v>
      </c>
      <c r="I33036" t="s">
        <v>72</v>
      </c>
      <c r="J33036" t="s">
        <v>168</v>
      </c>
      <c r="K33036" t="s">
        <v>965</v>
      </c>
      <c r="L33036" t="s">
        <v>75</v>
      </c>
      <c r="M33036" t="s">
        <v>53</v>
      </c>
      <c r="N33036">
        <v>66000</v>
      </c>
      <c r="O33036" t="s">
        <v>54</v>
      </c>
      <c r="P33036" s="1">
        <v>40787</v>
      </c>
      <c r="Q33036" t="s">
        <v>107</v>
      </c>
      <c r="R33036" t="s">
        <v>56</v>
      </c>
      <c r="S33036" t="s">
        <v>51</v>
      </c>
      <c r="T33036" t="s">
        <v>58</v>
      </c>
      <c r="U33036" t="s">
        <v>65616</v>
      </c>
      <c r="V33036" t="s">
        <v>295</v>
      </c>
      <c r="W33036" t="s">
        <v>164</v>
      </c>
      <c r="X33036">
        <v>22.58</v>
      </c>
      <c r="Y33036">
        <v>1</v>
      </c>
      <c r="Z33036" s="1">
        <v>33147</v>
      </c>
      <c r="AA33036">
        <v>0</v>
      </c>
      <c r="AB33036">
        <v>18</v>
      </c>
      <c r="AC33036" t="s">
        <v>62</v>
      </c>
      <c r="AD33036">
        <v>13</v>
      </c>
      <c r="AE33036">
        <v>0</v>
      </c>
      <c r="AF33036">
        <v>24974</v>
      </c>
      <c r="AG33036">
        <v>0.48399999999999999</v>
      </c>
      <c r="AH33036">
        <v>24</v>
      </c>
      <c r="AI33036" t="s">
        <v>63</v>
      </c>
      <c r="AJ33036">
        <v>0</v>
      </c>
      <c r="AK33036">
        <v>0</v>
      </c>
      <c r="AL33036">
        <v>4018.7</v>
      </c>
      <c r="AM33036">
        <v>3930.22</v>
      </c>
      <c r="AN33036">
        <v>2212.02</v>
      </c>
      <c r="AO33036">
        <v>1806.68</v>
      </c>
      <c r="AP33036">
        <v>0</v>
      </c>
      <c r="AQ33036">
        <v>0</v>
      </c>
      <c r="AR33036">
        <v>0</v>
      </c>
      <c r="AS33036" s="1">
        <v>41244</v>
      </c>
      <c r="AT33036">
        <v>287.56</v>
      </c>
      <c r="AV33036" s="1">
        <v>42491</v>
      </c>
    </row>
    <row r="33037" spans="1:48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48</v>
      </c>
      <c r="G33037">
        <v>0.1171</v>
      </c>
      <c r="H33037">
        <v>79.39</v>
      </c>
      <c r="I33037" t="s">
        <v>49</v>
      </c>
      <c r="J33037" t="s">
        <v>88</v>
      </c>
      <c r="K33037" t="s">
        <v>65617</v>
      </c>
      <c r="L33037" t="s">
        <v>52</v>
      </c>
      <c r="M33037" t="s">
        <v>95</v>
      </c>
      <c r="N33037">
        <v>22000</v>
      </c>
      <c r="O33037" t="s">
        <v>4113</v>
      </c>
      <c r="P33037" s="1">
        <v>40787</v>
      </c>
      <c r="Q33037" t="s">
        <v>55</v>
      </c>
      <c r="R33037" t="s">
        <v>56</v>
      </c>
      <c r="S33037" t="s">
        <v>65618</v>
      </c>
      <c r="T33037" t="s">
        <v>127</v>
      </c>
      <c r="U33037" t="s">
        <v>65619</v>
      </c>
      <c r="V33037" t="s">
        <v>4508</v>
      </c>
      <c r="W33037" t="s">
        <v>1262</v>
      </c>
      <c r="X33037">
        <v>3.55</v>
      </c>
      <c r="Y33037">
        <v>0</v>
      </c>
      <c r="Z33037" s="1">
        <v>36404</v>
      </c>
      <c r="AA33037">
        <v>0</v>
      </c>
      <c r="AB33037">
        <v>55</v>
      </c>
      <c r="AC33037" t="s">
        <v>62</v>
      </c>
      <c r="AD33037">
        <v>9</v>
      </c>
      <c r="AE33037">
        <v>0</v>
      </c>
      <c r="AF33037">
        <v>572</v>
      </c>
      <c r="AG33037">
        <v>0.95299999999999996</v>
      </c>
      <c r="AH33037">
        <v>13</v>
      </c>
      <c r="AI33037" t="s">
        <v>63</v>
      </c>
      <c r="AJ33037">
        <v>0</v>
      </c>
      <c r="AK33037">
        <v>0</v>
      </c>
      <c r="AL33037">
        <v>2857.7109999999998</v>
      </c>
      <c r="AM33037">
        <v>2857.71</v>
      </c>
      <c r="AN33037">
        <v>2400</v>
      </c>
      <c r="AO33037">
        <v>457.71</v>
      </c>
      <c r="AP33037">
        <v>0</v>
      </c>
      <c r="AQ33037">
        <v>0</v>
      </c>
      <c r="AR33037">
        <v>0</v>
      </c>
      <c r="AS33037" s="1">
        <v>41913</v>
      </c>
      <c r="AT33037">
        <v>82.9</v>
      </c>
      <c r="AV33037" s="1">
        <v>42248</v>
      </c>
    </row>
    <row r="33038" spans="1:48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41</v>
      </c>
      <c r="G33038">
        <v>0.19420000000000001</v>
      </c>
      <c r="H33038">
        <v>785.17</v>
      </c>
      <c r="I33038" t="s">
        <v>189</v>
      </c>
      <c r="J33038" t="s">
        <v>980</v>
      </c>
      <c r="K33038" t="s">
        <v>65620</v>
      </c>
      <c r="L33038" t="s">
        <v>192</v>
      </c>
      <c r="M33038" t="s">
        <v>95</v>
      </c>
      <c r="N33038">
        <v>140000</v>
      </c>
      <c r="O33038" t="s">
        <v>54</v>
      </c>
      <c r="P33038" s="1">
        <v>40817</v>
      </c>
      <c r="Q33038" t="s">
        <v>55</v>
      </c>
      <c r="R33038" t="s">
        <v>56</v>
      </c>
      <c r="S33038" t="s">
        <v>65621</v>
      </c>
      <c r="T33038" t="s">
        <v>58</v>
      </c>
      <c r="U33038" t="s">
        <v>517</v>
      </c>
      <c r="V33038" t="s">
        <v>1534</v>
      </c>
      <c r="W33038" t="s">
        <v>1262</v>
      </c>
      <c r="X33038">
        <v>11.16</v>
      </c>
      <c r="Y33038">
        <v>1</v>
      </c>
      <c r="Z33038" s="1">
        <v>35400</v>
      </c>
      <c r="AA33038">
        <v>0</v>
      </c>
      <c r="AB33038">
        <v>14</v>
      </c>
      <c r="AC33038" t="s">
        <v>62</v>
      </c>
      <c r="AD33038">
        <v>9</v>
      </c>
      <c r="AE33038">
        <v>0</v>
      </c>
      <c r="AF33038">
        <v>46385</v>
      </c>
      <c r="AG33038">
        <v>0.26400000000000001</v>
      </c>
      <c r="AH33038">
        <v>34</v>
      </c>
      <c r="AI33038" t="s">
        <v>63</v>
      </c>
      <c r="AJ33038">
        <v>0</v>
      </c>
      <c r="AK33038">
        <v>0</v>
      </c>
      <c r="AL33038">
        <v>44272.5386</v>
      </c>
      <c r="AM33038">
        <v>44235.64</v>
      </c>
      <c r="AN33038">
        <v>30000</v>
      </c>
      <c r="AO33038">
        <v>14272.54</v>
      </c>
      <c r="AP33038">
        <v>0</v>
      </c>
      <c r="AQ33038">
        <v>0</v>
      </c>
      <c r="AR33038">
        <v>0</v>
      </c>
      <c r="AS33038" s="1">
        <v>41974</v>
      </c>
      <c r="AT33038">
        <v>15235.44</v>
      </c>
      <c r="AV33038" s="1">
        <v>42491</v>
      </c>
    </row>
    <row r="33039" spans="1:48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41</v>
      </c>
      <c r="G33039">
        <v>0.18640000000000001</v>
      </c>
      <c r="H33039">
        <v>617.83000000000004</v>
      </c>
      <c r="I33039" t="s">
        <v>189</v>
      </c>
      <c r="J33039" t="s">
        <v>347</v>
      </c>
      <c r="K33039" t="s">
        <v>65622</v>
      </c>
      <c r="L33039" t="s">
        <v>90</v>
      </c>
      <c r="M33039" t="s">
        <v>76</v>
      </c>
      <c r="N33039">
        <v>47000</v>
      </c>
      <c r="O33039" t="s">
        <v>54</v>
      </c>
      <c r="P33039" s="1">
        <v>40817</v>
      </c>
      <c r="Q33039" t="s">
        <v>55</v>
      </c>
      <c r="R33039" t="s">
        <v>56</v>
      </c>
      <c r="S33039" t="s">
        <v>51</v>
      </c>
      <c r="T33039" t="s">
        <v>197</v>
      </c>
      <c r="U33039" t="s">
        <v>65623</v>
      </c>
      <c r="V33039" t="s">
        <v>1481</v>
      </c>
      <c r="W33039" t="s">
        <v>80</v>
      </c>
      <c r="X33039">
        <v>14.6</v>
      </c>
      <c r="Y33039">
        <v>0</v>
      </c>
      <c r="Z33039" s="1">
        <v>32387</v>
      </c>
      <c r="AA33039">
        <v>2</v>
      </c>
      <c r="AB33039" t="s">
        <v>62</v>
      </c>
      <c r="AC33039" t="s">
        <v>62</v>
      </c>
      <c r="AD33039">
        <v>9</v>
      </c>
      <c r="AE33039">
        <v>0</v>
      </c>
      <c r="AF33039">
        <v>20459</v>
      </c>
      <c r="AG33039">
        <v>0.53700000000000003</v>
      </c>
      <c r="AH33039">
        <v>30</v>
      </c>
      <c r="AI33039" t="s">
        <v>63</v>
      </c>
      <c r="AJ33039">
        <v>0</v>
      </c>
      <c r="AK33039">
        <v>0</v>
      </c>
      <c r="AL33039">
        <v>36534.540099999998</v>
      </c>
      <c r="AM33039">
        <v>36496.480000000003</v>
      </c>
      <c r="AN33039">
        <v>24000</v>
      </c>
      <c r="AO33039">
        <v>12534.54</v>
      </c>
      <c r="AP33039">
        <v>0</v>
      </c>
      <c r="AQ33039">
        <v>0</v>
      </c>
      <c r="AR33039">
        <v>0</v>
      </c>
      <c r="AS33039" s="1">
        <v>42309</v>
      </c>
      <c r="AT33039">
        <v>6878.7</v>
      </c>
      <c r="AV33039" s="1">
        <v>42309</v>
      </c>
    </row>
    <row r="33040" spans="1:48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48</v>
      </c>
      <c r="G33040">
        <v>0.14269999999999999</v>
      </c>
      <c r="H33040">
        <v>48.04</v>
      </c>
      <c r="I33040" t="s">
        <v>72</v>
      </c>
      <c r="J33040" t="s">
        <v>73</v>
      </c>
      <c r="K33040" t="s">
        <v>65624</v>
      </c>
      <c r="L33040" t="s">
        <v>106</v>
      </c>
      <c r="M33040" t="s">
        <v>53</v>
      </c>
      <c r="N33040">
        <v>33000</v>
      </c>
      <c r="O33040" t="s">
        <v>4113</v>
      </c>
      <c r="P33040" s="1">
        <v>40787</v>
      </c>
      <c r="Q33040" t="s">
        <v>55</v>
      </c>
      <c r="R33040" t="s">
        <v>56</v>
      </c>
      <c r="S33040" t="s">
        <v>65625</v>
      </c>
      <c r="T33040" t="s">
        <v>751</v>
      </c>
      <c r="U33040" t="s">
        <v>8377</v>
      </c>
      <c r="V33040" t="s">
        <v>1515</v>
      </c>
      <c r="W33040" t="s">
        <v>1125</v>
      </c>
      <c r="X33040">
        <v>3.05</v>
      </c>
      <c r="Y33040">
        <v>0</v>
      </c>
      <c r="Z33040" s="1">
        <v>36951</v>
      </c>
      <c r="AA33040">
        <v>0</v>
      </c>
      <c r="AB33040">
        <v>50</v>
      </c>
      <c r="AC33040" t="s">
        <v>62</v>
      </c>
      <c r="AD33040">
        <v>3</v>
      </c>
      <c r="AE33040">
        <v>0</v>
      </c>
      <c r="AF33040">
        <v>1276</v>
      </c>
      <c r="AG33040">
        <v>0.85099999999999998</v>
      </c>
      <c r="AH33040">
        <v>12</v>
      </c>
      <c r="AI33040" t="s">
        <v>63</v>
      </c>
      <c r="AJ33040">
        <v>0</v>
      </c>
      <c r="AK33040">
        <v>0</v>
      </c>
      <c r="AL33040">
        <v>1729.1043999999999</v>
      </c>
      <c r="AM33040">
        <v>1729.1</v>
      </c>
      <c r="AN33040">
        <v>1400</v>
      </c>
      <c r="AO33040">
        <v>329.1</v>
      </c>
      <c r="AP33040">
        <v>0</v>
      </c>
      <c r="AQ33040">
        <v>0</v>
      </c>
      <c r="AR33040">
        <v>0</v>
      </c>
      <c r="AS33040" s="1">
        <v>41913</v>
      </c>
      <c r="AT33040">
        <v>52.02</v>
      </c>
      <c r="AV33040" s="1">
        <v>42430</v>
      </c>
    </row>
    <row r="33041" spans="1:48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600000002</v>
      </c>
      <c r="F33041" t="s">
        <v>141</v>
      </c>
      <c r="G33041">
        <v>0.1065</v>
      </c>
      <c r="H33041">
        <v>539.21</v>
      </c>
      <c r="I33041" t="s">
        <v>49</v>
      </c>
      <c r="J33041" t="s">
        <v>224</v>
      </c>
      <c r="K33041" t="s">
        <v>48679</v>
      </c>
      <c r="L33041" t="s">
        <v>75</v>
      </c>
      <c r="M33041" t="s">
        <v>95</v>
      </c>
      <c r="N33041">
        <v>80000</v>
      </c>
      <c r="O33041" t="s">
        <v>54</v>
      </c>
      <c r="P33041" s="1">
        <v>40817</v>
      </c>
      <c r="Q33041" t="s">
        <v>55</v>
      </c>
      <c r="R33041" t="s">
        <v>56</v>
      </c>
      <c r="S33041" t="s">
        <v>65626</v>
      </c>
      <c r="T33041" t="s">
        <v>58</v>
      </c>
      <c r="U33041" t="s">
        <v>337</v>
      </c>
      <c r="V33041" t="s">
        <v>897</v>
      </c>
      <c r="W33041" t="s">
        <v>582</v>
      </c>
      <c r="X33041">
        <v>19.18</v>
      </c>
      <c r="Y33041">
        <v>0</v>
      </c>
      <c r="Z33041" s="1">
        <v>30286</v>
      </c>
      <c r="AA33041">
        <v>0</v>
      </c>
      <c r="AB33041" t="s">
        <v>62</v>
      </c>
      <c r="AC33041" t="s">
        <v>62</v>
      </c>
      <c r="AD33041">
        <v>15</v>
      </c>
      <c r="AE33041">
        <v>0</v>
      </c>
      <c r="AF33041">
        <v>27901</v>
      </c>
      <c r="AG33041">
        <v>0.58399999999999996</v>
      </c>
      <c r="AH33041">
        <v>33</v>
      </c>
      <c r="AI33041" t="s">
        <v>63</v>
      </c>
      <c r="AJ33041">
        <v>0</v>
      </c>
      <c r="AK33041">
        <v>0</v>
      </c>
      <c r="AL33041">
        <v>30803.348300000001</v>
      </c>
      <c r="AM33041">
        <v>29950.12</v>
      </c>
      <c r="AN33041">
        <v>25000</v>
      </c>
      <c r="AO33041">
        <v>5803.35</v>
      </c>
      <c r="AP33041">
        <v>0</v>
      </c>
      <c r="AQ33041">
        <v>0</v>
      </c>
      <c r="AR33041">
        <v>0</v>
      </c>
      <c r="AS33041" s="1">
        <v>41852</v>
      </c>
      <c r="AT33041">
        <v>13046.65</v>
      </c>
      <c r="AV33041" s="1">
        <v>41852</v>
      </c>
    </row>
    <row r="33042" spans="1:48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48</v>
      </c>
      <c r="G33042">
        <v>0.13489999999999999</v>
      </c>
      <c r="H33042">
        <v>468.25</v>
      </c>
      <c r="I33042" t="s">
        <v>72</v>
      </c>
      <c r="J33042" t="s">
        <v>73</v>
      </c>
      <c r="K33042" t="s">
        <v>65627</v>
      </c>
      <c r="L33042" t="s">
        <v>75</v>
      </c>
      <c r="M33042" t="s">
        <v>95</v>
      </c>
      <c r="N33042">
        <v>48000</v>
      </c>
      <c r="O33042" t="s">
        <v>54</v>
      </c>
      <c r="P33042" s="1">
        <v>40787</v>
      </c>
      <c r="Q33042" t="s">
        <v>55</v>
      </c>
      <c r="R33042" t="s">
        <v>56</v>
      </c>
      <c r="S33042" t="s">
        <v>51</v>
      </c>
      <c r="T33042" t="s">
        <v>197</v>
      </c>
      <c r="U33042" t="s">
        <v>65628</v>
      </c>
      <c r="V33042" t="s">
        <v>1228</v>
      </c>
      <c r="W33042" t="s">
        <v>118</v>
      </c>
      <c r="X33042">
        <v>6.6</v>
      </c>
      <c r="Y33042">
        <v>0</v>
      </c>
      <c r="Z33042" s="1">
        <v>29099</v>
      </c>
      <c r="AA33042">
        <v>2</v>
      </c>
      <c r="AB33042">
        <v>31</v>
      </c>
      <c r="AC33042">
        <v>22</v>
      </c>
      <c r="AD33042">
        <v>5</v>
      </c>
      <c r="AE33042">
        <v>1</v>
      </c>
      <c r="AF33042">
        <v>787</v>
      </c>
      <c r="AG33042">
        <v>0.16700000000000001</v>
      </c>
      <c r="AH33042">
        <v>15</v>
      </c>
      <c r="AI33042" t="s">
        <v>63</v>
      </c>
      <c r="AJ33042">
        <v>0</v>
      </c>
      <c r="AK33042">
        <v>0</v>
      </c>
      <c r="AL33042">
        <v>16856.569</v>
      </c>
      <c r="AM33042">
        <v>16826.03</v>
      </c>
      <c r="AN33042">
        <v>13800</v>
      </c>
      <c r="AO33042">
        <v>3056.57</v>
      </c>
      <c r="AP33042">
        <v>0</v>
      </c>
      <c r="AQ33042">
        <v>0</v>
      </c>
      <c r="AR33042">
        <v>0</v>
      </c>
      <c r="AS33042" s="1">
        <v>41913</v>
      </c>
      <c r="AT33042">
        <v>500.39</v>
      </c>
      <c r="AV33042" s="1">
        <v>41913</v>
      </c>
    </row>
    <row r="33043" spans="1:48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48</v>
      </c>
      <c r="G33043">
        <v>0.1065</v>
      </c>
      <c r="H33043">
        <v>260.58999999999997</v>
      </c>
      <c r="I33043" t="s">
        <v>49</v>
      </c>
      <c r="J33043" t="s">
        <v>224</v>
      </c>
      <c r="K33043" t="s">
        <v>65629</v>
      </c>
      <c r="L33043" t="s">
        <v>114</v>
      </c>
      <c r="M33043" t="s">
        <v>76</v>
      </c>
      <c r="N33043">
        <v>36000</v>
      </c>
      <c r="O33043" t="s">
        <v>54</v>
      </c>
      <c r="P33043" s="1">
        <v>40787</v>
      </c>
      <c r="Q33043" t="s">
        <v>55</v>
      </c>
      <c r="R33043" t="s">
        <v>56</v>
      </c>
      <c r="S33043" t="s">
        <v>65630</v>
      </c>
      <c r="T33043" t="s">
        <v>58</v>
      </c>
      <c r="U33043" t="s">
        <v>517</v>
      </c>
      <c r="V33043" t="s">
        <v>4899</v>
      </c>
      <c r="W33043" t="s">
        <v>634</v>
      </c>
      <c r="X33043">
        <v>24.5</v>
      </c>
      <c r="Y33043">
        <v>0</v>
      </c>
      <c r="Z33043" s="1">
        <v>38231</v>
      </c>
      <c r="AA33043">
        <v>0</v>
      </c>
      <c r="AB33043" t="s">
        <v>62</v>
      </c>
      <c r="AC33043" t="s">
        <v>62</v>
      </c>
      <c r="AD33043">
        <v>8</v>
      </c>
      <c r="AE33043">
        <v>0</v>
      </c>
      <c r="AF33043">
        <v>4066</v>
      </c>
      <c r="AG33043">
        <v>0.49</v>
      </c>
      <c r="AH33043">
        <v>15</v>
      </c>
      <c r="AI33043" t="s">
        <v>63</v>
      </c>
      <c r="AJ33043">
        <v>0</v>
      </c>
      <c r="AK33043">
        <v>0</v>
      </c>
      <c r="AL33043">
        <v>9234.7536</v>
      </c>
      <c r="AM33043">
        <v>8946.17</v>
      </c>
      <c r="AN33043">
        <v>8000</v>
      </c>
      <c r="AO33043">
        <v>1234.75</v>
      </c>
      <c r="AP33043">
        <v>0</v>
      </c>
      <c r="AQ33043">
        <v>0</v>
      </c>
      <c r="AR33043">
        <v>0</v>
      </c>
      <c r="AS33043" s="1">
        <v>41579</v>
      </c>
      <c r="AT33043">
        <v>2994.24</v>
      </c>
      <c r="AV33043" s="1">
        <v>42339</v>
      </c>
    </row>
    <row r="33044" spans="1:48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48</v>
      </c>
      <c r="G33044">
        <v>0.1242</v>
      </c>
      <c r="H33044">
        <v>207.18</v>
      </c>
      <c r="I33044" t="s">
        <v>49</v>
      </c>
      <c r="J33044" t="s">
        <v>50</v>
      </c>
      <c r="K33044" t="s">
        <v>65631</v>
      </c>
      <c r="L33044" t="s">
        <v>114</v>
      </c>
      <c r="M33044" t="s">
        <v>53</v>
      </c>
      <c r="N33044">
        <v>46200</v>
      </c>
      <c r="O33044" t="s">
        <v>4113</v>
      </c>
      <c r="P33044" s="1">
        <v>40787</v>
      </c>
      <c r="Q33044" t="s">
        <v>55</v>
      </c>
      <c r="R33044" t="s">
        <v>56</v>
      </c>
      <c r="S33044" t="s">
        <v>65632</v>
      </c>
      <c r="T33044" t="s">
        <v>197</v>
      </c>
      <c r="U33044" t="s">
        <v>65633</v>
      </c>
      <c r="V33044" t="s">
        <v>507</v>
      </c>
      <c r="W33044" t="s">
        <v>71</v>
      </c>
      <c r="X33044">
        <v>7.9</v>
      </c>
      <c r="Y33044">
        <v>0</v>
      </c>
      <c r="Z33044" s="1">
        <v>39264</v>
      </c>
      <c r="AA33044">
        <v>0</v>
      </c>
      <c r="AB33044" t="s">
        <v>62</v>
      </c>
      <c r="AC33044" t="s">
        <v>62</v>
      </c>
      <c r="AD33044">
        <v>7</v>
      </c>
      <c r="AE33044">
        <v>0</v>
      </c>
      <c r="AF33044">
        <v>8549</v>
      </c>
      <c r="AG33044">
        <v>0.38500000000000001</v>
      </c>
      <c r="AH33044">
        <v>9</v>
      </c>
      <c r="AI33044" t="s">
        <v>63</v>
      </c>
      <c r="AJ33044">
        <v>0</v>
      </c>
      <c r="AK33044">
        <v>0</v>
      </c>
      <c r="AL33044">
        <v>7365.5065000000004</v>
      </c>
      <c r="AM33044">
        <v>7365.51</v>
      </c>
      <c r="AN33044">
        <v>6200</v>
      </c>
      <c r="AO33044">
        <v>1165.51</v>
      </c>
      <c r="AP33044">
        <v>0</v>
      </c>
      <c r="AQ33044">
        <v>0</v>
      </c>
      <c r="AR33044">
        <v>0</v>
      </c>
      <c r="AS33044" s="1">
        <v>41640</v>
      </c>
      <c r="AT33044">
        <v>1985.47</v>
      </c>
      <c r="AV33044" s="1">
        <v>42491</v>
      </c>
    </row>
    <row r="33045" spans="1:48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41</v>
      </c>
      <c r="G33045">
        <v>0.20300000000000001</v>
      </c>
      <c r="H33045">
        <v>399.92</v>
      </c>
      <c r="I33045" t="s">
        <v>189</v>
      </c>
      <c r="J33045" t="s">
        <v>555</v>
      </c>
      <c r="K33045" t="s">
        <v>65634</v>
      </c>
      <c r="L33045" t="s">
        <v>114</v>
      </c>
      <c r="M33045" t="s">
        <v>53</v>
      </c>
      <c r="N33045">
        <v>206000</v>
      </c>
      <c r="O33045" t="s">
        <v>54</v>
      </c>
      <c r="P33045" s="1">
        <v>40817</v>
      </c>
      <c r="Q33045" t="s">
        <v>55</v>
      </c>
      <c r="R33045" t="s">
        <v>56</v>
      </c>
      <c r="S33045" t="s">
        <v>65635</v>
      </c>
      <c r="T33045" t="s">
        <v>58</v>
      </c>
      <c r="U33045" t="s">
        <v>517</v>
      </c>
      <c r="V33045" t="s">
        <v>2292</v>
      </c>
      <c r="W33045" t="s">
        <v>87</v>
      </c>
      <c r="X33045">
        <v>8.6199999999999992</v>
      </c>
      <c r="Y33045">
        <v>0</v>
      </c>
      <c r="Z33045" s="1">
        <v>36130</v>
      </c>
      <c r="AA33045">
        <v>1</v>
      </c>
      <c r="AB33045">
        <v>50</v>
      </c>
      <c r="AC33045" t="s">
        <v>62</v>
      </c>
      <c r="AD33045">
        <v>11</v>
      </c>
      <c r="AE33045">
        <v>0</v>
      </c>
      <c r="AF33045">
        <v>26380</v>
      </c>
      <c r="AG33045">
        <v>0.63600000000000001</v>
      </c>
      <c r="AH33045">
        <v>32</v>
      </c>
      <c r="AI33045" t="s">
        <v>63</v>
      </c>
      <c r="AJ33045">
        <v>0</v>
      </c>
      <c r="AK33045">
        <v>0</v>
      </c>
      <c r="AL33045">
        <v>21658.007099999999</v>
      </c>
      <c r="AM33045">
        <v>21658.01</v>
      </c>
      <c r="AN33045">
        <v>15000</v>
      </c>
      <c r="AO33045">
        <v>6658.01</v>
      </c>
      <c r="AP33045">
        <v>0</v>
      </c>
      <c r="AQ33045">
        <v>0</v>
      </c>
      <c r="AR33045">
        <v>0</v>
      </c>
      <c r="AS33045" s="1">
        <v>41791</v>
      </c>
      <c r="AT33045">
        <v>9289.24</v>
      </c>
      <c r="AV33045" s="1">
        <v>42491</v>
      </c>
    </row>
    <row r="33046" spans="1:48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41</v>
      </c>
      <c r="G33046">
        <v>0.15959999999999999</v>
      </c>
      <c r="H33046">
        <v>728.91</v>
      </c>
      <c r="I33046" t="s">
        <v>72</v>
      </c>
      <c r="J33046" t="s">
        <v>94</v>
      </c>
      <c r="K33046" t="s">
        <v>65636</v>
      </c>
      <c r="L33046" t="s">
        <v>114</v>
      </c>
      <c r="M33046" t="s">
        <v>95</v>
      </c>
      <c r="N33046">
        <v>174996</v>
      </c>
      <c r="O33046" t="s">
        <v>54</v>
      </c>
      <c r="P33046" s="1">
        <v>40817</v>
      </c>
      <c r="Q33046" t="s">
        <v>55</v>
      </c>
      <c r="R33046" t="s">
        <v>56</v>
      </c>
      <c r="S33046" t="s">
        <v>65637</v>
      </c>
      <c r="T33046" t="s">
        <v>197</v>
      </c>
      <c r="U33046" t="s">
        <v>16922</v>
      </c>
      <c r="V33046" t="s">
        <v>1398</v>
      </c>
      <c r="W33046" t="s">
        <v>124</v>
      </c>
      <c r="X33046">
        <v>0</v>
      </c>
      <c r="Y33046">
        <v>0</v>
      </c>
      <c r="Z33046" s="1">
        <v>35004</v>
      </c>
      <c r="AA33046">
        <v>7</v>
      </c>
      <c r="AB33046" t="s">
        <v>62</v>
      </c>
      <c r="AC33046" t="s">
        <v>62</v>
      </c>
      <c r="AD33046">
        <v>6</v>
      </c>
      <c r="AE33046">
        <v>0</v>
      </c>
      <c r="AF33046">
        <v>0</v>
      </c>
      <c r="AG33046">
        <v>0</v>
      </c>
      <c r="AH33046">
        <v>39</v>
      </c>
      <c r="AI33046" t="s">
        <v>63</v>
      </c>
      <c r="AJ33046">
        <v>0</v>
      </c>
      <c r="AK33046">
        <v>0</v>
      </c>
      <c r="AL33046">
        <v>38240.532700000003</v>
      </c>
      <c r="AM33046">
        <v>38176.800000000003</v>
      </c>
      <c r="AN33046">
        <v>30000</v>
      </c>
      <c r="AO33046">
        <v>8240.5300000000007</v>
      </c>
      <c r="AP33046">
        <v>0</v>
      </c>
      <c r="AQ33046">
        <v>0</v>
      </c>
      <c r="AR33046">
        <v>0</v>
      </c>
      <c r="AS33046" s="1">
        <v>41548</v>
      </c>
      <c r="AT33046">
        <v>21512.59</v>
      </c>
      <c r="AV33046" s="1">
        <v>41548</v>
      </c>
    </row>
    <row r="33047" spans="1:48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48</v>
      </c>
      <c r="G33047">
        <v>0.1171</v>
      </c>
      <c r="H33047">
        <v>198.46</v>
      </c>
      <c r="I33047" t="s">
        <v>49</v>
      </c>
      <c r="J33047" t="s">
        <v>88</v>
      </c>
      <c r="K33047" t="s">
        <v>65638</v>
      </c>
      <c r="L33047" t="s">
        <v>106</v>
      </c>
      <c r="M33047" t="s">
        <v>53</v>
      </c>
      <c r="N33047">
        <v>45000</v>
      </c>
      <c r="O33047" t="s">
        <v>66</v>
      </c>
      <c r="P33047" s="1">
        <v>40787</v>
      </c>
      <c r="Q33047" t="s">
        <v>55</v>
      </c>
      <c r="R33047" t="s">
        <v>56</v>
      </c>
      <c r="S33047" t="s">
        <v>51</v>
      </c>
      <c r="T33047" t="s">
        <v>751</v>
      </c>
      <c r="U33047" t="s">
        <v>3718</v>
      </c>
      <c r="V33047" t="s">
        <v>738</v>
      </c>
      <c r="W33047" t="s">
        <v>80</v>
      </c>
      <c r="X33047">
        <v>17.329999999999998</v>
      </c>
      <c r="Y33047">
        <v>5</v>
      </c>
      <c r="Z33047" s="1">
        <v>35339</v>
      </c>
      <c r="AA33047">
        <v>0</v>
      </c>
      <c r="AB33047">
        <v>20</v>
      </c>
      <c r="AC33047" t="s">
        <v>62</v>
      </c>
      <c r="AD33047">
        <v>13</v>
      </c>
      <c r="AE33047">
        <v>0</v>
      </c>
      <c r="AF33047">
        <v>7483</v>
      </c>
      <c r="AG33047">
        <v>0.53800000000000003</v>
      </c>
      <c r="AH33047">
        <v>27</v>
      </c>
      <c r="AI33047" t="s">
        <v>63</v>
      </c>
      <c r="AJ33047">
        <v>0</v>
      </c>
      <c r="AK33047">
        <v>0</v>
      </c>
      <c r="AL33047">
        <v>6171.5726999999997</v>
      </c>
      <c r="AM33047">
        <v>6145.86</v>
      </c>
      <c r="AN33047">
        <v>6000</v>
      </c>
      <c r="AO33047">
        <v>171.57</v>
      </c>
      <c r="AP33047">
        <v>0</v>
      </c>
      <c r="AQ33047">
        <v>0</v>
      </c>
      <c r="AR33047">
        <v>0</v>
      </c>
      <c r="AS33047" s="1">
        <v>40909</v>
      </c>
      <c r="AT33047">
        <v>5776.39</v>
      </c>
      <c r="AV33047" s="1">
        <v>42491</v>
      </c>
    </row>
    <row r="33048" spans="1:48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41</v>
      </c>
      <c r="G33048">
        <v>0.1825</v>
      </c>
      <c r="H33048">
        <v>127.65</v>
      </c>
      <c r="I33048" t="s">
        <v>103</v>
      </c>
      <c r="J33048" t="s">
        <v>577</v>
      </c>
      <c r="K33048" t="s">
        <v>29147</v>
      </c>
      <c r="L33048" t="s">
        <v>52</v>
      </c>
      <c r="M33048" t="s">
        <v>76</v>
      </c>
      <c r="N33048">
        <v>24996</v>
      </c>
      <c r="O33048" t="s">
        <v>4113</v>
      </c>
      <c r="P33048" s="1">
        <v>40787</v>
      </c>
      <c r="Q33048" t="s">
        <v>45403</v>
      </c>
      <c r="R33048" t="s">
        <v>56</v>
      </c>
      <c r="S33048" t="s">
        <v>51</v>
      </c>
      <c r="T33048" t="s">
        <v>58</v>
      </c>
      <c r="U33048" t="s">
        <v>4837</v>
      </c>
      <c r="V33048" t="s">
        <v>1096</v>
      </c>
      <c r="W33048" t="s">
        <v>61</v>
      </c>
      <c r="X33048">
        <v>4.18</v>
      </c>
      <c r="Y33048">
        <v>0</v>
      </c>
      <c r="Z33048" s="1">
        <v>39234</v>
      </c>
      <c r="AA33048">
        <v>1</v>
      </c>
      <c r="AB33048" t="s">
        <v>62</v>
      </c>
      <c r="AC33048" t="s">
        <v>62</v>
      </c>
      <c r="AD33048">
        <v>5</v>
      </c>
      <c r="AE33048">
        <v>0</v>
      </c>
      <c r="AF33048">
        <v>2545</v>
      </c>
      <c r="AG33048">
        <v>0.878</v>
      </c>
      <c r="AH33048">
        <v>9</v>
      </c>
      <c r="AI33048" t="s">
        <v>63</v>
      </c>
      <c r="AJ33048">
        <v>621</v>
      </c>
      <c r="AK33048">
        <v>621</v>
      </c>
      <c r="AL33048">
        <v>6999.19</v>
      </c>
      <c r="AM33048">
        <v>6999.19</v>
      </c>
      <c r="AN33048">
        <v>4379.2700000000004</v>
      </c>
      <c r="AO33048">
        <v>2619.92</v>
      </c>
      <c r="AP33048">
        <v>0</v>
      </c>
      <c r="AQ33048">
        <v>0</v>
      </c>
      <c r="AR33048">
        <v>0</v>
      </c>
      <c r="AS33048" s="1">
        <v>42491</v>
      </c>
      <c r="AT33048">
        <v>127.65</v>
      </c>
      <c r="AU33048">
        <v>42522</v>
      </c>
      <c r="AV33048" s="1">
        <v>42491</v>
      </c>
    </row>
    <row r="33049" spans="1:48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41</v>
      </c>
      <c r="G33049">
        <v>0.14269999999999999</v>
      </c>
      <c r="H33049">
        <v>327.72</v>
      </c>
      <c r="I33049" t="s">
        <v>72</v>
      </c>
      <c r="J33049" t="s">
        <v>73</v>
      </c>
      <c r="K33049" t="s">
        <v>14219</v>
      </c>
      <c r="L33049" t="s">
        <v>75</v>
      </c>
      <c r="M33049" t="s">
        <v>53</v>
      </c>
      <c r="N33049">
        <v>65000</v>
      </c>
      <c r="O33049" t="s">
        <v>54</v>
      </c>
      <c r="P33049" s="1">
        <v>40817</v>
      </c>
      <c r="Q33049" t="s">
        <v>45403</v>
      </c>
      <c r="R33049" t="s">
        <v>56</v>
      </c>
      <c r="S33049" t="s">
        <v>51</v>
      </c>
      <c r="T33049" t="s">
        <v>58</v>
      </c>
      <c r="U33049" t="s">
        <v>517</v>
      </c>
      <c r="V33049" t="s">
        <v>1731</v>
      </c>
      <c r="W33049" t="s">
        <v>61</v>
      </c>
      <c r="X33049">
        <v>17.75</v>
      </c>
      <c r="Y33049">
        <v>0</v>
      </c>
      <c r="Z33049" s="1">
        <v>37803</v>
      </c>
      <c r="AA33049">
        <v>1</v>
      </c>
      <c r="AB33049" t="s">
        <v>62</v>
      </c>
      <c r="AC33049">
        <v>117</v>
      </c>
      <c r="AD33049">
        <v>12</v>
      </c>
      <c r="AE33049">
        <v>1</v>
      </c>
      <c r="AF33049">
        <v>7860</v>
      </c>
      <c r="AG33049">
        <v>0.32100000000000001</v>
      </c>
      <c r="AH33049">
        <v>16</v>
      </c>
      <c r="AI33049" t="s">
        <v>63</v>
      </c>
      <c r="AJ33049">
        <v>1602</v>
      </c>
      <c r="AK33049">
        <v>1602</v>
      </c>
      <c r="AL33049">
        <v>18013.45</v>
      </c>
      <c r="AM33049">
        <v>18013.45</v>
      </c>
      <c r="AN33049">
        <v>12397.82</v>
      </c>
      <c r="AO33049">
        <v>5615.63</v>
      </c>
      <c r="AP33049">
        <v>0</v>
      </c>
      <c r="AQ33049">
        <v>0</v>
      </c>
      <c r="AR33049">
        <v>0</v>
      </c>
      <c r="AS33049" s="1">
        <v>42491</v>
      </c>
      <c r="AT33049">
        <v>327.72</v>
      </c>
      <c r="AU33049">
        <v>42522</v>
      </c>
      <c r="AV33049" s="1">
        <v>42491</v>
      </c>
    </row>
    <row r="33050" spans="1:48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41</v>
      </c>
      <c r="G33050">
        <v>0.1527</v>
      </c>
      <c r="H33050">
        <v>162.74</v>
      </c>
      <c r="I33050" t="s">
        <v>72</v>
      </c>
      <c r="J33050" t="s">
        <v>135</v>
      </c>
      <c r="K33050" t="s">
        <v>65639</v>
      </c>
      <c r="L33050" t="s">
        <v>75</v>
      </c>
      <c r="M33050" t="s">
        <v>95</v>
      </c>
      <c r="N33050">
        <v>65000</v>
      </c>
      <c r="O33050" t="s">
        <v>54</v>
      </c>
      <c r="P33050" s="1">
        <v>40787</v>
      </c>
      <c r="Q33050" t="s">
        <v>107</v>
      </c>
      <c r="R33050" t="s">
        <v>56</v>
      </c>
      <c r="S33050" t="s">
        <v>51</v>
      </c>
      <c r="T33050" t="s">
        <v>58</v>
      </c>
      <c r="U33050" t="s">
        <v>1585</v>
      </c>
      <c r="V33050" t="s">
        <v>27604</v>
      </c>
      <c r="W33050" t="s">
        <v>200</v>
      </c>
      <c r="X33050">
        <v>20.27</v>
      </c>
      <c r="Y33050">
        <v>0</v>
      </c>
      <c r="Z33050" s="1">
        <v>33512</v>
      </c>
      <c r="AA33050">
        <v>1</v>
      </c>
      <c r="AB33050" t="s">
        <v>62</v>
      </c>
      <c r="AC33050" t="s">
        <v>62</v>
      </c>
      <c r="AD33050">
        <v>8</v>
      </c>
      <c r="AE33050">
        <v>0</v>
      </c>
      <c r="AF33050">
        <v>5152</v>
      </c>
      <c r="AG33050">
        <v>0.67800000000000005</v>
      </c>
      <c r="AH33050">
        <v>31</v>
      </c>
      <c r="AI33050" t="s">
        <v>63</v>
      </c>
      <c r="AJ33050">
        <v>0</v>
      </c>
      <c r="AK33050">
        <v>0</v>
      </c>
      <c r="AL33050">
        <v>7584.24</v>
      </c>
      <c r="AM33050">
        <v>7556.48</v>
      </c>
      <c r="AN33050">
        <v>4441.34</v>
      </c>
      <c r="AO33050">
        <v>2689.82</v>
      </c>
      <c r="AP33050">
        <v>0</v>
      </c>
      <c r="AQ33050">
        <v>453.08</v>
      </c>
      <c r="AR33050">
        <v>81.554400009999995</v>
      </c>
      <c r="AS33050" s="1">
        <v>42156</v>
      </c>
      <c r="AT33050">
        <v>162.74</v>
      </c>
      <c r="AV33050" s="1">
        <v>42339</v>
      </c>
    </row>
    <row r="33051" spans="1:48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41</v>
      </c>
      <c r="G33051">
        <v>0.16769999999999999</v>
      </c>
      <c r="H33051">
        <v>123.65</v>
      </c>
      <c r="I33051" t="s">
        <v>103</v>
      </c>
      <c r="J33051" t="s">
        <v>104</v>
      </c>
      <c r="K33051" t="s">
        <v>7974</v>
      </c>
      <c r="L33051" t="s">
        <v>52</v>
      </c>
      <c r="M33051" t="s">
        <v>53</v>
      </c>
      <c r="N33051">
        <v>38004</v>
      </c>
      <c r="O33051" t="s">
        <v>4113</v>
      </c>
      <c r="P33051" s="1">
        <v>40787</v>
      </c>
      <c r="Q33051" t="s">
        <v>55</v>
      </c>
      <c r="R33051" t="s">
        <v>56</v>
      </c>
      <c r="S33051" t="s">
        <v>51</v>
      </c>
      <c r="T33051" t="s">
        <v>58</v>
      </c>
      <c r="U33051" t="s">
        <v>1585</v>
      </c>
      <c r="V33051" t="s">
        <v>4508</v>
      </c>
      <c r="W33051" t="s">
        <v>1262</v>
      </c>
      <c r="X33051">
        <v>15.38</v>
      </c>
      <c r="Y33051">
        <v>0</v>
      </c>
      <c r="Z33051" s="1">
        <v>36708</v>
      </c>
      <c r="AA33051">
        <v>1</v>
      </c>
      <c r="AB33051">
        <v>45</v>
      </c>
      <c r="AC33051" t="s">
        <v>62</v>
      </c>
      <c r="AD33051">
        <v>5</v>
      </c>
      <c r="AE33051">
        <v>0</v>
      </c>
      <c r="AF33051">
        <v>2013</v>
      </c>
      <c r="AG33051">
        <v>0.83899999999999997</v>
      </c>
      <c r="AH33051">
        <v>12</v>
      </c>
      <c r="AI33051" t="s">
        <v>63</v>
      </c>
      <c r="AJ33051">
        <v>0</v>
      </c>
      <c r="AK33051">
        <v>0</v>
      </c>
      <c r="AL33051">
        <v>6242.4579999999996</v>
      </c>
      <c r="AM33051">
        <v>6242.46</v>
      </c>
      <c r="AN33051">
        <v>5000</v>
      </c>
      <c r="AO33051">
        <v>1242.46</v>
      </c>
      <c r="AP33051">
        <v>0</v>
      </c>
      <c r="AQ33051">
        <v>0</v>
      </c>
      <c r="AR33051">
        <v>0</v>
      </c>
      <c r="AS33051" s="1">
        <v>41426</v>
      </c>
      <c r="AT33051">
        <v>3904.41</v>
      </c>
      <c r="AV33051" s="1">
        <v>41426</v>
      </c>
    </row>
    <row r="33052" spans="1:48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48</v>
      </c>
      <c r="G33052">
        <v>0.1171</v>
      </c>
      <c r="H33052">
        <v>198.46</v>
      </c>
      <c r="I33052" t="s">
        <v>49</v>
      </c>
      <c r="J33052" t="s">
        <v>88</v>
      </c>
      <c r="K33052" t="s">
        <v>65640</v>
      </c>
      <c r="L33052" t="s">
        <v>75</v>
      </c>
      <c r="M33052" t="s">
        <v>95</v>
      </c>
      <c r="N33052">
        <v>150792</v>
      </c>
      <c r="O33052" t="s">
        <v>4113</v>
      </c>
      <c r="P33052" s="1">
        <v>40787</v>
      </c>
      <c r="Q33052" t="s">
        <v>55</v>
      </c>
      <c r="R33052" t="s">
        <v>56</v>
      </c>
      <c r="S33052" t="s">
        <v>65641</v>
      </c>
      <c r="T33052" t="s">
        <v>127</v>
      </c>
      <c r="U33052" t="s">
        <v>65642</v>
      </c>
      <c r="V33052" t="s">
        <v>341</v>
      </c>
      <c r="W33052" t="s">
        <v>277</v>
      </c>
      <c r="X33052">
        <v>21.49</v>
      </c>
      <c r="Y33052">
        <v>0</v>
      </c>
      <c r="Z33052" s="1">
        <v>31809</v>
      </c>
      <c r="AA33052">
        <v>0</v>
      </c>
      <c r="AB33052">
        <v>69</v>
      </c>
      <c r="AC33052" t="s">
        <v>62</v>
      </c>
      <c r="AD33052">
        <v>10</v>
      </c>
      <c r="AE33052">
        <v>0</v>
      </c>
      <c r="AF33052">
        <v>16223</v>
      </c>
      <c r="AG33052">
        <v>0.70499999999999996</v>
      </c>
      <c r="AH33052">
        <v>17</v>
      </c>
      <c r="AI33052" t="s">
        <v>63</v>
      </c>
      <c r="AJ33052">
        <v>0</v>
      </c>
      <c r="AK33052">
        <v>0</v>
      </c>
      <c r="AL33052">
        <v>7144.3809000000001</v>
      </c>
      <c r="AM33052">
        <v>7144.38</v>
      </c>
      <c r="AN33052">
        <v>6000</v>
      </c>
      <c r="AO33052">
        <v>1144.3800000000001</v>
      </c>
      <c r="AP33052">
        <v>0</v>
      </c>
      <c r="AQ33052">
        <v>0</v>
      </c>
      <c r="AR33052">
        <v>0</v>
      </c>
      <c r="AS33052" s="1">
        <v>41913</v>
      </c>
      <c r="AT33052">
        <v>215.21</v>
      </c>
      <c r="AV33052" s="1">
        <v>42430</v>
      </c>
    </row>
    <row r="33053" spans="1:48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41</v>
      </c>
      <c r="G33053">
        <v>0.18640000000000001</v>
      </c>
      <c r="H33053">
        <v>411.89</v>
      </c>
      <c r="I33053" t="s">
        <v>189</v>
      </c>
      <c r="J33053" t="s">
        <v>347</v>
      </c>
      <c r="K33053" t="s">
        <v>8088</v>
      </c>
      <c r="L33053" t="s">
        <v>106</v>
      </c>
      <c r="M33053" t="s">
        <v>53</v>
      </c>
      <c r="N33053">
        <v>91000</v>
      </c>
      <c r="O33053" t="s">
        <v>54</v>
      </c>
      <c r="P33053" s="1">
        <v>40787</v>
      </c>
      <c r="Q33053" t="s">
        <v>55</v>
      </c>
      <c r="R33053" t="s">
        <v>56</v>
      </c>
      <c r="S33053" t="s">
        <v>65643</v>
      </c>
      <c r="T33053" t="s">
        <v>58</v>
      </c>
      <c r="U33053" t="s">
        <v>65644</v>
      </c>
      <c r="V33053" t="s">
        <v>2467</v>
      </c>
      <c r="W33053" t="s">
        <v>1547</v>
      </c>
      <c r="X33053">
        <v>20.309999999999999</v>
      </c>
      <c r="Y33053">
        <v>0</v>
      </c>
      <c r="Z33053" s="1">
        <v>37347</v>
      </c>
      <c r="AA33053">
        <v>2</v>
      </c>
      <c r="AB33053" t="s">
        <v>62</v>
      </c>
      <c r="AC33053" t="s">
        <v>62</v>
      </c>
      <c r="AD33053">
        <v>12</v>
      </c>
      <c r="AE33053">
        <v>0</v>
      </c>
      <c r="AF33053">
        <v>17809</v>
      </c>
      <c r="AG33053">
        <v>0.80900000000000005</v>
      </c>
      <c r="AH33053">
        <v>21</v>
      </c>
      <c r="AI33053" t="s">
        <v>63</v>
      </c>
      <c r="AJ33053">
        <v>0</v>
      </c>
      <c r="AK33053">
        <v>0</v>
      </c>
      <c r="AL33053">
        <v>24315.42</v>
      </c>
      <c r="AM33053">
        <v>24277.43</v>
      </c>
      <c r="AN33053">
        <v>16000</v>
      </c>
      <c r="AO33053">
        <v>8315.42</v>
      </c>
      <c r="AP33053">
        <v>0</v>
      </c>
      <c r="AQ33053">
        <v>0</v>
      </c>
      <c r="AR33053">
        <v>0</v>
      </c>
      <c r="AS33053" s="1">
        <v>42278</v>
      </c>
      <c r="AT33053">
        <v>4956.59</v>
      </c>
      <c r="AV33053" s="1">
        <v>42278</v>
      </c>
    </row>
    <row r="33054" spans="1:48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48</v>
      </c>
      <c r="G33054">
        <v>0.1065</v>
      </c>
      <c r="H33054">
        <v>553.75</v>
      </c>
      <c r="I33054" t="s">
        <v>49</v>
      </c>
      <c r="J33054" t="s">
        <v>224</v>
      </c>
      <c r="K33054" t="s">
        <v>65645</v>
      </c>
      <c r="L33054" t="s">
        <v>75</v>
      </c>
      <c r="M33054" t="s">
        <v>95</v>
      </c>
      <c r="N33054">
        <v>72000</v>
      </c>
      <c r="O33054" t="s">
        <v>4113</v>
      </c>
      <c r="P33054" s="1">
        <v>40817</v>
      </c>
      <c r="Q33054" t="s">
        <v>55</v>
      </c>
      <c r="R33054" t="s">
        <v>56</v>
      </c>
      <c r="S33054" t="s">
        <v>51</v>
      </c>
      <c r="T33054" t="s">
        <v>58</v>
      </c>
      <c r="U33054" t="s">
        <v>15926</v>
      </c>
      <c r="V33054" t="s">
        <v>5791</v>
      </c>
      <c r="W33054" t="s">
        <v>223</v>
      </c>
      <c r="X33054">
        <v>16.12</v>
      </c>
      <c r="Y33054">
        <v>0</v>
      </c>
      <c r="Z33054" s="1">
        <v>33298</v>
      </c>
      <c r="AA33054">
        <v>5</v>
      </c>
      <c r="AB33054" t="s">
        <v>62</v>
      </c>
      <c r="AC33054" t="s">
        <v>62</v>
      </c>
      <c r="AD33054">
        <v>8</v>
      </c>
      <c r="AE33054">
        <v>0</v>
      </c>
      <c r="AF33054">
        <v>17043</v>
      </c>
      <c r="AG33054">
        <v>0.373</v>
      </c>
      <c r="AH33054">
        <v>33</v>
      </c>
      <c r="AI33054" t="s">
        <v>63</v>
      </c>
      <c r="AJ33054">
        <v>0</v>
      </c>
      <c r="AK33054">
        <v>0</v>
      </c>
      <c r="AL33054">
        <v>19374.821499999998</v>
      </c>
      <c r="AM33054">
        <v>19374.82</v>
      </c>
      <c r="AN33054">
        <v>17000</v>
      </c>
      <c r="AO33054">
        <v>2374.8200000000002</v>
      </c>
      <c r="AP33054">
        <v>0</v>
      </c>
      <c r="AQ33054">
        <v>0</v>
      </c>
      <c r="AR33054">
        <v>0</v>
      </c>
      <c r="AS33054" s="1">
        <v>41456</v>
      </c>
      <c r="AT33054">
        <v>8315.2000000000007</v>
      </c>
      <c r="AV33054" s="1">
        <v>42491</v>
      </c>
    </row>
    <row r="33055" spans="1:48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48</v>
      </c>
      <c r="G33055">
        <v>0.1065</v>
      </c>
      <c r="H33055">
        <v>460.1</v>
      </c>
      <c r="I33055" t="s">
        <v>49</v>
      </c>
      <c r="J33055" t="s">
        <v>224</v>
      </c>
      <c r="K33055" t="s">
        <v>65646</v>
      </c>
      <c r="L33055" t="s">
        <v>249</v>
      </c>
      <c r="M33055" t="s">
        <v>95</v>
      </c>
      <c r="N33055">
        <v>31850</v>
      </c>
      <c r="O33055" t="s">
        <v>66</v>
      </c>
      <c r="P33055" s="1">
        <v>40817</v>
      </c>
      <c r="Q33055" t="s">
        <v>55</v>
      </c>
      <c r="R33055" t="s">
        <v>56</v>
      </c>
      <c r="S33055" t="s">
        <v>51</v>
      </c>
      <c r="T33055" t="s">
        <v>58</v>
      </c>
      <c r="U33055" t="s">
        <v>236</v>
      </c>
      <c r="V33055" t="s">
        <v>2332</v>
      </c>
      <c r="W33055" t="s">
        <v>124</v>
      </c>
      <c r="X33055">
        <v>16.649999999999999</v>
      </c>
      <c r="Y33055">
        <v>0</v>
      </c>
      <c r="Z33055" s="1">
        <v>33055</v>
      </c>
      <c r="AA33055">
        <v>0</v>
      </c>
      <c r="AB33055" t="s">
        <v>62</v>
      </c>
      <c r="AC33055">
        <v>109</v>
      </c>
      <c r="AD33055">
        <v>9</v>
      </c>
      <c r="AE33055">
        <v>1</v>
      </c>
      <c r="AF33055">
        <v>11955</v>
      </c>
      <c r="AG33055">
        <v>0.69499999999999995</v>
      </c>
      <c r="AH33055">
        <v>19</v>
      </c>
      <c r="AI33055" t="s">
        <v>63</v>
      </c>
      <c r="AJ33055">
        <v>0</v>
      </c>
      <c r="AK33055">
        <v>0</v>
      </c>
      <c r="AL33055">
        <v>16563.4614</v>
      </c>
      <c r="AM33055">
        <v>16563.46</v>
      </c>
      <c r="AN33055">
        <v>14125</v>
      </c>
      <c r="AO33055">
        <v>2438.46</v>
      </c>
      <c r="AP33055">
        <v>0</v>
      </c>
      <c r="AQ33055">
        <v>0</v>
      </c>
      <c r="AR33055">
        <v>0</v>
      </c>
      <c r="AS33055" s="1">
        <v>41913</v>
      </c>
      <c r="AT33055">
        <v>468.71</v>
      </c>
      <c r="AV33055" s="1">
        <v>42491</v>
      </c>
    </row>
    <row r="33056" spans="1:48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48</v>
      </c>
      <c r="G33056">
        <v>7.9000000000000001E-2</v>
      </c>
      <c r="H33056">
        <v>93.88</v>
      </c>
      <c r="I33056" t="s">
        <v>99</v>
      </c>
      <c r="J33056" t="s">
        <v>152</v>
      </c>
      <c r="K33056" t="s">
        <v>23972</v>
      </c>
      <c r="L33056" t="s">
        <v>52</v>
      </c>
      <c r="M33056" t="s">
        <v>53</v>
      </c>
      <c r="N33056">
        <v>39000</v>
      </c>
      <c r="O33056" t="s">
        <v>4113</v>
      </c>
      <c r="P33056" s="1">
        <v>40787</v>
      </c>
      <c r="Q33056" t="s">
        <v>55</v>
      </c>
      <c r="R33056" t="s">
        <v>56</v>
      </c>
      <c r="S33056" t="s">
        <v>65647</v>
      </c>
      <c r="T33056" t="s">
        <v>161</v>
      </c>
      <c r="U33056" t="s">
        <v>65648</v>
      </c>
      <c r="V33056" t="s">
        <v>2215</v>
      </c>
      <c r="W33056" t="s">
        <v>1547</v>
      </c>
      <c r="X33056">
        <v>14.86</v>
      </c>
      <c r="Y33056">
        <v>0</v>
      </c>
      <c r="Z33056" s="1">
        <v>37926</v>
      </c>
      <c r="AA33056">
        <v>1</v>
      </c>
      <c r="AB33056" t="s">
        <v>62</v>
      </c>
      <c r="AC33056" t="s">
        <v>62</v>
      </c>
      <c r="AD33056">
        <v>11</v>
      </c>
      <c r="AE33056">
        <v>0</v>
      </c>
      <c r="AF33056">
        <v>1865</v>
      </c>
      <c r="AG33056">
        <v>0.26200000000000001</v>
      </c>
      <c r="AH33056">
        <v>13</v>
      </c>
      <c r="AI33056" t="s">
        <v>63</v>
      </c>
      <c r="AJ33056">
        <v>0</v>
      </c>
      <c r="AK33056">
        <v>0</v>
      </c>
      <c r="AL33056">
        <v>3379.3060999999998</v>
      </c>
      <c r="AM33056">
        <v>3379.31</v>
      </c>
      <c r="AN33056">
        <v>3000</v>
      </c>
      <c r="AO33056">
        <v>379.31</v>
      </c>
      <c r="AP33056">
        <v>0</v>
      </c>
      <c r="AQ33056">
        <v>0</v>
      </c>
      <c r="AR33056">
        <v>0</v>
      </c>
      <c r="AS33056" s="1">
        <v>41913</v>
      </c>
      <c r="AT33056">
        <v>99.55</v>
      </c>
      <c r="AV33056" s="1">
        <v>41913</v>
      </c>
    </row>
    <row r="33057" spans="1:48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48</v>
      </c>
      <c r="G33057">
        <v>6.6199999999999995E-2</v>
      </c>
      <c r="H33057">
        <v>153.52000000000001</v>
      </c>
      <c r="I33057" t="s">
        <v>99</v>
      </c>
      <c r="J33057" t="s">
        <v>229</v>
      </c>
      <c r="K33057" t="s">
        <v>65649</v>
      </c>
      <c r="L33057" t="s">
        <v>75</v>
      </c>
      <c r="M33057" t="s">
        <v>95</v>
      </c>
      <c r="N33057">
        <v>40000</v>
      </c>
      <c r="O33057" t="s">
        <v>4113</v>
      </c>
      <c r="P33057" s="1">
        <v>40787</v>
      </c>
      <c r="Q33057" t="s">
        <v>55</v>
      </c>
      <c r="R33057" t="s">
        <v>56</v>
      </c>
      <c r="S33057" t="s">
        <v>65650</v>
      </c>
      <c r="T33057" t="s">
        <v>127</v>
      </c>
      <c r="U33057" t="s">
        <v>65651</v>
      </c>
      <c r="V33057" t="s">
        <v>5233</v>
      </c>
      <c r="W33057" t="s">
        <v>124</v>
      </c>
      <c r="X33057">
        <v>21.03</v>
      </c>
      <c r="Y33057">
        <v>0</v>
      </c>
      <c r="Z33057" s="1">
        <v>36373</v>
      </c>
      <c r="AA33057">
        <v>3</v>
      </c>
      <c r="AB33057" t="s">
        <v>62</v>
      </c>
      <c r="AC33057" t="s">
        <v>62</v>
      </c>
      <c r="AD33057">
        <v>11</v>
      </c>
      <c r="AE33057">
        <v>0</v>
      </c>
      <c r="AF33057">
        <v>1191</v>
      </c>
      <c r="AG33057">
        <v>2.3E-2</v>
      </c>
      <c r="AH33057">
        <v>17</v>
      </c>
      <c r="AI33057" t="s">
        <v>63</v>
      </c>
      <c r="AJ33057">
        <v>0</v>
      </c>
      <c r="AK33057">
        <v>0</v>
      </c>
      <c r="AL33057">
        <v>5526.6508999999996</v>
      </c>
      <c r="AM33057">
        <v>5526.65</v>
      </c>
      <c r="AN33057">
        <v>5000</v>
      </c>
      <c r="AO33057">
        <v>526.65</v>
      </c>
      <c r="AP33057">
        <v>0</v>
      </c>
      <c r="AQ33057">
        <v>0</v>
      </c>
      <c r="AR33057">
        <v>0</v>
      </c>
      <c r="AS33057" s="1">
        <v>41913</v>
      </c>
      <c r="AT33057">
        <v>166.08</v>
      </c>
      <c r="AV33057" s="1">
        <v>42309</v>
      </c>
    </row>
    <row r="33058" spans="1:48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48</v>
      </c>
      <c r="G33058">
        <v>0.13489999999999999</v>
      </c>
      <c r="H33058">
        <v>118.76</v>
      </c>
      <c r="I33058" t="s">
        <v>72</v>
      </c>
      <c r="J33058" t="s">
        <v>168</v>
      </c>
      <c r="K33058" t="s">
        <v>23652</v>
      </c>
      <c r="L33058" t="s">
        <v>219</v>
      </c>
      <c r="M33058" t="s">
        <v>53</v>
      </c>
      <c r="N33058">
        <v>79500</v>
      </c>
      <c r="O33058" t="s">
        <v>66</v>
      </c>
      <c r="P33058" s="1">
        <v>40787</v>
      </c>
      <c r="Q33058" t="s">
        <v>55</v>
      </c>
      <c r="R33058" t="s">
        <v>56</v>
      </c>
      <c r="S33058" t="s">
        <v>65652</v>
      </c>
      <c r="T33058" t="s">
        <v>58</v>
      </c>
      <c r="U33058" t="s">
        <v>41006</v>
      </c>
      <c r="V33058" t="s">
        <v>1176</v>
      </c>
      <c r="W33058" t="s">
        <v>270</v>
      </c>
      <c r="X33058">
        <v>22.97</v>
      </c>
      <c r="Y33058">
        <v>0</v>
      </c>
      <c r="Z33058" s="1">
        <v>36586</v>
      </c>
      <c r="AA33058">
        <v>2</v>
      </c>
      <c r="AB33058">
        <v>46</v>
      </c>
      <c r="AC33058" t="s">
        <v>62</v>
      </c>
      <c r="AD33058">
        <v>7</v>
      </c>
      <c r="AE33058">
        <v>0</v>
      </c>
      <c r="AF33058">
        <v>27502</v>
      </c>
      <c r="AG33058">
        <v>0.94799999999999995</v>
      </c>
      <c r="AH33058">
        <v>16</v>
      </c>
      <c r="AI33058" t="s">
        <v>63</v>
      </c>
      <c r="AJ33058">
        <v>0</v>
      </c>
      <c r="AK33058">
        <v>0</v>
      </c>
      <c r="AL33058">
        <v>4221.1662999999999</v>
      </c>
      <c r="AM33058">
        <v>4221.17</v>
      </c>
      <c r="AN33058">
        <v>3500</v>
      </c>
      <c r="AO33058">
        <v>721.17</v>
      </c>
      <c r="AP33058">
        <v>0</v>
      </c>
      <c r="AQ33058">
        <v>0</v>
      </c>
      <c r="AR33058">
        <v>0</v>
      </c>
      <c r="AS33058" s="1">
        <v>41852</v>
      </c>
      <c r="AT33058">
        <v>100.76</v>
      </c>
      <c r="AV33058" s="1">
        <v>42491</v>
      </c>
    </row>
    <row r="33059" spans="1:48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48</v>
      </c>
      <c r="G33059">
        <v>0.14649999999999999</v>
      </c>
      <c r="H33059">
        <v>189.72</v>
      </c>
      <c r="I33059" t="s">
        <v>72</v>
      </c>
      <c r="J33059" t="s">
        <v>81</v>
      </c>
      <c r="K33059" t="s">
        <v>65653</v>
      </c>
      <c r="L33059" t="s">
        <v>52</v>
      </c>
      <c r="M33059" t="s">
        <v>53</v>
      </c>
      <c r="N33059">
        <v>73700</v>
      </c>
      <c r="O33059" t="s">
        <v>54</v>
      </c>
      <c r="P33059" s="1">
        <v>40787</v>
      </c>
      <c r="Q33059" t="s">
        <v>55</v>
      </c>
      <c r="R33059" t="s">
        <v>56</v>
      </c>
      <c r="S33059" t="s">
        <v>51</v>
      </c>
      <c r="T33059" t="s">
        <v>58</v>
      </c>
      <c r="U33059" t="s">
        <v>65654</v>
      </c>
      <c r="V33059" t="s">
        <v>2471</v>
      </c>
      <c r="W33059" t="s">
        <v>223</v>
      </c>
      <c r="X33059">
        <v>12.98</v>
      </c>
      <c r="Y33059">
        <v>0</v>
      </c>
      <c r="Z33059" s="1">
        <v>35612</v>
      </c>
      <c r="AA33059">
        <v>1</v>
      </c>
      <c r="AB33059">
        <v>50</v>
      </c>
      <c r="AC33059" t="s">
        <v>62</v>
      </c>
      <c r="AD33059">
        <v>8</v>
      </c>
      <c r="AE33059">
        <v>0</v>
      </c>
      <c r="AF33059">
        <v>4450</v>
      </c>
      <c r="AG33059">
        <v>0.60099999999999998</v>
      </c>
      <c r="AH33059">
        <v>14</v>
      </c>
      <c r="AI33059" t="s">
        <v>63</v>
      </c>
      <c r="AJ33059">
        <v>0</v>
      </c>
      <c r="AK33059">
        <v>0</v>
      </c>
      <c r="AL33059">
        <v>6829.8292000000001</v>
      </c>
      <c r="AM33059">
        <v>6829.83</v>
      </c>
      <c r="AN33059">
        <v>5500</v>
      </c>
      <c r="AO33059">
        <v>1329.83</v>
      </c>
      <c r="AP33059">
        <v>0</v>
      </c>
      <c r="AQ33059">
        <v>0</v>
      </c>
      <c r="AR33059">
        <v>0</v>
      </c>
      <c r="AS33059" s="1">
        <v>41913</v>
      </c>
      <c r="AT33059">
        <v>199.91</v>
      </c>
      <c r="AV33059" s="1">
        <v>42401</v>
      </c>
    </row>
    <row r="33060" spans="1:48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41</v>
      </c>
      <c r="G33060">
        <v>0.17580000000000001</v>
      </c>
      <c r="H33060">
        <v>377.49</v>
      </c>
      <c r="I33060" t="s">
        <v>103</v>
      </c>
      <c r="J33060" t="s">
        <v>210</v>
      </c>
      <c r="K33060" t="s">
        <v>65655</v>
      </c>
      <c r="L33060" t="s">
        <v>75</v>
      </c>
      <c r="M33060" t="s">
        <v>95</v>
      </c>
      <c r="N33060">
        <v>112000</v>
      </c>
      <c r="O33060" t="s">
        <v>54</v>
      </c>
      <c r="P33060" s="1">
        <v>40787</v>
      </c>
      <c r="Q33060" t="s">
        <v>45403</v>
      </c>
      <c r="R33060" t="s">
        <v>56</v>
      </c>
      <c r="S33060" t="s">
        <v>51</v>
      </c>
      <c r="T33060" t="s">
        <v>751</v>
      </c>
      <c r="U33060" t="s">
        <v>8377</v>
      </c>
      <c r="V33060" t="s">
        <v>549</v>
      </c>
      <c r="W33060" t="s">
        <v>205</v>
      </c>
      <c r="X33060">
        <v>14.55</v>
      </c>
      <c r="Y33060">
        <v>0</v>
      </c>
      <c r="Z33060" s="1">
        <v>35186</v>
      </c>
      <c r="AA33060">
        <v>1</v>
      </c>
      <c r="AB33060" t="s">
        <v>62</v>
      </c>
      <c r="AC33060" t="s">
        <v>62</v>
      </c>
      <c r="AD33060">
        <v>6</v>
      </c>
      <c r="AE33060">
        <v>0</v>
      </c>
      <c r="AF33060">
        <v>54675</v>
      </c>
      <c r="AG33060">
        <v>0.997</v>
      </c>
      <c r="AH33060">
        <v>9</v>
      </c>
      <c r="AI33060" t="s">
        <v>63</v>
      </c>
      <c r="AJ33060">
        <v>1842</v>
      </c>
      <c r="AK33060">
        <v>1838</v>
      </c>
      <c r="AL33060">
        <v>20721.52</v>
      </c>
      <c r="AM33060">
        <v>20687.13</v>
      </c>
      <c r="AN33060">
        <v>13158.42</v>
      </c>
      <c r="AO33060">
        <v>7563.1</v>
      </c>
      <c r="AP33060">
        <v>0</v>
      </c>
      <c r="AQ33060">
        <v>0</v>
      </c>
      <c r="AR33060">
        <v>0</v>
      </c>
      <c r="AS33060" s="1">
        <v>42491</v>
      </c>
      <c r="AT33060">
        <v>377.49</v>
      </c>
      <c r="AU33060">
        <v>42522</v>
      </c>
      <c r="AV33060" s="1">
        <v>42491</v>
      </c>
    </row>
    <row r="33061" spans="1:48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41</v>
      </c>
      <c r="G33061">
        <v>0.12690000000000001</v>
      </c>
      <c r="H33061">
        <v>344.57</v>
      </c>
      <c r="I33061" t="s">
        <v>49</v>
      </c>
      <c r="J33061" t="s">
        <v>64</v>
      </c>
      <c r="K33061" t="s">
        <v>13642</v>
      </c>
      <c r="L33061" t="s">
        <v>263</v>
      </c>
      <c r="M33061" t="s">
        <v>53</v>
      </c>
      <c r="N33061">
        <v>29744</v>
      </c>
      <c r="O33061" t="s">
        <v>54</v>
      </c>
      <c r="P33061" s="1">
        <v>40787</v>
      </c>
      <c r="Q33061" t="s">
        <v>107</v>
      </c>
      <c r="R33061" t="s">
        <v>56</v>
      </c>
      <c r="S33061" t="s">
        <v>65656</v>
      </c>
      <c r="T33061" t="s">
        <v>58</v>
      </c>
      <c r="U33061" t="s">
        <v>65657</v>
      </c>
      <c r="V33061" t="s">
        <v>4941</v>
      </c>
      <c r="W33061" t="s">
        <v>200</v>
      </c>
      <c r="X33061">
        <v>22.83</v>
      </c>
      <c r="Y33061">
        <v>0</v>
      </c>
      <c r="Z33061" s="1">
        <v>37104</v>
      </c>
      <c r="AA33061">
        <v>2</v>
      </c>
      <c r="AB33061" t="s">
        <v>62</v>
      </c>
      <c r="AC33061" t="s">
        <v>62</v>
      </c>
      <c r="AD33061">
        <v>9</v>
      </c>
      <c r="AE33061">
        <v>0</v>
      </c>
      <c r="AF33061">
        <v>1535</v>
      </c>
      <c r="AG33061">
        <v>6.6000000000000003E-2</v>
      </c>
      <c r="AH33061">
        <v>20</v>
      </c>
      <c r="AI33061" t="s">
        <v>63</v>
      </c>
      <c r="AJ33061">
        <v>0</v>
      </c>
      <c r="AK33061">
        <v>0</v>
      </c>
      <c r="AL33061">
        <v>5855.91</v>
      </c>
      <c r="AM33061">
        <v>5855.91</v>
      </c>
      <c r="AN33061">
        <v>3377.76</v>
      </c>
      <c r="AO33061">
        <v>2478.15</v>
      </c>
      <c r="AP33061">
        <v>0</v>
      </c>
      <c r="AQ33061">
        <v>0</v>
      </c>
      <c r="AR33061">
        <v>0</v>
      </c>
      <c r="AS33061" s="1">
        <v>41365</v>
      </c>
      <c r="AT33061">
        <v>28.39</v>
      </c>
      <c r="AV33061" s="1">
        <v>42491</v>
      </c>
    </row>
    <row r="33062" spans="1:48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48</v>
      </c>
      <c r="G33062">
        <v>6.6199999999999995E-2</v>
      </c>
      <c r="H33062">
        <v>326.23</v>
      </c>
      <c r="I33062" t="s">
        <v>99</v>
      </c>
      <c r="J33062" t="s">
        <v>229</v>
      </c>
      <c r="K33062" t="s">
        <v>65658</v>
      </c>
      <c r="L33062" t="s">
        <v>52</v>
      </c>
      <c r="M33062" t="s">
        <v>95</v>
      </c>
      <c r="N33062">
        <v>40000</v>
      </c>
      <c r="O33062" t="s">
        <v>54</v>
      </c>
      <c r="P33062" s="1">
        <v>40787</v>
      </c>
      <c r="Q33062" t="s">
        <v>55</v>
      </c>
      <c r="R33062" t="s">
        <v>56</v>
      </c>
      <c r="S33062" t="s">
        <v>65659</v>
      </c>
      <c r="T33062" t="s">
        <v>161</v>
      </c>
      <c r="U33062" t="s">
        <v>2831</v>
      </c>
      <c r="V33062" t="s">
        <v>5744</v>
      </c>
      <c r="W33062" t="s">
        <v>61</v>
      </c>
      <c r="X33062">
        <v>16.89</v>
      </c>
      <c r="Y33062">
        <v>0</v>
      </c>
      <c r="Z33062" s="1">
        <v>37895</v>
      </c>
      <c r="AA33062">
        <v>1</v>
      </c>
      <c r="AB33062" t="s">
        <v>62</v>
      </c>
      <c r="AC33062" t="s">
        <v>62</v>
      </c>
      <c r="AD33062">
        <v>8</v>
      </c>
      <c r="AE33062">
        <v>0</v>
      </c>
      <c r="AF33062">
        <v>1099</v>
      </c>
      <c r="AG33062">
        <v>8.7999999999999995E-2</v>
      </c>
      <c r="AH33062">
        <v>17</v>
      </c>
      <c r="AI33062" t="s">
        <v>63</v>
      </c>
      <c r="AJ33062">
        <v>0</v>
      </c>
      <c r="AK33062">
        <v>0</v>
      </c>
      <c r="AL33062">
        <v>11744.133099999999</v>
      </c>
      <c r="AM33062">
        <v>11716.5</v>
      </c>
      <c r="AN33062">
        <v>10625</v>
      </c>
      <c r="AO33062">
        <v>1119.1300000000001</v>
      </c>
      <c r="AP33062">
        <v>0</v>
      </c>
      <c r="AQ33062">
        <v>0</v>
      </c>
      <c r="AR33062">
        <v>0</v>
      </c>
      <c r="AS33062" s="1">
        <v>41913</v>
      </c>
      <c r="AT33062">
        <v>337.23</v>
      </c>
      <c r="AV33062" s="1">
        <v>42491</v>
      </c>
    </row>
    <row r="33063" spans="1:48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41</v>
      </c>
      <c r="G33063">
        <v>0.1171</v>
      </c>
      <c r="H33063">
        <v>331.48</v>
      </c>
      <c r="I33063" t="s">
        <v>49</v>
      </c>
      <c r="J33063" t="s">
        <v>88</v>
      </c>
      <c r="K33063" t="s">
        <v>65660</v>
      </c>
      <c r="L33063" t="s">
        <v>52</v>
      </c>
      <c r="M33063" t="s">
        <v>53</v>
      </c>
      <c r="N33063">
        <v>80000</v>
      </c>
      <c r="O33063" t="s">
        <v>4113</v>
      </c>
      <c r="P33063" s="1">
        <v>40787</v>
      </c>
      <c r="Q33063" t="s">
        <v>55</v>
      </c>
      <c r="R33063" t="s">
        <v>56</v>
      </c>
      <c r="S33063" t="s">
        <v>65661</v>
      </c>
      <c r="T33063" t="s">
        <v>171</v>
      </c>
      <c r="U33063" t="s">
        <v>9847</v>
      </c>
      <c r="V33063" t="s">
        <v>145</v>
      </c>
      <c r="W33063" t="s">
        <v>61</v>
      </c>
      <c r="X33063">
        <v>11.88</v>
      </c>
      <c r="Y33063">
        <v>0</v>
      </c>
      <c r="Z33063" s="1">
        <v>36951</v>
      </c>
      <c r="AA33063">
        <v>0</v>
      </c>
      <c r="AB33063" t="s">
        <v>62</v>
      </c>
      <c r="AC33063" t="s">
        <v>62</v>
      </c>
      <c r="AD33063">
        <v>15</v>
      </c>
      <c r="AE33063">
        <v>0</v>
      </c>
      <c r="AF33063">
        <v>8659</v>
      </c>
      <c r="AG33063">
        <v>0.21299999999999999</v>
      </c>
      <c r="AH33063">
        <v>37</v>
      </c>
      <c r="AI33063" t="s">
        <v>63</v>
      </c>
      <c r="AJ33063">
        <v>0</v>
      </c>
      <c r="AK33063">
        <v>0</v>
      </c>
      <c r="AL33063">
        <v>19397.05</v>
      </c>
      <c r="AM33063">
        <v>19397.05</v>
      </c>
      <c r="AN33063">
        <v>15000</v>
      </c>
      <c r="AO33063">
        <v>4397.05</v>
      </c>
      <c r="AP33063">
        <v>0</v>
      </c>
      <c r="AQ33063">
        <v>0</v>
      </c>
      <c r="AR33063">
        <v>0</v>
      </c>
      <c r="AS33063" s="1">
        <v>42248</v>
      </c>
      <c r="AT33063">
        <v>457.2</v>
      </c>
      <c r="AV33063" s="1">
        <v>42248</v>
      </c>
    </row>
    <row r="33064" spans="1:48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48</v>
      </c>
      <c r="G33064">
        <v>8.8999999999999996E-2</v>
      </c>
      <c r="H33064">
        <v>95.26</v>
      </c>
      <c r="I33064" t="s">
        <v>99</v>
      </c>
      <c r="J33064" t="s">
        <v>100</v>
      </c>
      <c r="K33064" t="s">
        <v>65662</v>
      </c>
      <c r="L33064" t="s">
        <v>192</v>
      </c>
      <c r="M33064" t="s">
        <v>53</v>
      </c>
      <c r="N33064">
        <v>48000</v>
      </c>
      <c r="O33064" t="s">
        <v>66</v>
      </c>
      <c r="P33064" s="1">
        <v>40787</v>
      </c>
      <c r="Q33064" t="s">
        <v>55</v>
      </c>
      <c r="R33064" t="s">
        <v>56</v>
      </c>
      <c r="S33064" t="s">
        <v>51</v>
      </c>
      <c r="T33064" t="s">
        <v>197</v>
      </c>
      <c r="U33064" t="s">
        <v>1117</v>
      </c>
      <c r="V33064" t="s">
        <v>1731</v>
      </c>
      <c r="W33064" t="s">
        <v>61</v>
      </c>
      <c r="X33064">
        <v>16.600000000000001</v>
      </c>
      <c r="Y33064">
        <v>0</v>
      </c>
      <c r="Z33064" s="1">
        <v>37438</v>
      </c>
      <c r="AA33064">
        <v>2</v>
      </c>
      <c r="AB33064" t="s">
        <v>62</v>
      </c>
      <c r="AC33064" t="s">
        <v>62</v>
      </c>
      <c r="AD33064">
        <v>12</v>
      </c>
      <c r="AE33064">
        <v>0</v>
      </c>
      <c r="AF33064">
        <v>11593</v>
      </c>
      <c r="AG33064">
        <v>0.41899999999999998</v>
      </c>
      <c r="AH33064">
        <v>17</v>
      </c>
      <c r="AI33064" t="s">
        <v>63</v>
      </c>
      <c r="AJ33064">
        <v>0</v>
      </c>
      <c r="AK33064">
        <v>0</v>
      </c>
      <c r="AL33064">
        <v>3429.3449999999998</v>
      </c>
      <c r="AM33064">
        <v>3429.35</v>
      </c>
      <c r="AN33064">
        <v>3000</v>
      </c>
      <c r="AO33064">
        <v>429.35</v>
      </c>
      <c r="AP33064">
        <v>0</v>
      </c>
      <c r="AQ33064">
        <v>0</v>
      </c>
      <c r="AR33064">
        <v>0</v>
      </c>
      <c r="AS33064" s="1">
        <v>41913</v>
      </c>
      <c r="AT33064">
        <v>104.03</v>
      </c>
      <c r="AV33064" s="1">
        <v>42491</v>
      </c>
    </row>
    <row r="33065" spans="1:48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48</v>
      </c>
      <c r="G33065">
        <v>0.12690000000000001</v>
      </c>
      <c r="H33065">
        <v>140.88999999999999</v>
      </c>
      <c r="I33065" t="s">
        <v>49</v>
      </c>
      <c r="J33065" t="s">
        <v>64</v>
      </c>
      <c r="K33065" t="s">
        <v>39862</v>
      </c>
      <c r="L33065" t="s">
        <v>192</v>
      </c>
      <c r="M33065" t="s">
        <v>95</v>
      </c>
      <c r="N33065">
        <v>120000</v>
      </c>
      <c r="O33065" t="s">
        <v>54</v>
      </c>
      <c r="P33065" s="1">
        <v>40787</v>
      </c>
      <c r="Q33065" t="s">
        <v>55</v>
      </c>
      <c r="R33065" t="s">
        <v>56</v>
      </c>
      <c r="S33065" t="s">
        <v>51</v>
      </c>
      <c r="T33065" t="s">
        <v>127</v>
      </c>
      <c r="U33065" t="s">
        <v>65663</v>
      </c>
      <c r="V33065" t="s">
        <v>5072</v>
      </c>
      <c r="W33065" t="s">
        <v>634</v>
      </c>
      <c r="X33065">
        <v>6.35</v>
      </c>
      <c r="Y33065">
        <v>0</v>
      </c>
      <c r="Z33065" s="1">
        <v>35065</v>
      </c>
      <c r="AA33065">
        <v>1</v>
      </c>
      <c r="AB33065">
        <v>46</v>
      </c>
      <c r="AC33065" t="s">
        <v>62</v>
      </c>
      <c r="AD33065">
        <v>15</v>
      </c>
      <c r="AE33065">
        <v>0</v>
      </c>
      <c r="AF33065">
        <v>2813</v>
      </c>
      <c r="AG33065">
        <v>0.40200000000000002</v>
      </c>
      <c r="AH33065">
        <v>26</v>
      </c>
      <c r="AI33065" t="s">
        <v>63</v>
      </c>
      <c r="AJ33065">
        <v>0</v>
      </c>
      <c r="AK33065">
        <v>0</v>
      </c>
      <c r="AL33065">
        <v>4411.7743</v>
      </c>
      <c r="AM33065">
        <v>4411.7700000000004</v>
      </c>
      <c r="AN33065">
        <v>4200</v>
      </c>
      <c r="AO33065">
        <v>211.77</v>
      </c>
      <c r="AP33065">
        <v>0</v>
      </c>
      <c r="AQ33065">
        <v>0</v>
      </c>
      <c r="AR33065">
        <v>0</v>
      </c>
      <c r="AS33065" s="1">
        <v>40969</v>
      </c>
      <c r="AT33065">
        <v>3851.81</v>
      </c>
      <c r="AV33065" s="1">
        <v>42095</v>
      </c>
    </row>
    <row r="33066" spans="1:48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41</v>
      </c>
      <c r="G33066">
        <v>0.15959999999999999</v>
      </c>
      <c r="H33066">
        <v>437.35</v>
      </c>
      <c r="I33066" t="s">
        <v>72</v>
      </c>
      <c r="J33066" t="s">
        <v>94</v>
      </c>
      <c r="K33066" t="s">
        <v>65664</v>
      </c>
      <c r="L33066" t="s">
        <v>75</v>
      </c>
      <c r="M33066" t="s">
        <v>95</v>
      </c>
      <c r="N33066">
        <v>114000</v>
      </c>
      <c r="O33066" t="s">
        <v>54</v>
      </c>
      <c r="P33066" s="1">
        <v>40817</v>
      </c>
      <c r="Q33066" t="s">
        <v>45403</v>
      </c>
      <c r="R33066" t="s">
        <v>56</v>
      </c>
      <c r="S33066" t="s">
        <v>65665</v>
      </c>
      <c r="T33066" t="s">
        <v>58</v>
      </c>
      <c r="U33066" t="s">
        <v>12607</v>
      </c>
      <c r="V33066" t="s">
        <v>1292</v>
      </c>
      <c r="W33066" t="s">
        <v>1293</v>
      </c>
      <c r="X33066">
        <v>14.29</v>
      </c>
      <c r="Y33066">
        <v>0</v>
      </c>
      <c r="Z33066" s="1">
        <v>34973</v>
      </c>
      <c r="AA33066">
        <v>2</v>
      </c>
      <c r="AB33066" t="s">
        <v>62</v>
      </c>
      <c r="AC33066" t="s">
        <v>62</v>
      </c>
      <c r="AD33066">
        <v>7</v>
      </c>
      <c r="AE33066">
        <v>0</v>
      </c>
      <c r="AF33066">
        <v>20705</v>
      </c>
      <c r="AG33066">
        <v>0.79</v>
      </c>
      <c r="AH33066">
        <v>34</v>
      </c>
      <c r="AI33066" t="s">
        <v>63</v>
      </c>
      <c r="AJ33066">
        <v>2547</v>
      </c>
      <c r="AK33066">
        <v>2547</v>
      </c>
      <c r="AL33066">
        <v>23540.94</v>
      </c>
      <c r="AM33066">
        <v>23540.94</v>
      </c>
      <c r="AN33066">
        <v>15452.73</v>
      </c>
      <c r="AO33066">
        <v>8070.1</v>
      </c>
      <c r="AP33066">
        <v>18.109965469999999</v>
      </c>
      <c r="AQ33066">
        <v>0</v>
      </c>
      <c r="AR33066">
        <v>0</v>
      </c>
      <c r="AS33066" s="1">
        <v>42491</v>
      </c>
      <c r="AT33066">
        <v>437.35</v>
      </c>
      <c r="AU33066">
        <v>42522</v>
      </c>
      <c r="AV33066" s="1">
        <v>42491</v>
      </c>
    </row>
    <row r="33067" spans="1:48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48</v>
      </c>
      <c r="G33067">
        <v>0.1903</v>
      </c>
      <c r="H33067">
        <v>55.01</v>
      </c>
      <c r="I33067" t="s">
        <v>189</v>
      </c>
      <c r="J33067" t="s">
        <v>233</v>
      </c>
      <c r="K33067" t="s">
        <v>65666</v>
      </c>
      <c r="L33067" t="s">
        <v>192</v>
      </c>
      <c r="M33067" t="s">
        <v>53</v>
      </c>
      <c r="N33067">
        <v>64000</v>
      </c>
      <c r="O33067" t="s">
        <v>66</v>
      </c>
      <c r="P33067" s="1">
        <v>40787</v>
      </c>
      <c r="Q33067" t="s">
        <v>55</v>
      </c>
      <c r="R33067" t="s">
        <v>56</v>
      </c>
      <c r="S33067" t="s">
        <v>51</v>
      </c>
      <c r="T33067" t="s">
        <v>58</v>
      </c>
      <c r="U33067" t="s">
        <v>216</v>
      </c>
      <c r="V33067" t="s">
        <v>1538</v>
      </c>
      <c r="W33067" t="s">
        <v>1539</v>
      </c>
      <c r="X33067">
        <v>16.760000000000002</v>
      </c>
      <c r="Y33067">
        <v>0</v>
      </c>
      <c r="Z33067" s="1">
        <v>35735</v>
      </c>
      <c r="AA33067">
        <v>2</v>
      </c>
      <c r="AB33067">
        <v>43</v>
      </c>
      <c r="AC33067">
        <v>88</v>
      </c>
      <c r="AD33067">
        <v>29</v>
      </c>
      <c r="AE33067">
        <v>1</v>
      </c>
      <c r="AF33067">
        <v>6637</v>
      </c>
      <c r="AG33067">
        <v>0.76300000000000001</v>
      </c>
      <c r="AH33067">
        <v>49</v>
      </c>
      <c r="AI33067" t="s">
        <v>63</v>
      </c>
      <c r="AJ33067">
        <v>0</v>
      </c>
      <c r="AK33067">
        <v>0</v>
      </c>
      <c r="AL33067">
        <v>1979.3492000000001</v>
      </c>
      <c r="AM33067">
        <v>1979.35</v>
      </c>
      <c r="AN33067">
        <v>1500</v>
      </c>
      <c r="AO33067">
        <v>479.35</v>
      </c>
      <c r="AP33067">
        <v>0</v>
      </c>
      <c r="AQ33067">
        <v>0</v>
      </c>
      <c r="AR33067">
        <v>0</v>
      </c>
      <c r="AS33067" s="1">
        <v>41883</v>
      </c>
      <c r="AT33067">
        <v>112.77</v>
      </c>
      <c r="AV33067" s="1">
        <v>42461</v>
      </c>
    </row>
    <row r="33068" spans="1:48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41</v>
      </c>
      <c r="G33068">
        <v>0.14269999999999999</v>
      </c>
      <c r="H33068">
        <v>196.64</v>
      </c>
      <c r="I33068" t="s">
        <v>72</v>
      </c>
      <c r="J33068" t="s">
        <v>73</v>
      </c>
      <c r="K33068" t="s">
        <v>65667</v>
      </c>
      <c r="L33068" t="s">
        <v>52</v>
      </c>
      <c r="M33068" t="s">
        <v>95</v>
      </c>
      <c r="N33068">
        <v>72000</v>
      </c>
      <c r="O33068" t="s">
        <v>4113</v>
      </c>
      <c r="P33068" s="1">
        <v>40787</v>
      </c>
      <c r="Q33068" t="s">
        <v>55</v>
      </c>
      <c r="R33068" t="s">
        <v>56</v>
      </c>
      <c r="S33068" t="s">
        <v>51</v>
      </c>
      <c r="T33068" t="s">
        <v>127</v>
      </c>
      <c r="U33068" t="s">
        <v>65668</v>
      </c>
      <c r="V33068" t="s">
        <v>376</v>
      </c>
      <c r="W33068" t="s">
        <v>180</v>
      </c>
      <c r="X33068">
        <v>10.029999999999999</v>
      </c>
      <c r="Y33068">
        <v>0</v>
      </c>
      <c r="Z33068" s="1">
        <v>35370</v>
      </c>
      <c r="AA33068">
        <v>0</v>
      </c>
      <c r="AB33068">
        <v>59</v>
      </c>
      <c r="AC33068" t="s">
        <v>62</v>
      </c>
      <c r="AD33068">
        <v>11</v>
      </c>
      <c r="AE33068">
        <v>0</v>
      </c>
      <c r="AF33068">
        <v>10967</v>
      </c>
      <c r="AG33068">
        <v>0.67300000000000004</v>
      </c>
      <c r="AH33068">
        <v>25</v>
      </c>
      <c r="AI33068" t="s">
        <v>63</v>
      </c>
      <c r="AJ33068">
        <v>0</v>
      </c>
      <c r="AK33068">
        <v>0</v>
      </c>
      <c r="AL33068">
        <v>10650.528200000001</v>
      </c>
      <c r="AM33068">
        <v>10618.83</v>
      </c>
      <c r="AN33068">
        <v>8400</v>
      </c>
      <c r="AO33068">
        <v>2250.5300000000002</v>
      </c>
      <c r="AP33068">
        <v>0</v>
      </c>
      <c r="AQ33068">
        <v>0</v>
      </c>
      <c r="AR33068">
        <v>0</v>
      </c>
      <c r="AS33068" s="1">
        <v>41640</v>
      </c>
      <c r="AT33068">
        <v>5545.73</v>
      </c>
      <c r="AV33068" s="1">
        <v>41640</v>
      </c>
    </row>
    <row r="33069" spans="1:48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48</v>
      </c>
      <c r="G33069">
        <v>7.51E-2</v>
      </c>
      <c r="H33069">
        <v>155.56</v>
      </c>
      <c r="I33069" t="s">
        <v>99</v>
      </c>
      <c r="J33069" t="s">
        <v>157</v>
      </c>
      <c r="K33069" t="s">
        <v>65669</v>
      </c>
      <c r="L33069" t="s">
        <v>159</v>
      </c>
      <c r="M33069" t="s">
        <v>95</v>
      </c>
      <c r="N33069">
        <v>92000</v>
      </c>
      <c r="O33069" t="s">
        <v>66</v>
      </c>
      <c r="P33069" s="1">
        <v>40787</v>
      </c>
      <c r="Q33069" t="s">
        <v>107</v>
      </c>
      <c r="R33069" t="s">
        <v>56</v>
      </c>
      <c r="S33069" t="s">
        <v>65670</v>
      </c>
      <c r="T33069" t="s">
        <v>127</v>
      </c>
      <c r="U33069" t="s">
        <v>255</v>
      </c>
      <c r="V33069" t="s">
        <v>237</v>
      </c>
      <c r="W33069" t="s">
        <v>118</v>
      </c>
      <c r="X33069">
        <v>13.28</v>
      </c>
      <c r="Y33069">
        <v>0</v>
      </c>
      <c r="Z33069" s="1">
        <v>35490</v>
      </c>
      <c r="AA33069">
        <v>3</v>
      </c>
      <c r="AB33069">
        <v>30</v>
      </c>
      <c r="AC33069" t="s">
        <v>62</v>
      </c>
      <c r="AD33069">
        <v>12</v>
      </c>
      <c r="AE33069">
        <v>0</v>
      </c>
      <c r="AF33069">
        <v>81001</v>
      </c>
      <c r="AG33069">
        <v>0.52</v>
      </c>
      <c r="AH33069">
        <v>36</v>
      </c>
      <c r="AI33069" t="s">
        <v>63</v>
      </c>
      <c r="AJ33069">
        <v>0</v>
      </c>
      <c r="AK33069">
        <v>0</v>
      </c>
      <c r="AL33069">
        <v>1686.82</v>
      </c>
      <c r="AM33069">
        <v>1686.82</v>
      </c>
      <c r="AN33069">
        <v>373.6</v>
      </c>
      <c r="AO33069">
        <v>91.16</v>
      </c>
      <c r="AP33069">
        <v>0</v>
      </c>
      <c r="AQ33069">
        <v>1222.06</v>
      </c>
      <c r="AR33069">
        <v>197.21700000000001</v>
      </c>
      <c r="AS33069" s="1">
        <v>40909</v>
      </c>
      <c r="AT33069">
        <v>155.56</v>
      </c>
      <c r="AV33069" s="1">
        <v>41061</v>
      </c>
    </row>
    <row r="33070" spans="1:48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41</v>
      </c>
      <c r="G33070">
        <v>0.1065</v>
      </c>
      <c r="H33070">
        <v>539.21</v>
      </c>
      <c r="I33070" t="s">
        <v>49</v>
      </c>
      <c r="J33070" t="s">
        <v>224</v>
      </c>
      <c r="K33070" t="s">
        <v>65671</v>
      </c>
      <c r="L33070" t="s">
        <v>263</v>
      </c>
      <c r="M33070" t="s">
        <v>95</v>
      </c>
      <c r="N33070">
        <v>87500</v>
      </c>
      <c r="O33070" t="s">
        <v>54</v>
      </c>
      <c r="P33070" s="1">
        <v>40817</v>
      </c>
      <c r="Q33070" t="s">
        <v>107</v>
      </c>
      <c r="R33070" t="s">
        <v>56</v>
      </c>
      <c r="S33070" t="s">
        <v>65672</v>
      </c>
      <c r="T33070" t="s">
        <v>58</v>
      </c>
      <c r="U33070" t="s">
        <v>517</v>
      </c>
      <c r="V33070" t="s">
        <v>6549</v>
      </c>
      <c r="W33070" t="s">
        <v>1547</v>
      </c>
      <c r="X33070">
        <v>13.97</v>
      </c>
      <c r="Y33070">
        <v>0</v>
      </c>
      <c r="Z33070" s="1">
        <v>33270</v>
      </c>
      <c r="AA33070">
        <v>0</v>
      </c>
      <c r="AB33070" t="s">
        <v>62</v>
      </c>
      <c r="AC33070" t="s">
        <v>62</v>
      </c>
      <c r="AD33070">
        <v>10</v>
      </c>
      <c r="AE33070">
        <v>0</v>
      </c>
      <c r="AF33070">
        <v>6828</v>
      </c>
      <c r="AG33070">
        <v>0.46400000000000002</v>
      </c>
      <c r="AH33070">
        <v>22</v>
      </c>
      <c r="AI33070" t="s">
        <v>63</v>
      </c>
      <c r="AJ33070">
        <v>0</v>
      </c>
      <c r="AK33070">
        <v>0</v>
      </c>
      <c r="AL33070">
        <v>13204.71</v>
      </c>
      <c r="AM33070">
        <v>12886.5</v>
      </c>
      <c r="AN33070">
        <v>6495.34</v>
      </c>
      <c r="AO33070">
        <v>4122.01</v>
      </c>
      <c r="AP33070">
        <v>0</v>
      </c>
      <c r="AQ33070">
        <v>2587.36</v>
      </c>
      <c r="AR33070">
        <v>25.8736</v>
      </c>
      <c r="AS33070" s="1">
        <v>41548</v>
      </c>
      <c r="AT33070">
        <v>177.65</v>
      </c>
      <c r="AV33070" s="1">
        <v>41640</v>
      </c>
    </row>
    <row r="33071" spans="1:48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48</v>
      </c>
      <c r="G33071">
        <v>6.6199999999999995E-2</v>
      </c>
      <c r="H33071">
        <v>76.760000000000005</v>
      </c>
      <c r="I33071" t="s">
        <v>99</v>
      </c>
      <c r="J33071" t="s">
        <v>229</v>
      </c>
      <c r="K33071" t="s">
        <v>51</v>
      </c>
      <c r="L33071" t="s">
        <v>5830</v>
      </c>
      <c r="M33071" t="s">
        <v>53</v>
      </c>
      <c r="N33071">
        <v>15889.2</v>
      </c>
      <c r="O33071" t="s">
        <v>54</v>
      </c>
      <c r="P33071" s="1">
        <v>40817</v>
      </c>
      <c r="Q33071" t="s">
        <v>55</v>
      </c>
      <c r="R33071" t="s">
        <v>56</v>
      </c>
      <c r="S33071" t="s">
        <v>65673</v>
      </c>
      <c r="T33071" t="s">
        <v>58</v>
      </c>
      <c r="U33071" t="s">
        <v>681</v>
      </c>
      <c r="V33071" t="s">
        <v>4519</v>
      </c>
      <c r="W33071" t="s">
        <v>1547</v>
      </c>
      <c r="X33071">
        <v>19.86</v>
      </c>
      <c r="Y33071">
        <v>0</v>
      </c>
      <c r="Z33071" s="1">
        <v>26573</v>
      </c>
      <c r="AA33071">
        <v>3</v>
      </c>
      <c r="AB33071" t="s">
        <v>62</v>
      </c>
      <c r="AC33071" t="s">
        <v>62</v>
      </c>
      <c r="AD33071">
        <v>10</v>
      </c>
      <c r="AE33071">
        <v>0</v>
      </c>
      <c r="AF33071">
        <v>10963</v>
      </c>
      <c r="AG33071">
        <v>0.53700000000000003</v>
      </c>
      <c r="AH33071">
        <v>30</v>
      </c>
      <c r="AI33071" t="s">
        <v>63</v>
      </c>
      <c r="AJ33071">
        <v>0</v>
      </c>
      <c r="AK33071">
        <v>0</v>
      </c>
      <c r="AL33071">
        <v>2763.3254000000002</v>
      </c>
      <c r="AM33071">
        <v>2763.33</v>
      </c>
      <c r="AN33071">
        <v>2500</v>
      </c>
      <c r="AO33071">
        <v>263.33</v>
      </c>
      <c r="AP33071">
        <v>0</v>
      </c>
      <c r="AQ33071">
        <v>0</v>
      </c>
      <c r="AR33071">
        <v>0</v>
      </c>
      <c r="AS33071" s="1">
        <v>41913</v>
      </c>
      <c r="AT33071">
        <v>88.12</v>
      </c>
      <c r="AV33071" s="1">
        <v>42461</v>
      </c>
    </row>
    <row r="33072" spans="1:48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200000001</v>
      </c>
      <c r="F33072" t="s">
        <v>141</v>
      </c>
      <c r="G33072">
        <v>0.16769999999999999</v>
      </c>
      <c r="H33072">
        <v>741.88</v>
      </c>
      <c r="I33072" t="s">
        <v>103</v>
      </c>
      <c r="J33072" t="s">
        <v>104</v>
      </c>
      <c r="K33072" t="s">
        <v>65674</v>
      </c>
      <c r="L33072" t="s">
        <v>52</v>
      </c>
      <c r="M33072" t="s">
        <v>53</v>
      </c>
      <c r="N33072">
        <v>129000</v>
      </c>
      <c r="O33072" t="s">
        <v>54</v>
      </c>
      <c r="P33072" s="1">
        <v>40817</v>
      </c>
      <c r="Q33072" t="s">
        <v>55</v>
      </c>
      <c r="R33072" t="s">
        <v>56</v>
      </c>
      <c r="S33072" t="s">
        <v>65675</v>
      </c>
      <c r="T33072" t="s">
        <v>58</v>
      </c>
      <c r="U33072" t="s">
        <v>517</v>
      </c>
      <c r="V33072" t="s">
        <v>1439</v>
      </c>
      <c r="W33072" t="s">
        <v>80</v>
      </c>
      <c r="X33072">
        <v>21.69</v>
      </c>
      <c r="Y33072">
        <v>0</v>
      </c>
      <c r="Z33072" s="1">
        <v>35247</v>
      </c>
      <c r="AA33072">
        <v>0</v>
      </c>
      <c r="AB33072" t="s">
        <v>62</v>
      </c>
      <c r="AC33072" t="s">
        <v>62</v>
      </c>
      <c r="AD33072">
        <v>11</v>
      </c>
      <c r="AE33072">
        <v>0</v>
      </c>
      <c r="AF33072">
        <v>25187</v>
      </c>
      <c r="AG33072">
        <v>0.86599999999999999</v>
      </c>
      <c r="AH33072">
        <v>19</v>
      </c>
      <c r="AI33072" t="s">
        <v>63</v>
      </c>
      <c r="AJ33072">
        <v>0</v>
      </c>
      <c r="AK33072">
        <v>0</v>
      </c>
      <c r="AL33072">
        <v>41303.531900000002</v>
      </c>
      <c r="AM33072">
        <v>39750.99</v>
      </c>
      <c r="AN33072">
        <v>30000</v>
      </c>
      <c r="AO33072">
        <v>11303.53</v>
      </c>
      <c r="AP33072">
        <v>0</v>
      </c>
      <c r="AQ33072">
        <v>0</v>
      </c>
      <c r="AR33072">
        <v>0</v>
      </c>
      <c r="AS33072" s="1">
        <v>41852</v>
      </c>
      <c r="AT33072">
        <v>16849.490000000002</v>
      </c>
      <c r="AV33072" s="1">
        <v>42491</v>
      </c>
    </row>
    <row r="33073" spans="1:48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48</v>
      </c>
      <c r="G33073">
        <v>0.12690000000000001</v>
      </c>
      <c r="H33073">
        <v>201.27</v>
      </c>
      <c r="I33073" t="s">
        <v>49</v>
      </c>
      <c r="J33073" t="s">
        <v>64</v>
      </c>
      <c r="K33073" t="s">
        <v>65676</v>
      </c>
      <c r="L33073" t="s">
        <v>75</v>
      </c>
      <c r="M33073" t="s">
        <v>95</v>
      </c>
      <c r="N33073">
        <v>96000</v>
      </c>
      <c r="O33073" t="s">
        <v>66</v>
      </c>
      <c r="P33073" s="1">
        <v>40787</v>
      </c>
      <c r="Q33073" t="s">
        <v>55</v>
      </c>
      <c r="R33073" t="s">
        <v>56</v>
      </c>
      <c r="S33073" t="s">
        <v>51</v>
      </c>
      <c r="T33073" t="s">
        <v>58</v>
      </c>
      <c r="U33073" t="s">
        <v>65677</v>
      </c>
      <c r="V33073" t="s">
        <v>1892</v>
      </c>
      <c r="W33073" t="s">
        <v>71</v>
      </c>
      <c r="X33073">
        <v>22.94</v>
      </c>
      <c r="Y33073">
        <v>0</v>
      </c>
      <c r="Z33073" s="1">
        <v>32234</v>
      </c>
      <c r="AA33073">
        <v>0</v>
      </c>
      <c r="AB33073" t="s">
        <v>62</v>
      </c>
      <c r="AC33073" t="s">
        <v>62</v>
      </c>
      <c r="AD33073">
        <v>6</v>
      </c>
      <c r="AE33073">
        <v>0</v>
      </c>
      <c r="AF33073">
        <v>72019</v>
      </c>
      <c r="AG33073">
        <v>0.99299999999999999</v>
      </c>
      <c r="AH33073">
        <v>17</v>
      </c>
      <c r="AI33073" t="s">
        <v>63</v>
      </c>
      <c r="AJ33073">
        <v>0</v>
      </c>
      <c r="AK33073">
        <v>0</v>
      </c>
      <c r="AL33073">
        <v>7245.6758</v>
      </c>
      <c r="AM33073">
        <v>6943.77</v>
      </c>
      <c r="AN33073">
        <v>6000</v>
      </c>
      <c r="AO33073">
        <v>1245.68</v>
      </c>
      <c r="AP33073">
        <v>0</v>
      </c>
      <c r="AQ33073">
        <v>0</v>
      </c>
      <c r="AR33073">
        <v>0</v>
      </c>
      <c r="AS33073" s="1">
        <v>41913</v>
      </c>
      <c r="AT33073">
        <v>215.2</v>
      </c>
      <c r="AV33073" s="1">
        <v>42461</v>
      </c>
    </row>
    <row r="33074" spans="1:48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48</v>
      </c>
      <c r="G33074">
        <v>6.0299999999999999E-2</v>
      </c>
      <c r="H33074">
        <v>152.18</v>
      </c>
      <c r="I33074" t="s">
        <v>99</v>
      </c>
      <c r="J33074" t="s">
        <v>495</v>
      </c>
      <c r="K33074" t="s">
        <v>3340</v>
      </c>
      <c r="L33074" t="s">
        <v>75</v>
      </c>
      <c r="M33074" t="s">
        <v>95</v>
      </c>
      <c r="N33074">
        <v>115000</v>
      </c>
      <c r="O33074" t="s">
        <v>54</v>
      </c>
      <c r="P33074" s="1">
        <v>40787</v>
      </c>
      <c r="Q33074" t="s">
        <v>55</v>
      </c>
      <c r="R33074" t="s">
        <v>56</v>
      </c>
      <c r="S33074" t="s">
        <v>65678</v>
      </c>
      <c r="T33074" t="s">
        <v>751</v>
      </c>
      <c r="U33074" t="s">
        <v>8262</v>
      </c>
      <c r="V33074" t="s">
        <v>2332</v>
      </c>
      <c r="W33074" t="s">
        <v>124</v>
      </c>
      <c r="X33074">
        <v>7.07</v>
      </c>
      <c r="Y33074">
        <v>0</v>
      </c>
      <c r="Z33074" s="1">
        <v>35065</v>
      </c>
      <c r="AA33074">
        <v>1</v>
      </c>
      <c r="AB33074" t="s">
        <v>62</v>
      </c>
      <c r="AC33074" t="s">
        <v>62</v>
      </c>
      <c r="AD33074">
        <v>6</v>
      </c>
      <c r="AE33074">
        <v>0</v>
      </c>
      <c r="AF33074">
        <v>2175</v>
      </c>
      <c r="AG33074">
        <v>0.25</v>
      </c>
      <c r="AH33074">
        <v>23</v>
      </c>
      <c r="AI33074" t="s">
        <v>63</v>
      </c>
      <c r="AJ33074">
        <v>0</v>
      </c>
      <c r="AK33074">
        <v>0</v>
      </c>
      <c r="AL33074">
        <v>5478.3879999999999</v>
      </c>
      <c r="AM33074">
        <v>5478.39</v>
      </c>
      <c r="AN33074">
        <v>5000</v>
      </c>
      <c r="AO33074">
        <v>478.39</v>
      </c>
      <c r="AP33074">
        <v>0</v>
      </c>
      <c r="AQ33074">
        <v>0</v>
      </c>
      <c r="AR33074">
        <v>0</v>
      </c>
      <c r="AS33074" s="1">
        <v>41913</v>
      </c>
      <c r="AT33074">
        <v>155.59</v>
      </c>
      <c r="AV33074" s="1">
        <v>42491</v>
      </c>
    </row>
    <row r="33075" spans="1:48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00000002</v>
      </c>
      <c r="F33075" t="s">
        <v>48</v>
      </c>
      <c r="G33075">
        <v>0.16769999999999999</v>
      </c>
      <c r="H33075">
        <v>1003.96</v>
      </c>
      <c r="I33075" t="s">
        <v>103</v>
      </c>
      <c r="J33075" t="s">
        <v>104</v>
      </c>
      <c r="K33075" t="s">
        <v>65679</v>
      </c>
      <c r="L33075" t="s">
        <v>263</v>
      </c>
      <c r="M33075" t="s">
        <v>95</v>
      </c>
      <c r="N33075">
        <v>120000</v>
      </c>
      <c r="O33075" t="s">
        <v>4113</v>
      </c>
      <c r="P33075" s="1">
        <v>40787</v>
      </c>
      <c r="Q33075" t="s">
        <v>55</v>
      </c>
      <c r="R33075" t="s">
        <v>56</v>
      </c>
      <c r="S33075" t="s">
        <v>51</v>
      </c>
      <c r="T33075" t="s">
        <v>58</v>
      </c>
      <c r="U33075" t="s">
        <v>65680</v>
      </c>
      <c r="V33075" t="s">
        <v>1686</v>
      </c>
      <c r="W33075" t="s">
        <v>223</v>
      </c>
      <c r="X33075">
        <v>6.19</v>
      </c>
      <c r="Y33075">
        <v>1</v>
      </c>
      <c r="Z33075" s="1">
        <v>34912</v>
      </c>
      <c r="AA33075">
        <v>0</v>
      </c>
      <c r="AB33075">
        <v>15</v>
      </c>
      <c r="AC33075" t="s">
        <v>62</v>
      </c>
      <c r="AD33075">
        <v>7</v>
      </c>
      <c r="AE33075">
        <v>0</v>
      </c>
      <c r="AF33075">
        <v>23825</v>
      </c>
      <c r="AG33075">
        <v>0.76600000000000001</v>
      </c>
      <c r="AH33075">
        <v>19</v>
      </c>
      <c r="AI33075" t="s">
        <v>63</v>
      </c>
      <c r="AJ33075">
        <v>0</v>
      </c>
      <c r="AK33075">
        <v>0</v>
      </c>
      <c r="AL33075">
        <v>36142.505299999997</v>
      </c>
      <c r="AM33075">
        <v>35662.81</v>
      </c>
      <c r="AN33075">
        <v>28250</v>
      </c>
      <c r="AO33075">
        <v>7892.51</v>
      </c>
      <c r="AP33075">
        <v>0</v>
      </c>
      <c r="AQ33075">
        <v>0</v>
      </c>
      <c r="AR33075">
        <v>0</v>
      </c>
      <c r="AS33075" s="1">
        <v>41913</v>
      </c>
      <c r="AT33075">
        <v>1033.42</v>
      </c>
      <c r="AV33075" s="1">
        <v>42491</v>
      </c>
    </row>
    <row r="33076" spans="1:48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00000003</v>
      </c>
      <c r="F33076" t="s">
        <v>141</v>
      </c>
      <c r="G33076">
        <v>0.13489999999999999</v>
      </c>
      <c r="H33076">
        <v>805.17</v>
      </c>
      <c r="I33076" t="s">
        <v>72</v>
      </c>
      <c r="J33076" t="s">
        <v>168</v>
      </c>
      <c r="K33076" t="s">
        <v>51</v>
      </c>
      <c r="L33076" t="s">
        <v>249</v>
      </c>
      <c r="M33076" t="s">
        <v>76</v>
      </c>
      <c r="N33076">
        <v>90000</v>
      </c>
      <c r="O33076" t="s">
        <v>54</v>
      </c>
      <c r="P33076" s="1">
        <v>40817</v>
      </c>
      <c r="Q33076" t="s">
        <v>55</v>
      </c>
      <c r="R33076" t="s">
        <v>56</v>
      </c>
      <c r="S33076" t="s">
        <v>65681</v>
      </c>
      <c r="T33076" t="s">
        <v>58</v>
      </c>
      <c r="U33076" t="s">
        <v>4837</v>
      </c>
      <c r="V33076" t="s">
        <v>217</v>
      </c>
      <c r="W33076" t="s">
        <v>87</v>
      </c>
      <c r="X33076">
        <v>19.09</v>
      </c>
      <c r="Y33076">
        <v>0</v>
      </c>
      <c r="Z33076" s="1">
        <v>37257</v>
      </c>
      <c r="AA33076">
        <v>2</v>
      </c>
      <c r="AB33076" t="s">
        <v>62</v>
      </c>
      <c r="AC33076" t="s">
        <v>62</v>
      </c>
      <c r="AD33076">
        <v>10</v>
      </c>
      <c r="AE33076">
        <v>0</v>
      </c>
      <c r="AF33076">
        <v>37902</v>
      </c>
      <c r="AG33076">
        <v>0.433</v>
      </c>
      <c r="AH33076">
        <v>31</v>
      </c>
      <c r="AI33076" t="s">
        <v>63</v>
      </c>
      <c r="AJ33076">
        <v>0</v>
      </c>
      <c r="AK33076">
        <v>0</v>
      </c>
      <c r="AL33076">
        <v>44791.5838</v>
      </c>
      <c r="AM33076">
        <v>43151.88</v>
      </c>
      <c r="AN33076">
        <v>35000</v>
      </c>
      <c r="AO33076">
        <v>9791.58</v>
      </c>
      <c r="AP33076">
        <v>0</v>
      </c>
      <c r="AQ33076">
        <v>0</v>
      </c>
      <c r="AR33076">
        <v>0</v>
      </c>
      <c r="AS33076" s="1">
        <v>41760</v>
      </c>
      <c r="AT33076">
        <v>20651.7</v>
      </c>
      <c r="AV33076" s="1">
        <v>41883</v>
      </c>
    </row>
    <row r="33077" spans="1:48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48</v>
      </c>
      <c r="G33077">
        <v>0.16769999999999999</v>
      </c>
      <c r="H33077">
        <v>426.47</v>
      </c>
      <c r="I33077" t="s">
        <v>103</v>
      </c>
      <c r="J33077" t="s">
        <v>104</v>
      </c>
      <c r="K33077" t="s">
        <v>65682</v>
      </c>
      <c r="L33077" t="s">
        <v>52</v>
      </c>
      <c r="M33077" t="s">
        <v>95</v>
      </c>
      <c r="N33077">
        <v>44004</v>
      </c>
      <c r="O33077" t="s">
        <v>54</v>
      </c>
      <c r="P33077" s="1">
        <v>40787</v>
      </c>
      <c r="Q33077" t="s">
        <v>107</v>
      </c>
      <c r="R33077" t="s">
        <v>56</v>
      </c>
      <c r="S33077" t="s">
        <v>65683</v>
      </c>
      <c r="T33077" t="s">
        <v>127</v>
      </c>
      <c r="U33077" t="s">
        <v>255</v>
      </c>
      <c r="V33077" t="s">
        <v>2537</v>
      </c>
      <c r="W33077" t="s">
        <v>2538</v>
      </c>
      <c r="X33077">
        <v>14.29</v>
      </c>
      <c r="Y33077">
        <v>0</v>
      </c>
      <c r="Z33077" s="1">
        <v>38504</v>
      </c>
      <c r="AA33077">
        <v>2</v>
      </c>
      <c r="AB33077">
        <v>45</v>
      </c>
      <c r="AC33077" t="s">
        <v>62</v>
      </c>
      <c r="AD33077">
        <v>6</v>
      </c>
      <c r="AE33077">
        <v>0</v>
      </c>
      <c r="AF33077">
        <v>0</v>
      </c>
      <c r="AG33077">
        <v>0</v>
      </c>
      <c r="AH33077">
        <v>11</v>
      </c>
      <c r="AI33077" t="s">
        <v>63</v>
      </c>
      <c r="AJ33077">
        <v>0</v>
      </c>
      <c r="AK33077">
        <v>0</v>
      </c>
      <c r="AL33077">
        <v>10150.19</v>
      </c>
      <c r="AM33077">
        <v>10150.19</v>
      </c>
      <c r="AN33077">
        <v>6593.9</v>
      </c>
      <c r="AO33077">
        <v>2787.98</v>
      </c>
      <c r="AP33077">
        <v>0</v>
      </c>
      <c r="AQ33077">
        <v>768.31</v>
      </c>
      <c r="AR33077">
        <v>7.6830999970000002</v>
      </c>
      <c r="AS33077" s="1">
        <v>41518</v>
      </c>
      <c r="AT33077">
        <v>25.08</v>
      </c>
      <c r="AV33077" s="1">
        <v>41640</v>
      </c>
    </row>
    <row r="33078" spans="1:48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48</v>
      </c>
      <c r="G33078">
        <v>0.15959999999999999</v>
      </c>
      <c r="H33078">
        <v>665.86</v>
      </c>
      <c r="I33078" t="s">
        <v>72</v>
      </c>
      <c r="J33078" t="s">
        <v>94</v>
      </c>
      <c r="K33078" t="s">
        <v>65684</v>
      </c>
      <c r="L33078" t="s">
        <v>263</v>
      </c>
      <c r="M33078" t="s">
        <v>53</v>
      </c>
      <c r="N33078">
        <v>60000</v>
      </c>
      <c r="O33078" t="s">
        <v>54</v>
      </c>
      <c r="P33078" s="1">
        <v>40787</v>
      </c>
      <c r="Q33078" t="s">
        <v>55</v>
      </c>
      <c r="R33078" t="s">
        <v>56</v>
      </c>
      <c r="S33078" t="s">
        <v>65685</v>
      </c>
      <c r="T33078" t="s">
        <v>58</v>
      </c>
      <c r="U33078" t="s">
        <v>517</v>
      </c>
      <c r="V33078" t="s">
        <v>1266</v>
      </c>
      <c r="W33078" t="s">
        <v>1267</v>
      </c>
      <c r="X33078">
        <v>18</v>
      </c>
      <c r="Y33078">
        <v>1</v>
      </c>
      <c r="Z33078" s="1">
        <v>34090</v>
      </c>
      <c r="AA33078">
        <v>1</v>
      </c>
      <c r="AB33078">
        <v>20</v>
      </c>
      <c r="AC33078" t="s">
        <v>62</v>
      </c>
      <c r="AD33078">
        <v>4</v>
      </c>
      <c r="AE33078">
        <v>0</v>
      </c>
      <c r="AF33078">
        <v>14244</v>
      </c>
      <c r="AG33078">
        <v>0.82299999999999995</v>
      </c>
      <c r="AH33078">
        <v>13</v>
      </c>
      <c r="AI33078" t="s">
        <v>63</v>
      </c>
      <c r="AJ33078">
        <v>0</v>
      </c>
      <c r="AK33078">
        <v>0</v>
      </c>
      <c r="AL33078">
        <v>23727.395499999999</v>
      </c>
      <c r="AM33078">
        <v>23727.4</v>
      </c>
      <c r="AN33078">
        <v>18950</v>
      </c>
      <c r="AO33078">
        <v>4777.3999999999996</v>
      </c>
      <c r="AP33078">
        <v>0</v>
      </c>
      <c r="AQ33078">
        <v>0</v>
      </c>
      <c r="AR33078">
        <v>0</v>
      </c>
      <c r="AS33078" s="1">
        <v>41699</v>
      </c>
      <c r="AT33078">
        <v>5091.84</v>
      </c>
      <c r="AV33078" s="1">
        <v>41671</v>
      </c>
    </row>
    <row r="33079" spans="1:48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41</v>
      </c>
      <c r="G33079">
        <v>7.9000000000000001E-2</v>
      </c>
      <c r="H33079">
        <v>289.27</v>
      </c>
      <c r="I33079" t="s">
        <v>99</v>
      </c>
      <c r="J33079" t="s">
        <v>152</v>
      </c>
      <c r="K33079" t="s">
        <v>65686</v>
      </c>
      <c r="L33079" t="s">
        <v>219</v>
      </c>
      <c r="M33079" t="s">
        <v>95</v>
      </c>
      <c r="N33079">
        <v>38400</v>
      </c>
      <c r="O33079" t="s">
        <v>66</v>
      </c>
      <c r="P33079" s="1">
        <v>40817</v>
      </c>
      <c r="Q33079" t="s">
        <v>55</v>
      </c>
      <c r="R33079" t="s">
        <v>56</v>
      </c>
      <c r="S33079" t="s">
        <v>65687</v>
      </c>
      <c r="T33079" t="s">
        <v>197</v>
      </c>
      <c r="U33079" t="s">
        <v>32966</v>
      </c>
      <c r="V33079" t="s">
        <v>3568</v>
      </c>
      <c r="W33079" t="s">
        <v>277</v>
      </c>
      <c r="X33079">
        <v>20.09</v>
      </c>
      <c r="Y33079">
        <v>0</v>
      </c>
      <c r="Z33079" s="1">
        <v>30803</v>
      </c>
      <c r="AA33079">
        <v>0</v>
      </c>
      <c r="AB33079" t="s">
        <v>62</v>
      </c>
      <c r="AC33079" t="s">
        <v>62</v>
      </c>
      <c r="AD33079">
        <v>19</v>
      </c>
      <c r="AE33079">
        <v>0</v>
      </c>
      <c r="AF33079">
        <v>9282</v>
      </c>
      <c r="AG33079">
        <v>0.12</v>
      </c>
      <c r="AH33079">
        <v>32</v>
      </c>
      <c r="AI33079" t="s">
        <v>63</v>
      </c>
      <c r="AJ33079">
        <v>0</v>
      </c>
      <c r="AK33079">
        <v>0</v>
      </c>
      <c r="AL33079">
        <v>17237.28</v>
      </c>
      <c r="AM33079">
        <v>17237.28</v>
      </c>
      <c r="AN33079">
        <v>14300</v>
      </c>
      <c r="AO33079">
        <v>2937.28</v>
      </c>
      <c r="AP33079">
        <v>0</v>
      </c>
      <c r="AQ33079">
        <v>0</v>
      </c>
      <c r="AR33079">
        <v>0</v>
      </c>
      <c r="AS33079" s="1">
        <v>42339</v>
      </c>
      <c r="AT33079">
        <v>3352.32</v>
      </c>
      <c r="AV33079" s="1">
        <v>42461</v>
      </c>
    </row>
    <row r="33080" spans="1:48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41</v>
      </c>
      <c r="G33080">
        <v>0.14269999999999999</v>
      </c>
      <c r="H33080">
        <v>351.13</v>
      </c>
      <c r="I33080" t="s">
        <v>72</v>
      </c>
      <c r="J33080" t="s">
        <v>73</v>
      </c>
      <c r="K33080" t="s">
        <v>47614</v>
      </c>
      <c r="L33080" t="s">
        <v>75</v>
      </c>
      <c r="M33080" t="s">
        <v>53</v>
      </c>
      <c r="N33080">
        <v>40800</v>
      </c>
      <c r="O33080" t="s">
        <v>66</v>
      </c>
      <c r="P33080" s="1">
        <v>40817</v>
      </c>
      <c r="Q33080" t="s">
        <v>107</v>
      </c>
      <c r="R33080" t="s">
        <v>56</v>
      </c>
      <c r="S33080" t="s">
        <v>51</v>
      </c>
      <c r="T33080" t="s">
        <v>751</v>
      </c>
      <c r="U33080" t="s">
        <v>1069</v>
      </c>
      <c r="V33080" t="s">
        <v>376</v>
      </c>
      <c r="W33080" t="s">
        <v>180</v>
      </c>
      <c r="X33080">
        <v>13.84</v>
      </c>
      <c r="Y33080">
        <v>0</v>
      </c>
      <c r="Z33080" s="1">
        <v>38231</v>
      </c>
      <c r="AA33080">
        <v>0</v>
      </c>
      <c r="AB33080">
        <v>33</v>
      </c>
      <c r="AC33080" t="s">
        <v>62</v>
      </c>
      <c r="AD33080">
        <v>6</v>
      </c>
      <c r="AE33080">
        <v>0</v>
      </c>
      <c r="AF33080">
        <v>2439</v>
      </c>
      <c r="AG33080">
        <v>0.17100000000000001</v>
      </c>
      <c r="AH33080">
        <v>16</v>
      </c>
      <c r="AI33080" t="s">
        <v>63</v>
      </c>
      <c r="AJ33080">
        <v>0</v>
      </c>
      <c r="AK33080">
        <v>0</v>
      </c>
      <c r="AL33080">
        <v>4208.6400000000003</v>
      </c>
      <c r="AM33080">
        <v>4201.68</v>
      </c>
      <c r="AN33080">
        <v>2211.58</v>
      </c>
      <c r="AO33080">
        <v>1997.06</v>
      </c>
      <c r="AP33080">
        <v>0</v>
      </c>
      <c r="AQ33080">
        <v>0</v>
      </c>
      <c r="AR33080">
        <v>0</v>
      </c>
      <c r="AS33080" s="1">
        <v>41183</v>
      </c>
      <c r="AT33080">
        <v>351.13</v>
      </c>
      <c r="AV33080" s="1">
        <v>42491</v>
      </c>
    </row>
    <row r="33081" spans="1:48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48</v>
      </c>
      <c r="G33081">
        <v>7.9000000000000001E-2</v>
      </c>
      <c r="H33081">
        <v>375.49</v>
      </c>
      <c r="I33081" t="s">
        <v>99</v>
      </c>
      <c r="J33081" t="s">
        <v>152</v>
      </c>
      <c r="K33081" t="s">
        <v>65688</v>
      </c>
      <c r="L33081" t="s">
        <v>52</v>
      </c>
      <c r="M33081" t="s">
        <v>53</v>
      </c>
      <c r="N33081">
        <v>75000</v>
      </c>
      <c r="O33081" t="s">
        <v>4113</v>
      </c>
      <c r="P33081" s="1">
        <v>40787</v>
      </c>
      <c r="Q33081" t="s">
        <v>55</v>
      </c>
      <c r="R33081" t="s">
        <v>56</v>
      </c>
      <c r="S33081" t="s">
        <v>65689</v>
      </c>
      <c r="T33081" t="s">
        <v>58</v>
      </c>
      <c r="U33081" t="s">
        <v>517</v>
      </c>
      <c r="V33081" t="s">
        <v>117</v>
      </c>
      <c r="W33081" t="s">
        <v>118</v>
      </c>
      <c r="X33081">
        <v>8.86</v>
      </c>
      <c r="Y33081">
        <v>0</v>
      </c>
      <c r="Z33081" s="1">
        <v>37561</v>
      </c>
      <c r="AA33081">
        <v>0</v>
      </c>
      <c r="AB33081" t="s">
        <v>62</v>
      </c>
      <c r="AC33081" t="s">
        <v>62</v>
      </c>
      <c r="AD33081">
        <v>6</v>
      </c>
      <c r="AE33081">
        <v>0</v>
      </c>
      <c r="AF33081">
        <v>2834</v>
      </c>
      <c r="AG33081">
        <v>0.34599999999999997</v>
      </c>
      <c r="AH33081">
        <v>20</v>
      </c>
      <c r="AI33081" t="s">
        <v>63</v>
      </c>
      <c r="AJ33081">
        <v>0</v>
      </c>
      <c r="AK33081">
        <v>0</v>
      </c>
      <c r="AL33081">
        <v>13514.9046</v>
      </c>
      <c r="AM33081">
        <v>13514.9</v>
      </c>
      <c r="AN33081">
        <v>12000</v>
      </c>
      <c r="AO33081">
        <v>1514.9</v>
      </c>
      <c r="AP33081">
        <v>0</v>
      </c>
      <c r="AQ33081">
        <v>0</v>
      </c>
      <c r="AR33081">
        <v>0</v>
      </c>
      <c r="AS33081" s="1">
        <v>41883</v>
      </c>
      <c r="AT33081">
        <v>753.08</v>
      </c>
      <c r="AV33081" s="1">
        <v>42461</v>
      </c>
    </row>
    <row r="33082" spans="1:48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800000002</v>
      </c>
      <c r="F33082" t="s">
        <v>141</v>
      </c>
      <c r="G33082">
        <v>0.18640000000000001</v>
      </c>
      <c r="H33082">
        <v>901.01</v>
      </c>
      <c r="I33082" t="s">
        <v>189</v>
      </c>
      <c r="J33082" t="s">
        <v>347</v>
      </c>
      <c r="K33082" t="s">
        <v>65690</v>
      </c>
      <c r="L33082" t="s">
        <v>192</v>
      </c>
      <c r="M33082" t="s">
        <v>95</v>
      </c>
      <c r="N33082">
        <v>130000</v>
      </c>
      <c r="O33082" t="s">
        <v>54</v>
      </c>
      <c r="P33082" s="1">
        <v>40817</v>
      </c>
      <c r="Q33082" t="s">
        <v>55</v>
      </c>
      <c r="R33082" t="s">
        <v>56</v>
      </c>
      <c r="S33082" t="s">
        <v>65691</v>
      </c>
      <c r="T33082" t="s">
        <v>58</v>
      </c>
      <c r="U33082" t="s">
        <v>9651</v>
      </c>
      <c r="V33082" t="s">
        <v>179</v>
      </c>
      <c r="W33082" t="s">
        <v>180</v>
      </c>
      <c r="X33082">
        <v>10.53</v>
      </c>
      <c r="Y33082">
        <v>0</v>
      </c>
      <c r="Z33082" s="1">
        <v>32782</v>
      </c>
      <c r="AA33082">
        <v>2</v>
      </c>
      <c r="AB33082" t="s">
        <v>62</v>
      </c>
      <c r="AC33082" t="s">
        <v>62</v>
      </c>
      <c r="AD33082">
        <v>6</v>
      </c>
      <c r="AE33082">
        <v>0</v>
      </c>
      <c r="AF33082">
        <v>33446</v>
      </c>
      <c r="AG33082">
        <v>0.65100000000000002</v>
      </c>
      <c r="AH33082">
        <v>21</v>
      </c>
      <c r="AI33082" t="s">
        <v>63</v>
      </c>
      <c r="AJ33082">
        <v>0</v>
      </c>
      <c r="AK33082">
        <v>0</v>
      </c>
      <c r="AL33082">
        <v>44293.015200000002</v>
      </c>
      <c r="AM33082">
        <v>43913.89</v>
      </c>
      <c r="AN33082">
        <v>35000</v>
      </c>
      <c r="AO33082">
        <v>9293.02</v>
      </c>
      <c r="AP33082">
        <v>0</v>
      </c>
      <c r="AQ33082">
        <v>0</v>
      </c>
      <c r="AR33082">
        <v>0</v>
      </c>
      <c r="AS33082" s="1">
        <v>41395</v>
      </c>
      <c r="AT33082">
        <v>28093.43</v>
      </c>
      <c r="AV33082" s="1">
        <v>41395</v>
      </c>
    </row>
    <row r="33083" spans="1:48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48</v>
      </c>
      <c r="G33083">
        <v>8.8999999999999996E-2</v>
      </c>
      <c r="H33083">
        <v>1111.3699999999999</v>
      </c>
      <c r="I33083" t="s">
        <v>99</v>
      </c>
      <c r="J33083" t="s">
        <v>100</v>
      </c>
      <c r="K33083" t="s">
        <v>23652</v>
      </c>
      <c r="L33083" t="s">
        <v>75</v>
      </c>
      <c r="M33083" t="s">
        <v>53</v>
      </c>
      <c r="N33083">
        <v>83000</v>
      </c>
      <c r="O33083" t="s">
        <v>54</v>
      </c>
      <c r="P33083" s="1">
        <v>40817</v>
      </c>
      <c r="Q33083" t="s">
        <v>55</v>
      </c>
      <c r="R33083" t="s">
        <v>56</v>
      </c>
      <c r="S33083" t="s">
        <v>51</v>
      </c>
      <c r="T33083" t="s">
        <v>58</v>
      </c>
      <c r="U33083" t="s">
        <v>41184</v>
      </c>
      <c r="V33083" t="s">
        <v>2302</v>
      </c>
      <c r="W33083" t="s">
        <v>71</v>
      </c>
      <c r="X33083">
        <v>16.64</v>
      </c>
      <c r="Y33083">
        <v>0</v>
      </c>
      <c r="Z33083" s="1">
        <v>32721</v>
      </c>
      <c r="AA33083">
        <v>0</v>
      </c>
      <c r="AB33083" t="s">
        <v>62</v>
      </c>
      <c r="AC33083" t="s">
        <v>62</v>
      </c>
      <c r="AD33083">
        <v>7</v>
      </c>
      <c r="AE33083">
        <v>0</v>
      </c>
      <c r="AF33083">
        <v>38966</v>
      </c>
      <c r="AG33083">
        <v>0.68100000000000005</v>
      </c>
      <c r="AH33083">
        <v>17</v>
      </c>
      <c r="AI33083" t="s">
        <v>63</v>
      </c>
      <c r="AJ33083">
        <v>0</v>
      </c>
      <c r="AK33083">
        <v>0</v>
      </c>
      <c r="AL33083">
        <v>40009.008300000001</v>
      </c>
      <c r="AM33083">
        <v>39723.230000000003</v>
      </c>
      <c r="AN33083">
        <v>35000</v>
      </c>
      <c r="AO33083">
        <v>5009.01</v>
      </c>
      <c r="AP33083">
        <v>0</v>
      </c>
      <c r="AQ33083">
        <v>0</v>
      </c>
      <c r="AR33083">
        <v>0</v>
      </c>
      <c r="AS33083" s="1">
        <v>41944</v>
      </c>
      <c r="AT33083">
        <v>1120.8699999999999</v>
      </c>
      <c r="AV33083" s="1">
        <v>42461</v>
      </c>
    </row>
    <row r="33084" spans="1:48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48</v>
      </c>
      <c r="G33084">
        <v>7.9000000000000001E-2</v>
      </c>
      <c r="H33084">
        <v>625.80999999999995</v>
      </c>
      <c r="I33084" t="s">
        <v>99</v>
      </c>
      <c r="J33084" t="s">
        <v>152</v>
      </c>
      <c r="K33084" t="s">
        <v>1788</v>
      </c>
      <c r="L33084" t="s">
        <v>192</v>
      </c>
      <c r="M33084" t="s">
        <v>53</v>
      </c>
      <c r="N33084">
        <v>54000</v>
      </c>
      <c r="O33084" t="s">
        <v>4113</v>
      </c>
      <c r="P33084" s="1">
        <v>40787</v>
      </c>
      <c r="Q33084" t="s">
        <v>55</v>
      </c>
      <c r="R33084" t="s">
        <v>56</v>
      </c>
      <c r="S33084" t="s">
        <v>51</v>
      </c>
      <c r="T33084" t="s">
        <v>58</v>
      </c>
      <c r="U33084" t="s">
        <v>65692</v>
      </c>
      <c r="V33084" t="s">
        <v>341</v>
      </c>
      <c r="W33084" t="s">
        <v>277</v>
      </c>
      <c r="X33084">
        <v>16.53</v>
      </c>
      <c r="Y33084">
        <v>0</v>
      </c>
      <c r="Z33084" s="1">
        <v>38596</v>
      </c>
      <c r="AA33084">
        <v>0</v>
      </c>
      <c r="AB33084" t="s">
        <v>62</v>
      </c>
      <c r="AC33084" t="s">
        <v>62</v>
      </c>
      <c r="AD33084">
        <v>12</v>
      </c>
      <c r="AE33084">
        <v>0</v>
      </c>
      <c r="AF33084">
        <v>6100</v>
      </c>
      <c r="AG33084">
        <v>0.221</v>
      </c>
      <c r="AH33084">
        <v>19</v>
      </c>
      <c r="AI33084" t="s">
        <v>63</v>
      </c>
      <c r="AJ33084">
        <v>0</v>
      </c>
      <c r="AK33084">
        <v>0</v>
      </c>
      <c r="AL33084">
        <v>21990.881799999999</v>
      </c>
      <c r="AM33084">
        <v>21716</v>
      </c>
      <c r="AN33084">
        <v>20000</v>
      </c>
      <c r="AO33084">
        <v>1990.88</v>
      </c>
      <c r="AP33084">
        <v>0</v>
      </c>
      <c r="AQ33084">
        <v>0</v>
      </c>
      <c r="AR33084">
        <v>0</v>
      </c>
      <c r="AS33084" s="1">
        <v>41426</v>
      </c>
      <c r="AT33084">
        <v>10104</v>
      </c>
      <c r="AV33084" s="1">
        <v>42430</v>
      </c>
    </row>
    <row r="33085" spans="1:48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41</v>
      </c>
      <c r="G33085">
        <v>9.9099999999999994E-2</v>
      </c>
      <c r="H33085">
        <v>254.44</v>
      </c>
      <c r="I33085" t="s">
        <v>49</v>
      </c>
      <c r="J33085" t="s">
        <v>112</v>
      </c>
      <c r="K33085" t="s">
        <v>65693</v>
      </c>
      <c r="L33085" t="s">
        <v>83</v>
      </c>
      <c r="M33085" t="s">
        <v>95</v>
      </c>
      <c r="N33085">
        <v>55000</v>
      </c>
      <c r="O33085" t="s">
        <v>66</v>
      </c>
      <c r="P33085" s="1">
        <v>40787</v>
      </c>
      <c r="Q33085" t="s">
        <v>55</v>
      </c>
      <c r="R33085" t="s">
        <v>56</v>
      </c>
      <c r="S33085" t="s">
        <v>51</v>
      </c>
      <c r="T33085" t="s">
        <v>58</v>
      </c>
      <c r="U33085" t="s">
        <v>65694</v>
      </c>
      <c r="V33085" t="s">
        <v>31008</v>
      </c>
      <c r="W33085" t="s">
        <v>164</v>
      </c>
      <c r="X33085">
        <v>15.08</v>
      </c>
      <c r="Y33085">
        <v>0</v>
      </c>
      <c r="Z33085" s="1">
        <v>37196</v>
      </c>
      <c r="AA33085">
        <v>0</v>
      </c>
      <c r="AB33085" t="s">
        <v>62</v>
      </c>
      <c r="AC33085" t="s">
        <v>62</v>
      </c>
      <c r="AD33085">
        <v>13</v>
      </c>
      <c r="AE33085">
        <v>0</v>
      </c>
      <c r="AF33085">
        <v>12381</v>
      </c>
      <c r="AG33085">
        <v>0.38200000000000001</v>
      </c>
      <c r="AH33085">
        <v>26</v>
      </c>
      <c r="AI33085" t="s">
        <v>63</v>
      </c>
      <c r="AJ33085">
        <v>0</v>
      </c>
      <c r="AK33085">
        <v>0</v>
      </c>
      <c r="AL33085">
        <v>14910.18</v>
      </c>
      <c r="AM33085">
        <v>14599.55</v>
      </c>
      <c r="AN33085">
        <v>12000</v>
      </c>
      <c r="AO33085">
        <v>2910.18</v>
      </c>
      <c r="AP33085">
        <v>0</v>
      </c>
      <c r="AQ33085">
        <v>0</v>
      </c>
      <c r="AR33085">
        <v>0</v>
      </c>
      <c r="AS33085" s="1">
        <v>42095</v>
      </c>
      <c r="AT33085">
        <v>1478.71</v>
      </c>
      <c r="AV33085" s="1">
        <v>42095</v>
      </c>
    </row>
    <row r="33086" spans="1:48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48</v>
      </c>
      <c r="G33086">
        <v>6.0299999999999999E-2</v>
      </c>
      <c r="H33086">
        <v>486.97</v>
      </c>
      <c r="I33086" t="s">
        <v>99</v>
      </c>
      <c r="J33086" t="s">
        <v>495</v>
      </c>
      <c r="K33086" t="s">
        <v>65695</v>
      </c>
      <c r="L33086" t="s">
        <v>263</v>
      </c>
      <c r="M33086" t="s">
        <v>95</v>
      </c>
      <c r="N33086">
        <v>67200</v>
      </c>
      <c r="O33086" t="s">
        <v>54</v>
      </c>
      <c r="P33086" s="1">
        <v>40787</v>
      </c>
      <c r="Q33086" t="s">
        <v>55</v>
      </c>
      <c r="R33086" t="s">
        <v>56</v>
      </c>
      <c r="S33086" t="s">
        <v>51</v>
      </c>
      <c r="T33086" t="s">
        <v>58</v>
      </c>
      <c r="U33086" t="s">
        <v>58773</v>
      </c>
      <c r="V33086" t="s">
        <v>1737</v>
      </c>
      <c r="W33086" t="s">
        <v>80</v>
      </c>
      <c r="X33086">
        <v>15.05</v>
      </c>
      <c r="Y33086">
        <v>0</v>
      </c>
      <c r="Z33086" s="1">
        <v>35431</v>
      </c>
      <c r="AA33086">
        <v>2</v>
      </c>
      <c r="AB33086" t="s">
        <v>62</v>
      </c>
      <c r="AC33086" t="s">
        <v>62</v>
      </c>
      <c r="AD33086">
        <v>6</v>
      </c>
      <c r="AE33086">
        <v>0</v>
      </c>
      <c r="AF33086">
        <v>9350</v>
      </c>
      <c r="AG33086">
        <v>0.26</v>
      </c>
      <c r="AH33086">
        <v>31</v>
      </c>
      <c r="AI33086" t="s">
        <v>63</v>
      </c>
      <c r="AJ33086">
        <v>0</v>
      </c>
      <c r="AK33086">
        <v>0</v>
      </c>
      <c r="AL33086">
        <v>17530.861700000001</v>
      </c>
      <c r="AM33086">
        <v>17530.86</v>
      </c>
      <c r="AN33086">
        <v>16000</v>
      </c>
      <c r="AO33086">
        <v>1530.86</v>
      </c>
      <c r="AP33086">
        <v>0</v>
      </c>
      <c r="AQ33086">
        <v>0</v>
      </c>
      <c r="AR33086">
        <v>0</v>
      </c>
      <c r="AS33086" s="1">
        <v>41913</v>
      </c>
      <c r="AT33086">
        <v>492.17</v>
      </c>
      <c r="AV33086" s="1">
        <v>41913</v>
      </c>
    </row>
    <row r="33087" spans="1:48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41</v>
      </c>
      <c r="G33087">
        <v>0.1991</v>
      </c>
      <c r="H33087">
        <v>412.53</v>
      </c>
      <c r="I33087" t="s">
        <v>189</v>
      </c>
      <c r="J33087" t="s">
        <v>190</v>
      </c>
      <c r="K33087" t="s">
        <v>65696</v>
      </c>
      <c r="L33087" t="s">
        <v>114</v>
      </c>
      <c r="M33087" t="s">
        <v>53</v>
      </c>
      <c r="N33087">
        <v>123000</v>
      </c>
      <c r="O33087" t="s">
        <v>54</v>
      </c>
      <c r="P33087" s="1">
        <v>40787</v>
      </c>
      <c r="Q33087" t="s">
        <v>45403</v>
      </c>
      <c r="R33087" t="s">
        <v>56</v>
      </c>
      <c r="S33087" t="s">
        <v>65697</v>
      </c>
      <c r="T33087" t="s">
        <v>127</v>
      </c>
      <c r="U33087" t="s">
        <v>65698</v>
      </c>
      <c r="V33087" t="s">
        <v>70</v>
      </c>
      <c r="W33087" t="s">
        <v>71</v>
      </c>
      <c r="X33087">
        <v>7.69</v>
      </c>
      <c r="Y33087">
        <v>0</v>
      </c>
      <c r="Z33087" s="1">
        <v>36923</v>
      </c>
      <c r="AA33087">
        <v>0</v>
      </c>
      <c r="AB33087">
        <v>48</v>
      </c>
      <c r="AC33087" t="s">
        <v>62</v>
      </c>
      <c r="AD33087">
        <v>7</v>
      </c>
      <c r="AE33087">
        <v>0</v>
      </c>
      <c r="AF33087">
        <v>3400</v>
      </c>
      <c r="AG33087">
        <v>0.29299999999999998</v>
      </c>
      <c r="AH33087">
        <v>11</v>
      </c>
      <c r="AI33087" t="s">
        <v>63</v>
      </c>
      <c r="AJ33087">
        <v>1976</v>
      </c>
      <c r="AK33087">
        <v>1944</v>
      </c>
      <c r="AL33087">
        <v>22696.62</v>
      </c>
      <c r="AM33087">
        <v>22332.71</v>
      </c>
      <c r="AN33087">
        <v>13624.48</v>
      </c>
      <c r="AO33087">
        <v>9051.51</v>
      </c>
      <c r="AP33087">
        <v>20.63</v>
      </c>
      <c r="AQ33087">
        <v>0</v>
      </c>
      <c r="AR33087">
        <v>0</v>
      </c>
      <c r="AS33087" s="1">
        <v>42491</v>
      </c>
      <c r="AT33087">
        <v>412.53</v>
      </c>
      <c r="AU33087">
        <v>42522</v>
      </c>
      <c r="AV33087" s="1">
        <v>42491</v>
      </c>
    </row>
    <row r="33088" spans="1:48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41</v>
      </c>
      <c r="G33088">
        <v>0.13489999999999999</v>
      </c>
      <c r="H33088">
        <v>340.47</v>
      </c>
      <c r="I33088" t="s">
        <v>72</v>
      </c>
      <c r="J33088" t="s">
        <v>168</v>
      </c>
      <c r="K33088" t="s">
        <v>65699</v>
      </c>
      <c r="L33088" t="s">
        <v>263</v>
      </c>
      <c r="M33088" t="s">
        <v>76</v>
      </c>
      <c r="N33088">
        <v>60000</v>
      </c>
      <c r="O33088" t="s">
        <v>66</v>
      </c>
      <c r="P33088" s="1">
        <v>40787</v>
      </c>
      <c r="Q33088" t="s">
        <v>107</v>
      </c>
      <c r="R33088" t="s">
        <v>56</v>
      </c>
      <c r="S33088" t="s">
        <v>51</v>
      </c>
      <c r="T33088" t="s">
        <v>58</v>
      </c>
      <c r="U33088" t="s">
        <v>517</v>
      </c>
      <c r="V33088" t="s">
        <v>317</v>
      </c>
      <c r="W33088" t="s">
        <v>118</v>
      </c>
      <c r="X33088">
        <v>8.82</v>
      </c>
      <c r="Y33088">
        <v>0</v>
      </c>
      <c r="Z33088" s="1">
        <v>35827</v>
      </c>
      <c r="AA33088">
        <v>0</v>
      </c>
      <c r="AB33088" t="s">
        <v>62</v>
      </c>
      <c r="AC33088">
        <v>102</v>
      </c>
      <c r="AD33088">
        <v>6</v>
      </c>
      <c r="AE33088">
        <v>1</v>
      </c>
      <c r="AF33088">
        <v>14495</v>
      </c>
      <c r="AG33088">
        <v>0.71599999999999997</v>
      </c>
      <c r="AH33088">
        <v>11</v>
      </c>
      <c r="AI33088" t="s">
        <v>63</v>
      </c>
      <c r="AJ33088">
        <v>0</v>
      </c>
      <c r="AK33088">
        <v>0</v>
      </c>
      <c r="AL33088">
        <v>17004.46</v>
      </c>
      <c r="AM33088">
        <v>17004.46</v>
      </c>
      <c r="AN33088">
        <v>11585.35</v>
      </c>
      <c r="AO33088">
        <v>5419.11</v>
      </c>
      <c r="AP33088">
        <v>0</v>
      </c>
      <c r="AQ33088">
        <v>0</v>
      </c>
      <c r="AR33088">
        <v>0</v>
      </c>
      <c r="AS33088" s="1">
        <v>42339</v>
      </c>
      <c r="AT33088">
        <v>340.47</v>
      </c>
      <c r="AV33088" s="1">
        <v>42461</v>
      </c>
    </row>
    <row r="33089" spans="1:48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48</v>
      </c>
      <c r="G33089">
        <v>7.9000000000000001E-2</v>
      </c>
      <c r="H33089">
        <v>159.59</v>
      </c>
      <c r="I33089" t="s">
        <v>99</v>
      </c>
      <c r="J33089" t="s">
        <v>152</v>
      </c>
      <c r="K33089" t="s">
        <v>65700</v>
      </c>
      <c r="L33089" t="s">
        <v>90</v>
      </c>
      <c r="M33089" t="s">
        <v>95</v>
      </c>
      <c r="N33089">
        <v>30000</v>
      </c>
      <c r="O33089" t="s">
        <v>66</v>
      </c>
      <c r="P33089" s="1">
        <v>40787</v>
      </c>
      <c r="Q33089" t="s">
        <v>55</v>
      </c>
      <c r="R33089" t="s">
        <v>56</v>
      </c>
      <c r="S33089" t="s">
        <v>65701</v>
      </c>
      <c r="T33089" t="s">
        <v>121</v>
      </c>
      <c r="U33089" t="s">
        <v>5957</v>
      </c>
      <c r="V33089" t="s">
        <v>4235</v>
      </c>
      <c r="W33089" t="s">
        <v>2130</v>
      </c>
      <c r="X33089">
        <v>9.1999999999999993</v>
      </c>
      <c r="Y33089">
        <v>1</v>
      </c>
      <c r="Z33089" s="1">
        <v>36130</v>
      </c>
      <c r="AA33089">
        <v>1</v>
      </c>
      <c r="AB33089">
        <v>10</v>
      </c>
      <c r="AC33089" t="s">
        <v>62</v>
      </c>
      <c r="AD33089">
        <v>12</v>
      </c>
      <c r="AE33089">
        <v>0</v>
      </c>
      <c r="AF33089">
        <v>16345</v>
      </c>
      <c r="AG33089">
        <v>0.47</v>
      </c>
      <c r="AH33089">
        <v>23</v>
      </c>
      <c r="AI33089" t="s">
        <v>63</v>
      </c>
      <c r="AJ33089">
        <v>0</v>
      </c>
      <c r="AK33089">
        <v>0</v>
      </c>
      <c r="AL33089">
        <v>5734.4877999999999</v>
      </c>
      <c r="AM33089">
        <v>5734.49</v>
      </c>
      <c r="AN33089">
        <v>5100</v>
      </c>
      <c r="AO33089">
        <v>634.49</v>
      </c>
      <c r="AP33089">
        <v>0</v>
      </c>
      <c r="AQ33089">
        <v>0</v>
      </c>
      <c r="AR33089">
        <v>0</v>
      </c>
      <c r="AS33089" s="1">
        <v>41791</v>
      </c>
      <c r="AT33089">
        <v>791.8</v>
      </c>
      <c r="AV33089" s="1">
        <v>42339</v>
      </c>
    </row>
    <row r="33090" spans="1:48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41</v>
      </c>
      <c r="G33090">
        <v>0.1065</v>
      </c>
      <c r="H33090">
        <v>539.21</v>
      </c>
      <c r="I33090" t="s">
        <v>49</v>
      </c>
      <c r="J33090" t="s">
        <v>224</v>
      </c>
      <c r="K33090" t="s">
        <v>4331</v>
      </c>
      <c r="L33090" t="s">
        <v>75</v>
      </c>
      <c r="M33090" t="s">
        <v>95</v>
      </c>
      <c r="N33090">
        <v>75000</v>
      </c>
      <c r="O33090" t="s">
        <v>54</v>
      </c>
      <c r="P33090" s="1">
        <v>40817</v>
      </c>
      <c r="Q33090" t="s">
        <v>55</v>
      </c>
      <c r="R33090" t="s">
        <v>56</v>
      </c>
      <c r="S33090" t="s">
        <v>51</v>
      </c>
      <c r="T33090" t="s">
        <v>58</v>
      </c>
      <c r="U33090" t="s">
        <v>25043</v>
      </c>
      <c r="V33090" t="s">
        <v>2087</v>
      </c>
      <c r="W33090" t="s">
        <v>61</v>
      </c>
      <c r="X33090">
        <v>6.88</v>
      </c>
      <c r="Y33090">
        <v>0</v>
      </c>
      <c r="Z33090" s="1">
        <v>35370</v>
      </c>
      <c r="AA33090">
        <v>0</v>
      </c>
      <c r="AB33090" t="s">
        <v>62</v>
      </c>
      <c r="AC33090" t="s">
        <v>62</v>
      </c>
      <c r="AD33090">
        <v>7</v>
      </c>
      <c r="AE33090">
        <v>0</v>
      </c>
      <c r="AF33090">
        <v>38498</v>
      </c>
      <c r="AG33090">
        <v>0.59599999999999997</v>
      </c>
      <c r="AH33090">
        <v>18</v>
      </c>
      <c r="AI33090" t="s">
        <v>63</v>
      </c>
      <c r="AJ33090">
        <v>0</v>
      </c>
      <c r="AK33090">
        <v>0</v>
      </c>
      <c r="AL33090">
        <v>29350.016299999999</v>
      </c>
      <c r="AM33090">
        <v>29056.52</v>
      </c>
      <c r="AN33090">
        <v>25000</v>
      </c>
      <c r="AO33090">
        <v>4350.0200000000004</v>
      </c>
      <c r="AP33090">
        <v>0</v>
      </c>
      <c r="AQ33090">
        <v>0</v>
      </c>
      <c r="AR33090">
        <v>0</v>
      </c>
      <c r="AS33090" s="1">
        <v>41548</v>
      </c>
      <c r="AT33090">
        <v>552.9</v>
      </c>
      <c r="AV33090" s="1">
        <v>42430</v>
      </c>
    </row>
    <row r="33091" spans="1:48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48</v>
      </c>
      <c r="G33091">
        <v>7.9000000000000001E-2</v>
      </c>
      <c r="H33091">
        <v>150.19999999999999</v>
      </c>
      <c r="I33091" t="s">
        <v>99</v>
      </c>
      <c r="J33091" t="s">
        <v>152</v>
      </c>
      <c r="K33091" t="s">
        <v>65702</v>
      </c>
      <c r="L33091" t="s">
        <v>52</v>
      </c>
      <c r="M33091" t="s">
        <v>53</v>
      </c>
      <c r="N33091">
        <v>40000</v>
      </c>
      <c r="O33091" t="s">
        <v>4113</v>
      </c>
      <c r="P33091" s="1">
        <v>40787</v>
      </c>
      <c r="Q33091" t="s">
        <v>55</v>
      </c>
      <c r="R33091" t="s">
        <v>56</v>
      </c>
      <c r="S33091" t="s">
        <v>65703</v>
      </c>
      <c r="T33091" t="s">
        <v>58</v>
      </c>
      <c r="U33091" t="s">
        <v>65704</v>
      </c>
      <c r="V33091" t="s">
        <v>70</v>
      </c>
      <c r="W33091" t="s">
        <v>71</v>
      </c>
      <c r="X33091">
        <v>16.170000000000002</v>
      </c>
      <c r="Y33091">
        <v>0</v>
      </c>
      <c r="Z33091" s="1">
        <v>37591</v>
      </c>
      <c r="AA33091">
        <v>0</v>
      </c>
      <c r="AB33091" t="s">
        <v>62</v>
      </c>
      <c r="AC33091" t="s">
        <v>62</v>
      </c>
      <c r="AD33091">
        <v>6</v>
      </c>
      <c r="AE33091">
        <v>0</v>
      </c>
      <c r="AF33091">
        <v>6398</v>
      </c>
      <c r="AG33091">
        <v>0.47399999999999998</v>
      </c>
      <c r="AH33091">
        <v>13</v>
      </c>
      <c r="AI33091" t="s">
        <v>63</v>
      </c>
      <c r="AJ33091">
        <v>0</v>
      </c>
      <c r="AK33091">
        <v>0</v>
      </c>
      <c r="AL33091">
        <v>5403.9885000000004</v>
      </c>
      <c r="AM33091">
        <v>5403.99</v>
      </c>
      <c r="AN33091">
        <v>4800</v>
      </c>
      <c r="AO33091">
        <v>603.99</v>
      </c>
      <c r="AP33091">
        <v>0</v>
      </c>
      <c r="AQ33091">
        <v>0</v>
      </c>
      <c r="AR33091">
        <v>0</v>
      </c>
      <c r="AS33091" s="1">
        <v>41852</v>
      </c>
      <c r="AT33091">
        <v>454.16</v>
      </c>
      <c r="AV33091" s="1">
        <v>41852</v>
      </c>
    </row>
    <row r="33092" spans="1:48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48</v>
      </c>
      <c r="G33092">
        <v>8.8999999999999996E-2</v>
      </c>
      <c r="H33092">
        <v>171.47</v>
      </c>
      <c r="I33092" t="s">
        <v>99</v>
      </c>
      <c r="J33092" t="s">
        <v>100</v>
      </c>
      <c r="K33092" t="s">
        <v>65705</v>
      </c>
      <c r="L33092" t="s">
        <v>192</v>
      </c>
      <c r="M33092" t="s">
        <v>95</v>
      </c>
      <c r="N33092">
        <v>47000</v>
      </c>
      <c r="O33092" t="s">
        <v>66</v>
      </c>
      <c r="P33092" s="1">
        <v>40787</v>
      </c>
      <c r="Q33092" t="s">
        <v>55</v>
      </c>
      <c r="R33092" t="s">
        <v>56</v>
      </c>
      <c r="S33092" t="s">
        <v>65706</v>
      </c>
      <c r="T33092" t="s">
        <v>197</v>
      </c>
      <c r="U33092" t="s">
        <v>681</v>
      </c>
      <c r="V33092" t="s">
        <v>123</v>
      </c>
      <c r="W33092" t="s">
        <v>124</v>
      </c>
      <c r="X33092">
        <v>15.63</v>
      </c>
      <c r="Y33092">
        <v>0</v>
      </c>
      <c r="Z33092" s="1">
        <v>38169</v>
      </c>
      <c r="AA33092">
        <v>2</v>
      </c>
      <c r="AB33092" t="s">
        <v>62</v>
      </c>
      <c r="AC33092" t="s">
        <v>62</v>
      </c>
      <c r="AD33092">
        <v>13</v>
      </c>
      <c r="AE33092">
        <v>0</v>
      </c>
      <c r="AF33092">
        <v>1133</v>
      </c>
      <c r="AG33092">
        <v>0.11</v>
      </c>
      <c r="AH33092">
        <v>19</v>
      </c>
      <c r="AI33092" t="s">
        <v>63</v>
      </c>
      <c r="AJ33092">
        <v>0</v>
      </c>
      <c r="AK33092">
        <v>0</v>
      </c>
      <c r="AL33092">
        <v>6172.8109000000004</v>
      </c>
      <c r="AM33092">
        <v>6172.81</v>
      </c>
      <c r="AN33092">
        <v>5400</v>
      </c>
      <c r="AO33092">
        <v>772.81</v>
      </c>
      <c r="AP33092">
        <v>0</v>
      </c>
      <c r="AQ33092">
        <v>0</v>
      </c>
      <c r="AR33092">
        <v>0</v>
      </c>
      <c r="AS33092" s="1">
        <v>41913</v>
      </c>
      <c r="AT33092">
        <v>178.72</v>
      </c>
      <c r="AV33092" s="1">
        <v>42461</v>
      </c>
    </row>
    <row r="33093" spans="1:48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48</v>
      </c>
      <c r="G33093">
        <v>8.8999999999999996E-2</v>
      </c>
      <c r="H33093">
        <v>158.77000000000001</v>
      </c>
      <c r="I33093" t="s">
        <v>99</v>
      </c>
      <c r="J33093" t="s">
        <v>100</v>
      </c>
      <c r="K33093" t="s">
        <v>65707</v>
      </c>
      <c r="L33093" t="s">
        <v>192</v>
      </c>
      <c r="M33093" t="s">
        <v>53</v>
      </c>
      <c r="N33093">
        <v>44004</v>
      </c>
      <c r="O33093" t="s">
        <v>4113</v>
      </c>
      <c r="P33093" s="1">
        <v>40787</v>
      </c>
      <c r="Q33093" t="s">
        <v>55</v>
      </c>
      <c r="R33093" t="s">
        <v>56</v>
      </c>
      <c r="S33093" t="s">
        <v>51</v>
      </c>
      <c r="T33093" t="s">
        <v>58</v>
      </c>
      <c r="U33093" t="s">
        <v>517</v>
      </c>
      <c r="V33093" t="s">
        <v>2471</v>
      </c>
      <c r="W33093" t="s">
        <v>223</v>
      </c>
      <c r="X33093">
        <v>12.71</v>
      </c>
      <c r="Y33093">
        <v>0</v>
      </c>
      <c r="Z33093" s="1">
        <v>38322</v>
      </c>
      <c r="AA33093">
        <v>2</v>
      </c>
      <c r="AB33093">
        <v>49</v>
      </c>
      <c r="AC33093" t="s">
        <v>62</v>
      </c>
      <c r="AD33093">
        <v>10</v>
      </c>
      <c r="AE33093">
        <v>0</v>
      </c>
      <c r="AF33093">
        <v>1942</v>
      </c>
      <c r="AG33093">
        <v>0.25900000000000001</v>
      </c>
      <c r="AH33093">
        <v>13</v>
      </c>
      <c r="AI33093" t="s">
        <v>63</v>
      </c>
      <c r="AJ33093">
        <v>0</v>
      </c>
      <c r="AK33093">
        <v>0</v>
      </c>
      <c r="AL33093">
        <v>5715.5581000000002</v>
      </c>
      <c r="AM33093">
        <v>5715.56</v>
      </c>
      <c r="AN33093">
        <v>5000</v>
      </c>
      <c r="AO33093">
        <v>715.56</v>
      </c>
      <c r="AP33093">
        <v>0</v>
      </c>
      <c r="AQ33093">
        <v>0</v>
      </c>
      <c r="AR33093">
        <v>0</v>
      </c>
      <c r="AS33093" s="1">
        <v>41913</v>
      </c>
      <c r="AT33093">
        <v>168.11</v>
      </c>
      <c r="AV33093" s="1">
        <v>42491</v>
      </c>
    </row>
    <row r="33094" spans="1:48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41</v>
      </c>
      <c r="G33094">
        <v>0.1065</v>
      </c>
      <c r="H33094">
        <v>434.07</v>
      </c>
      <c r="I33094" t="s">
        <v>49</v>
      </c>
      <c r="J33094" t="s">
        <v>224</v>
      </c>
      <c r="K33094" t="s">
        <v>65708</v>
      </c>
      <c r="L33094" t="s">
        <v>192</v>
      </c>
      <c r="M33094" t="s">
        <v>95</v>
      </c>
      <c r="N33094">
        <v>42000</v>
      </c>
      <c r="O33094" t="s">
        <v>54</v>
      </c>
      <c r="P33094" s="1">
        <v>40817</v>
      </c>
      <c r="Q33094" t="s">
        <v>55</v>
      </c>
      <c r="R33094" t="s">
        <v>56</v>
      </c>
      <c r="S33094" t="s">
        <v>64455</v>
      </c>
      <c r="T33094" t="s">
        <v>58</v>
      </c>
      <c r="U33094" t="s">
        <v>517</v>
      </c>
      <c r="V33094" t="s">
        <v>1082</v>
      </c>
      <c r="W33094" t="s">
        <v>80</v>
      </c>
      <c r="X33094">
        <v>27.29</v>
      </c>
      <c r="Y33094">
        <v>0</v>
      </c>
      <c r="Z33094" s="1">
        <v>31929</v>
      </c>
      <c r="AA33094">
        <v>0</v>
      </c>
      <c r="AB33094" t="s">
        <v>62</v>
      </c>
      <c r="AC33094" t="s">
        <v>62</v>
      </c>
      <c r="AD33094">
        <v>14</v>
      </c>
      <c r="AE33094">
        <v>0</v>
      </c>
      <c r="AF33094">
        <v>20537</v>
      </c>
      <c r="AG33094">
        <v>0.25700000000000001</v>
      </c>
      <c r="AH33094">
        <v>26</v>
      </c>
      <c r="AI33094" t="s">
        <v>63</v>
      </c>
      <c r="AJ33094">
        <v>0</v>
      </c>
      <c r="AK33094">
        <v>0</v>
      </c>
      <c r="AL33094">
        <v>25134.542600000001</v>
      </c>
      <c r="AM33094">
        <v>25103.32</v>
      </c>
      <c r="AN33094">
        <v>20125</v>
      </c>
      <c r="AO33094">
        <v>5009.54</v>
      </c>
      <c r="AP33094">
        <v>0</v>
      </c>
      <c r="AQ33094">
        <v>0</v>
      </c>
      <c r="AR33094">
        <v>0</v>
      </c>
      <c r="AS33094" s="1">
        <v>41974</v>
      </c>
      <c r="AT33094">
        <v>9099.81</v>
      </c>
      <c r="AV33094" s="1">
        <v>41974</v>
      </c>
    </row>
    <row r="33095" spans="1:48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41</v>
      </c>
      <c r="G33095">
        <v>0.18640000000000001</v>
      </c>
      <c r="H33095">
        <v>540.61</v>
      </c>
      <c r="I33095" t="s">
        <v>189</v>
      </c>
      <c r="J33095" t="s">
        <v>347</v>
      </c>
      <c r="K33095" t="s">
        <v>65709</v>
      </c>
      <c r="L33095" t="s">
        <v>90</v>
      </c>
      <c r="M33095" t="s">
        <v>95</v>
      </c>
      <c r="N33095">
        <v>55000</v>
      </c>
      <c r="O33095" t="s">
        <v>4113</v>
      </c>
      <c r="P33095" s="1">
        <v>40787</v>
      </c>
      <c r="Q33095" t="s">
        <v>107</v>
      </c>
      <c r="R33095" t="s">
        <v>56</v>
      </c>
      <c r="S33095" t="s">
        <v>65710</v>
      </c>
      <c r="T33095" t="s">
        <v>68</v>
      </c>
      <c r="U33095" t="s">
        <v>8898</v>
      </c>
      <c r="V33095" t="s">
        <v>6842</v>
      </c>
      <c r="W33095" t="s">
        <v>118</v>
      </c>
      <c r="X33095">
        <v>13.81</v>
      </c>
      <c r="Y33095">
        <v>0</v>
      </c>
      <c r="Z33095" s="1">
        <v>36678</v>
      </c>
      <c r="AA33095">
        <v>0</v>
      </c>
      <c r="AB33095" t="s">
        <v>62</v>
      </c>
      <c r="AC33095" t="s">
        <v>62</v>
      </c>
      <c r="AD33095">
        <v>11</v>
      </c>
      <c r="AE33095">
        <v>0</v>
      </c>
      <c r="AF33095">
        <v>17858</v>
      </c>
      <c r="AG33095">
        <v>0.86699999999999999</v>
      </c>
      <c r="AH33095">
        <v>23</v>
      </c>
      <c r="AI33095" t="s">
        <v>63</v>
      </c>
      <c r="AJ33095">
        <v>0</v>
      </c>
      <c r="AK33095">
        <v>0</v>
      </c>
      <c r="AL33095">
        <v>10682.85</v>
      </c>
      <c r="AM33095">
        <v>10555.6</v>
      </c>
      <c r="AN33095">
        <v>4407.53</v>
      </c>
      <c r="AO33095">
        <v>5309.77</v>
      </c>
      <c r="AP33095">
        <v>0</v>
      </c>
      <c r="AQ33095">
        <v>965.55</v>
      </c>
      <c r="AR33095">
        <v>9.32</v>
      </c>
      <c r="AS33095" s="1">
        <v>41365</v>
      </c>
      <c r="AT33095">
        <v>540.61</v>
      </c>
      <c r="AV33095" s="1">
        <v>41518</v>
      </c>
    </row>
    <row r="33096" spans="1:48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48</v>
      </c>
      <c r="G33096">
        <v>9.9099999999999994E-2</v>
      </c>
      <c r="H33096">
        <v>135.35</v>
      </c>
      <c r="I33096" t="s">
        <v>49</v>
      </c>
      <c r="J33096" t="s">
        <v>112</v>
      </c>
      <c r="K33096" t="s">
        <v>65711</v>
      </c>
      <c r="L33096" t="s">
        <v>75</v>
      </c>
      <c r="M33096" t="s">
        <v>53</v>
      </c>
      <c r="N33096">
        <v>55000</v>
      </c>
      <c r="O33096" t="s">
        <v>66</v>
      </c>
      <c r="P33096" s="1">
        <v>40787</v>
      </c>
      <c r="Q33096" t="s">
        <v>55</v>
      </c>
      <c r="R33096" t="s">
        <v>56</v>
      </c>
      <c r="S33096" t="s">
        <v>65712</v>
      </c>
      <c r="T33096" t="s">
        <v>177</v>
      </c>
      <c r="U33096" t="s">
        <v>5496</v>
      </c>
      <c r="V33096" t="s">
        <v>93</v>
      </c>
      <c r="W33096" t="s">
        <v>61</v>
      </c>
      <c r="X33096">
        <v>18.260000000000002</v>
      </c>
      <c r="Y33096">
        <v>0</v>
      </c>
      <c r="Z33096" s="1">
        <v>35765</v>
      </c>
      <c r="AA33096">
        <v>0</v>
      </c>
      <c r="AB33096" t="s">
        <v>62</v>
      </c>
      <c r="AC33096" t="s">
        <v>62</v>
      </c>
      <c r="AD33096">
        <v>9</v>
      </c>
      <c r="AE33096">
        <v>0</v>
      </c>
      <c r="AF33096">
        <v>10916</v>
      </c>
      <c r="AG33096">
        <v>0.86</v>
      </c>
      <c r="AH33096">
        <v>15</v>
      </c>
      <c r="AI33096" t="s">
        <v>63</v>
      </c>
      <c r="AJ33096">
        <v>0</v>
      </c>
      <c r="AK33096">
        <v>0</v>
      </c>
      <c r="AL33096">
        <v>4861.3937999999998</v>
      </c>
      <c r="AM33096">
        <v>4861.3900000000003</v>
      </c>
      <c r="AN33096">
        <v>4200</v>
      </c>
      <c r="AO33096">
        <v>661.39</v>
      </c>
      <c r="AP33096">
        <v>0</v>
      </c>
      <c r="AQ33096">
        <v>0</v>
      </c>
      <c r="AR33096">
        <v>0</v>
      </c>
      <c r="AS33096" s="1">
        <v>41791</v>
      </c>
      <c r="AT33096">
        <v>677.44</v>
      </c>
      <c r="AV33096" s="1">
        <v>42401</v>
      </c>
    </row>
    <row r="33097" spans="1:48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48</v>
      </c>
      <c r="G33097">
        <v>0.13489999999999999</v>
      </c>
      <c r="H33097">
        <v>508.96</v>
      </c>
      <c r="I33097" t="s">
        <v>72</v>
      </c>
      <c r="J33097" t="s">
        <v>168</v>
      </c>
      <c r="K33097" t="s">
        <v>65713</v>
      </c>
      <c r="L33097" t="s">
        <v>75</v>
      </c>
      <c r="M33097" t="s">
        <v>95</v>
      </c>
      <c r="N33097">
        <v>72000</v>
      </c>
      <c r="O33097" t="s">
        <v>66</v>
      </c>
      <c r="P33097" s="1">
        <v>40787</v>
      </c>
      <c r="Q33097" t="s">
        <v>55</v>
      </c>
      <c r="R33097" t="s">
        <v>56</v>
      </c>
      <c r="S33097" t="s">
        <v>65714</v>
      </c>
      <c r="T33097" t="s">
        <v>58</v>
      </c>
      <c r="U33097" t="s">
        <v>65715</v>
      </c>
      <c r="V33097" t="s">
        <v>2036</v>
      </c>
      <c r="W33097" t="s">
        <v>1262</v>
      </c>
      <c r="X33097">
        <v>17.87</v>
      </c>
      <c r="Y33097">
        <v>1</v>
      </c>
      <c r="Z33097" s="1">
        <v>34820</v>
      </c>
      <c r="AA33097">
        <v>0</v>
      </c>
      <c r="AB33097">
        <v>4</v>
      </c>
      <c r="AC33097" t="s">
        <v>62</v>
      </c>
      <c r="AD33097">
        <v>16</v>
      </c>
      <c r="AE33097">
        <v>0</v>
      </c>
      <c r="AF33097">
        <v>21413</v>
      </c>
      <c r="AG33097">
        <v>0.80800000000000005</v>
      </c>
      <c r="AH33097">
        <v>28</v>
      </c>
      <c r="AI33097" t="s">
        <v>63</v>
      </c>
      <c r="AJ33097">
        <v>0</v>
      </c>
      <c r="AK33097">
        <v>0</v>
      </c>
      <c r="AL33097">
        <v>18322.417300000001</v>
      </c>
      <c r="AM33097">
        <v>18322.419999999998</v>
      </c>
      <c r="AN33097">
        <v>15000</v>
      </c>
      <c r="AO33097">
        <v>3322.42</v>
      </c>
      <c r="AP33097">
        <v>0</v>
      </c>
      <c r="AQ33097">
        <v>0</v>
      </c>
      <c r="AR33097">
        <v>0</v>
      </c>
      <c r="AS33097" s="1">
        <v>41913</v>
      </c>
      <c r="AT33097">
        <v>539.35</v>
      </c>
      <c r="AV33097" s="1">
        <v>42491</v>
      </c>
    </row>
    <row r="33098" spans="1:48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48</v>
      </c>
      <c r="G33098">
        <v>7.9000000000000001E-2</v>
      </c>
      <c r="H33098">
        <v>109.52</v>
      </c>
      <c r="I33098" t="s">
        <v>99</v>
      </c>
      <c r="J33098" t="s">
        <v>152</v>
      </c>
      <c r="K33098" t="s">
        <v>13063</v>
      </c>
      <c r="L33098" t="s">
        <v>52</v>
      </c>
      <c r="M33098" t="s">
        <v>95</v>
      </c>
      <c r="N33098">
        <v>86964</v>
      </c>
      <c r="O33098" t="s">
        <v>54</v>
      </c>
      <c r="P33098" s="1">
        <v>40787</v>
      </c>
      <c r="Q33098" t="s">
        <v>107</v>
      </c>
      <c r="R33098" t="s">
        <v>56</v>
      </c>
      <c r="S33098" t="s">
        <v>65716</v>
      </c>
      <c r="T33098" t="s">
        <v>197</v>
      </c>
      <c r="U33098" t="s">
        <v>65717</v>
      </c>
      <c r="V33098" t="s">
        <v>420</v>
      </c>
      <c r="W33098" t="s">
        <v>313</v>
      </c>
      <c r="X33098">
        <v>22.04</v>
      </c>
      <c r="Y33098">
        <v>0</v>
      </c>
      <c r="Z33098" s="1">
        <v>33420</v>
      </c>
      <c r="AA33098">
        <v>0</v>
      </c>
      <c r="AB33098">
        <v>46</v>
      </c>
      <c r="AC33098" t="s">
        <v>62</v>
      </c>
      <c r="AD33098">
        <v>11</v>
      </c>
      <c r="AE33098">
        <v>0</v>
      </c>
      <c r="AF33098">
        <v>9592</v>
      </c>
      <c r="AG33098">
        <v>0.72099999999999997</v>
      </c>
      <c r="AH33098">
        <v>29</v>
      </c>
      <c r="AI33098" t="s">
        <v>63</v>
      </c>
      <c r="AJ33098">
        <v>0</v>
      </c>
      <c r="AK33098">
        <v>0</v>
      </c>
      <c r="AL33098">
        <v>1857.08</v>
      </c>
      <c r="AM33098">
        <v>1857.08</v>
      </c>
      <c r="AN33098">
        <v>1546.2</v>
      </c>
      <c r="AO33098">
        <v>310.88</v>
      </c>
      <c r="AP33098">
        <v>0</v>
      </c>
      <c r="AQ33098">
        <v>0</v>
      </c>
      <c r="AR33098">
        <v>0</v>
      </c>
      <c r="AS33098" s="1">
        <v>41334</v>
      </c>
      <c r="AT33098">
        <v>109.52</v>
      </c>
      <c r="AV33098" s="1">
        <v>42491</v>
      </c>
    </row>
    <row r="33099" spans="1:48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48</v>
      </c>
      <c r="G33099">
        <v>0.1171</v>
      </c>
      <c r="H33099">
        <v>165.38</v>
      </c>
      <c r="I33099" t="s">
        <v>49</v>
      </c>
      <c r="J33099" t="s">
        <v>88</v>
      </c>
      <c r="K33099" t="s">
        <v>65718</v>
      </c>
      <c r="L33099" t="s">
        <v>263</v>
      </c>
      <c r="M33099" t="s">
        <v>95</v>
      </c>
      <c r="N33099">
        <v>64800</v>
      </c>
      <c r="O33099" t="s">
        <v>66</v>
      </c>
      <c r="P33099" s="1">
        <v>40787</v>
      </c>
      <c r="Q33099" t="s">
        <v>107</v>
      </c>
      <c r="R33099" t="s">
        <v>56</v>
      </c>
      <c r="S33099" t="s">
        <v>51</v>
      </c>
      <c r="T33099" t="s">
        <v>751</v>
      </c>
      <c r="U33099" t="s">
        <v>65719</v>
      </c>
      <c r="V33099" t="s">
        <v>6496</v>
      </c>
      <c r="W33099" t="s">
        <v>200</v>
      </c>
      <c r="X33099">
        <v>6.19</v>
      </c>
      <c r="Y33099">
        <v>2</v>
      </c>
      <c r="Z33099" s="1">
        <v>30498</v>
      </c>
      <c r="AA33099">
        <v>0</v>
      </c>
      <c r="AB33099">
        <v>6</v>
      </c>
      <c r="AC33099" t="s">
        <v>62</v>
      </c>
      <c r="AD33099">
        <v>14</v>
      </c>
      <c r="AE33099">
        <v>0</v>
      </c>
      <c r="AF33099">
        <v>23173</v>
      </c>
      <c r="AG33099">
        <v>0.64200000000000002</v>
      </c>
      <c r="AH33099">
        <v>31</v>
      </c>
      <c r="AI33099" t="s">
        <v>63</v>
      </c>
      <c r="AJ33099">
        <v>0</v>
      </c>
      <c r="AK33099">
        <v>0</v>
      </c>
      <c r="AL33099">
        <v>4500.7700000000004</v>
      </c>
      <c r="AM33099">
        <v>4500.7700000000004</v>
      </c>
      <c r="AN33099">
        <v>3322.11</v>
      </c>
      <c r="AO33099">
        <v>938.51</v>
      </c>
      <c r="AP33099">
        <v>0</v>
      </c>
      <c r="AQ33099">
        <v>240.15</v>
      </c>
      <c r="AR33099">
        <v>2.2778999999999998</v>
      </c>
      <c r="AS33099" s="1">
        <v>41730</v>
      </c>
      <c r="AT33099">
        <v>87.73</v>
      </c>
      <c r="AV33099" s="1">
        <v>41730</v>
      </c>
    </row>
    <row r="33100" spans="1:48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48</v>
      </c>
      <c r="G33100">
        <v>0.1065</v>
      </c>
      <c r="H33100">
        <v>162.87</v>
      </c>
      <c r="I33100" t="s">
        <v>49</v>
      </c>
      <c r="J33100" t="s">
        <v>224</v>
      </c>
      <c r="K33100" t="s">
        <v>65720</v>
      </c>
      <c r="L33100" t="s">
        <v>263</v>
      </c>
      <c r="M33100" t="s">
        <v>76</v>
      </c>
      <c r="N33100">
        <v>120000</v>
      </c>
      <c r="O33100" t="s">
        <v>4113</v>
      </c>
      <c r="P33100" s="1">
        <v>40787</v>
      </c>
      <c r="Q33100" t="s">
        <v>55</v>
      </c>
      <c r="R33100" t="s">
        <v>56</v>
      </c>
      <c r="S33100" t="s">
        <v>65721</v>
      </c>
      <c r="T33100" t="s">
        <v>121</v>
      </c>
      <c r="U33100" t="s">
        <v>490</v>
      </c>
      <c r="V33100" t="s">
        <v>43517</v>
      </c>
      <c r="W33100" t="s">
        <v>151</v>
      </c>
      <c r="X33100">
        <v>5.04</v>
      </c>
      <c r="Y33100">
        <v>0</v>
      </c>
      <c r="Z33100" s="1">
        <v>36617</v>
      </c>
      <c r="AA33100">
        <v>0</v>
      </c>
      <c r="AB33100" t="s">
        <v>62</v>
      </c>
      <c r="AC33100" t="s">
        <v>62</v>
      </c>
      <c r="AD33100">
        <v>4</v>
      </c>
      <c r="AE33100">
        <v>0</v>
      </c>
      <c r="AF33100">
        <v>18178</v>
      </c>
      <c r="AG33100">
        <v>0.65900000000000003</v>
      </c>
      <c r="AH33100">
        <v>12</v>
      </c>
      <c r="AI33100" t="s">
        <v>63</v>
      </c>
      <c r="AJ33100">
        <v>0</v>
      </c>
      <c r="AK33100">
        <v>0</v>
      </c>
      <c r="AL33100">
        <v>5863.1552000000001</v>
      </c>
      <c r="AM33100">
        <v>5570</v>
      </c>
      <c r="AN33100">
        <v>5000</v>
      </c>
      <c r="AO33100">
        <v>863.16</v>
      </c>
      <c r="AP33100">
        <v>0</v>
      </c>
      <c r="AQ33100">
        <v>0</v>
      </c>
      <c r="AR33100">
        <v>0</v>
      </c>
      <c r="AS33100" s="1">
        <v>41913</v>
      </c>
      <c r="AT33100">
        <v>171.91</v>
      </c>
      <c r="AV33100" s="1">
        <v>41913</v>
      </c>
    </row>
    <row r="33101" spans="1:48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48</v>
      </c>
      <c r="G33101">
        <v>0.14269999999999999</v>
      </c>
      <c r="H33101">
        <v>131.24</v>
      </c>
      <c r="I33101" t="s">
        <v>72</v>
      </c>
      <c r="J33101" t="s">
        <v>73</v>
      </c>
      <c r="K33101" t="s">
        <v>65722</v>
      </c>
      <c r="L33101" t="s">
        <v>219</v>
      </c>
      <c r="M33101" t="s">
        <v>53</v>
      </c>
      <c r="N33101">
        <v>29950</v>
      </c>
      <c r="O33101" t="s">
        <v>54</v>
      </c>
      <c r="P33101" s="1">
        <v>40787</v>
      </c>
      <c r="Q33101" t="s">
        <v>55</v>
      </c>
      <c r="R33101" t="s">
        <v>56</v>
      </c>
      <c r="S33101" t="s">
        <v>65723</v>
      </c>
      <c r="T33101" t="s">
        <v>58</v>
      </c>
      <c r="U33101" t="s">
        <v>1388</v>
      </c>
      <c r="V33101" t="s">
        <v>145</v>
      </c>
      <c r="W33101" t="s">
        <v>61</v>
      </c>
      <c r="X33101">
        <v>24.68</v>
      </c>
      <c r="Y33101">
        <v>0</v>
      </c>
      <c r="Z33101" s="1">
        <v>38838</v>
      </c>
      <c r="AA33101">
        <v>1</v>
      </c>
      <c r="AB33101" t="s">
        <v>62</v>
      </c>
      <c r="AC33101" t="s">
        <v>62</v>
      </c>
      <c r="AD33101">
        <v>8</v>
      </c>
      <c r="AE33101">
        <v>0</v>
      </c>
      <c r="AF33101">
        <v>4560</v>
      </c>
      <c r="AG33101">
        <v>0.53</v>
      </c>
      <c r="AH33101">
        <v>11</v>
      </c>
      <c r="AI33101" t="s">
        <v>63</v>
      </c>
      <c r="AJ33101">
        <v>0</v>
      </c>
      <c r="AK33101">
        <v>0</v>
      </c>
      <c r="AL33101">
        <v>4657.3010000000004</v>
      </c>
      <c r="AM33101">
        <v>4657.3</v>
      </c>
      <c r="AN33101">
        <v>3825</v>
      </c>
      <c r="AO33101">
        <v>832.3</v>
      </c>
      <c r="AP33101">
        <v>0</v>
      </c>
      <c r="AQ33101">
        <v>0</v>
      </c>
      <c r="AR33101">
        <v>0</v>
      </c>
      <c r="AS33101" s="1">
        <v>41640</v>
      </c>
      <c r="AT33101">
        <v>1259.81</v>
      </c>
      <c r="AV33101" s="1">
        <v>41640</v>
      </c>
    </row>
    <row r="33102" spans="1:48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41</v>
      </c>
      <c r="G33102">
        <v>0.1903</v>
      </c>
      <c r="H33102">
        <v>778.72</v>
      </c>
      <c r="I33102" t="s">
        <v>189</v>
      </c>
      <c r="J33102" t="s">
        <v>233</v>
      </c>
      <c r="K33102" t="s">
        <v>65724</v>
      </c>
      <c r="L33102" t="s">
        <v>83</v>
      </c>
      <c r="M33102" t="s">
        <v>95</v>
      </c>
      <c r="N33102">
        <v>110000</v>
      </c>
      <c r="O33102" t="s">
        <v>54</v>
      </c>
      <c r="P33102" s="1">
        <v>40817</v>
      </c>
      <c r="Q33102" t="s">
        <v>55</v>
      </c>
      <c r="R33102" t="s">
        <v>56</v>
      </c>
      <c r="S33102" t="s">
        <v>65725</v>
      </c>
      <c r="T33102" t="s">
        <v>127</v>
      </c>
      <c r="U33102" t="s">
        <v>255</v>
      </c>
      <c r="V33102" t="s">
        <v>718</v>
      </c>
      <c r="W33102" t="s">
        <v>608</v>
      </c>
      <c r="X33102">
        <v>10.81</v>
      </c>
      <c r="Y33102">
        <v>0</v>
      </c>
      <c r="Z33102" s="1">
        <v>34851</v>
      </c>
      <c r="AA33102">
        <v>2</v>
      </c>
      <c r="AB33102" t="s">
        <v>62</v>
      </c>
      <c r="AC33102" t="s">
        <v>62</v>
      </c>
      <c r="AD33102">
        <v>14</v>
      </c>
      <c r="AE33102">
        <v>0</v>
      </c>
      <c r="AF33102">
        <v>30166</v>
      </c>
      <c r="AG33102">
        <v>0.71699999999999997</v>
      </c>
      <c r="AH33102">
        <v>30</v>
      </c>
      <c r="AI33102" t="s">
        <v>63</v>
      </c>
      <c r="AJ33102">
        <v>0</v>
      </c>
      <c r="AK33102">
        <v>0</v>
      </c>
      <c r="AL33102">
        <v>45324.439899999998</v>
      </c>
      <c r="AM33102">
        <v>45286.67</v>
      </c>
      <c r="AN33102">
        <v>30000</v>
      </c>
      <c r="AO33102">
        <v>15324.44</v>
      </c>
      <c r="AP33102">
        <v>0</v>
      </c>
      <c r="AQ33102">
        <v>0</v>
      </c>
      <c r="AR33102">
        <v>0</v>
      </c>
      <c r="AS33102" s="1">
        <v>42186</v>
      </c>
      <c r="AT33102">
        <v>56.92</v>
      </c>
      <c r="AV33102" s="1">
        <v>42186</v>
      </c>
    </row>
    <row r="33103" spans="1:48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41</v>
      </c>
      <c r="G33103">
        <v>0.17580000000000001</v>
      </c>
      <c r="H33103">
        <v>276.83</v>
      </c>
      <c r="I33103" t="s">
        <v>103</v>
      </c>
      <c r="J33103" t="s">
        <v>210</v>
      </c>
      <c r="K33103" t="s">
        <v>53680</v>
      </c>
      <c r="L33103" t="s">
        <v>90</v>
      </c>
      <c r="M33103" t="s">
        <v>53</v>
      </c>
      <c r="N33103">
        <v>37000</v>
      </c>
      <c r="O33103" t="s">
        <v>66</v>
      </c>
      <c r="P33103" s="1">
        <v>40787</v>
      </c>
      <c r="Q33103" t="s">
        <v>107</v>
      </c>
      <c r="R33103" t="s">
        <v>56</v>
      </c>
      <c r="S33103" t="s">
        <v>65726</v>
      </c>
      <c r="T33103" t="s">
        <v>58</v>
      </c>
      <c r="U33103" t="s">
        <v>517</v>
      </c>
      <c r="V33103" t="s">
        <v>2222</v>
      </c>
      <c r="W33103" t="s">
        <v>87</v>
      </c>
      <c r="X33103">
        <v>20.46</v>
      </c>
      <c r="Y33103">
        <v>1</v>
      </c>
      <c r="Z33103" s="1">
        <v>35643</v>
      </c>
      <c r="AA33103">
        <v>1</v>
      </c>
      <c r="AB33103">
        <v>21</v>
      </c>
      <c r="AC33103" t="s">
        <v>62</v>
      </c>
      <c r="AD33103">
        <v>7</v>
      </c>
      <c r="AE33103">
        <v>0</v>
      </c>
      <c r="AF33103">
        <v>12444</v>
      </c>
      <c r="AG33103">
        <v>0.86399999999999999</v>
      </c>
      <c r="AH33103">
        <v>15</v>
      </c>
      <c r="AI33103" t="s">
        <v>63</v>
      </c>
      <c r="AJ33103">
        <v>0</v>
      </c>
      <c r="AK33103">
        <v>0</v>
      </c>
      <c r="AL33103">
        <v>2481.75</v>
      </c>
      <c r="AM33103">
        <v>2481.75</v>
      </c>
      <c r="AN33103">
        <v>1099.95</v>
      </c>
      <c r="AO33103">
        <v>1381.8</v>
      </c>
      <c r="AP33103">
        <v>0</v>
      </c>
      <c r="AQ33103">
        <v>0</v>
      </c>
      <c r="AR33103">
        <v>0</v>
      </c>
      <c r="AS33103" s="1">
        <v>41091</v>
      </c>
      <c r="AT33103">
        <v>276.83</v>
      </c>
      <c r="AV33103" s="1">
        <v>42461</v>
      </c>
    </row>
    <row r="33104" spans="1:48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41</v>
      </c>
      <c r="G33104">
        <v>0.13489999999999999</v>
      </c>
      <c r="H33104">
        <v>368.08</v>
      </c>
      <c r="I33104" t="s">
        <v>72</v>
      </c>
      <c r="J33104" t="s">
        <v>168</v>
      </c>
      <c r="K33104" t="s">
        <v>65727</v>
      </c>
      <c r="L33104" t="s">
        <v>263</v>
      </c>
      <c r="M33104" t="s">
        <v>95</v>
      </c>
      <c r="N33104">
        <v>57500</v>
      </c>
      <c r="O33104" t="s">
        <v>54</v>
      </c>
      <c r="P33104" s="1">
        <v>40787</v>
      </c>
      <c r="Q33104" t="s">
        <v>45403</v>
      </c>
      <c r="R33104" t="s">
        <v>56</v>
      </c>
      <c r="S33104" t="s">
        <v>51</v>
      </c>
      <c r="T33104" t="s">
        <v>58</v>
      </c>
      <c r="U33104" t="s">
        <v>23077</v>
      </c>
      <c r="V33104" t="s">
        <v>2087</v>
      </c>
      <c r="W33104" t="s">
        <v>61</v>
      </c>
      <c r="X33104">
        <v>11.1</v>
      </c>
      <c r="Y33104">
        <v>0</v>
      </c>
      <c r="Z33104" s="1">
        <v>34366</v>
      </c>
      <c r="AA33104">
        <v>1</v>
      </c>
      <c r="AB33104">
        <v>28</v>
      </c>
      <c r="AC33104" t="s">
        <v>62</v>
      </c>
      <c r="AD33104">
        <v>7</v>
      </c>
      <c r="AE33104">
        <v>0</v>
      </c>
      <c r="AF33104">
        <v>4816</v>
      </c>
      <c r="AG33104">
        <v>0.42599999999999999</v>
      </c>
      <c r="AH33104">
        <v>13</v>
      </c>
      <c r="AI33104" t="s">
        <v>63</v>
      </c>
      <c r="AJ33104">
        <v>1797</v>
      </c>
      <c r="AK33104">
        <v>1794</v>
      </c>
      <c r="AL33104">
        <v>20215.560000000001</v>
      </c>
      <c r="AM33104">
        <v>20184.07</v>
      </c>
      <c r="AN33104">
        <v>14203.25</v>
      </c>
      <c r="AO33104">
        <v>6012.31</v>
      </c>
      <c r="AP33104">
        <v>0</v>
      </c>
      <c r="AQ33104">
        <v>0</v>
      </c>
      <c r="AR33104">
        <v>0</v>
      </c>
      <c r="AS33104" s="1">
        <v>42491</v>
      </c>
      <c r="AT33104">
        <v>368.08</v>
      </c>
      <c r="AU33104">
        <v>42522</v>
      </c>
      <c r="AV33104" s="1">
        <v>42491</v>
      </c>
    </row>
    <row r="33105" spans="1:48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48</v>
      </c>
      <c r="G33105">
        <v>0.12690000000000001</v>
      </c>
      <c r="H33105">
        <v>301.91000000000003</v>
      </c>
      <c r="I33105" t="s">
        <v>49</v>
      </c>
      <c r="J33105" t="s">
        <v>64</v>
      </c>
      <c r="K33105" t="s">
        <v>65728</v>
      </c>
      <c r="L33105" t="s">
        <v>52</v>
      </c>
      <c r="M33105" t="s">
        <v>95</v>
      </c>
      <c r="N33105">
        <v>90000</v>
      </c>
      <c r="O33105" t="s">
        <v>66</v>
      </c>
      <c r="P33105" s="1">
        <v>40787</v>
      </c>
      <c r="Q33105" t="s">
        <v>55</v>
      </c>
      <c r="R33105" t="s">
        <v>56</v>
      </c>
      <c r="S33105" t="s">
        <v>65729</v>
      </c>
      <c r="T33105" t="s">
        <v>68</v>
      </c>
      <c r="U33105" t="s">
        <v>539</v>
      </c>
      <c r="V33105" t="s">
        <v>570</v>
      </c>
      <c r="W33105" t="s">
        <v>174</v>
      </c>
      <c r="X33105">
        <v>17.760000000000002</v>
      </c>
      <c r="Y33105">
        <v>0</v>
      </c>
      <c r="Z33105" s="1">
        <v>35400</v>
      </c>
      <c r="AA33105">
        <v>2</v>
      </c>
      <c r="AB33105" t="s">
        <v>62</v>
      </c>
      <c r="AC33105">
        <v>110</v>
      </c>
      <c r="AD33105">
        <v>17</v>
      </c>
      <c r="AE33105">
        <v>1</v>
      </c>
      <c r="AF33105">
        <v>11831</v>
      </c>
      <c r="AG33105">
        <v>0.44</v>
      </c>
      <c r="AH33105">
        <v>35</v>
      </c>
      <c r="AI33105" t="s">
        <v>63</v>
      </c>
      <c r="AJ33105">
        <v>0</v>
      </c>
      <c r="AK33105">
        <v>0</v>
      </c>
      <c r="AL33105">
        <v>10059.9622</v>
      </c>
      <c r="AM33105">
        <v>10059.959999999999</v>
      </c>
      <c r="AN33105">
        <v>9000</v>
      </c>
      <c r="AO33105">
        <v>1059.96</v>
      </c>
      <c r="AP33105">
        <v>0</v>
      </c>
      <c r="AQ33105">
        <v>0</v>
      </c>
      <c r="AR33105">
        <v>0</v>
      </c>
      <c r="AS33105" s="1">
        <v>41214</v>
      </c>
      <c r="AT33105">
        <v>6446.12</v>
      </c>
      <c r="AV33105" s="1">
        <v>42461</v>
      </c>
    </row>
    <row r="33106" spans="1:48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48</v>
      </c>
      <c r="G33106">
        <v>0.1242</v>
      </c>
      <c r="H33106">
        <v>374.26</v>
      </c>
      <c r="I33106" t="s">
        <v>49</v>
      </c>
      <c r="J33106" t="s">
        <v>50</v>
      </c>
      <c r="K33106" t="s">
        <v>65730</v>
      </c>
      <c r="L33106" t="s">
        <v>75</v>
      </c>
      <c r="M33106" t="s">
        <v>95</v>
      </c>
      <c r="N33106">
        <v>71000</v>
      </c>
      <c r="O33106" t="s">
        <v>4113</v>
      </c>
      <c r="P33106" s="1">
        <v>40787</v>
      </c>
      <c r="Q33106" t="s">
        <v>55</v>
      </c>
      <c r="R33106" t="s">
        <v>56</v>
      </c>
      <c r="S33106" t="s">
        <v>65731</v>
      </c>
      <c r="T33106" t="s">
        <v>58</v>
      </c>
      <c r="U33106" t="s">
        <v>27767</v>
      </c>
      <c r="V33106" t="s">
        <v>5557</v>
      </c>
      <c r="W33106" t="s">
        <v>111</v>
      </c>
      <c r="X33106">
        <v>14.54</v>
      </c>
      <c r="Y33106">
        <v>0</v>
      </c>
      <c r="Z33106" s="1">
        <v>36526</v>
      </c>
      <c r="AA33106">
        <v>0</v>
      </c>
      <c r="AB33106">
        <v>63</v>
      </c>
      <c r="AC33106" t="s">
        <v>62</v>
      </c>
      <c r="AD33106">
        <v>7</v>
      </c>
      <c r="AE33106">
        <v>0</v>
      </c>
      <c r="AF33106">
        <v>9512</v>
      </c>
      <c r="AG33106">
        <v>0.48</v>
      </c>
      <c r="AH33106">
        <v>21</v>
      </c>
      <c r="AI33106" t="s">
        <v>63</v>
      </c>
      <c r="AJ33106">
        <v>0</v>
      </c>
      <c r="AK33106">
        <v>0</v>
      </c>
      <c r="AL33106">
        <v>13469.139499999999</v>
      </c>
      <c r="AM33106">
        <v>13168.49</v>
      </c>
      <c r="AN33106">
        <v>11200</v>
      </c>
      <c r="AO33106">
        <v>2269.14</v>
      </c>
      <c r="AP33106">
        <v>0</v>
      </c>
      <c r="AQ33106">
        <v>0</v>
      </c>
      <c r="AR33106">
        <v>0</v>
      </c>
      <c r="AS33106" s="1">
        <v>41883</v>
      </c>
      <c r="AT33106">
        <v>763.24</v>
      </c>
      <c r="AV33106" s="1">
        <v>41883</v>
      </c>
    </row>
    <row r="33107" spans="1:48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48</v>
      </c>
      <c r="G33107">
        <v>7.9000000000000001E-2</v>
      </c>
      <c r="H33107">
        <v>93.09</v>
      </c>
      <c r="I33107" t="s">
        <v>99</v>
      </c>
      <c r="J33107" t="s">
        <v>152</v>
      </c>
      <c r="K33107" t="s">
        <v>65732</v>
      </c>
      <c r="L33107" t="s">
        <v>83</v>
      </c>
      <c r="M33107" t="s">
        <v>53</v>
      </c>
      <c r="N33107">
        <v>49800</v>
      </c>
      <c r="O33107" t="s">
        <v>4113</v>
      </c>
      <c r="P33107" s="1">
        <v>40787</v>
      </c>
      <c r="Q33107" t="s">
        <v>55</v>
      </c>
      <c r="R33107" t="s">
        <v>56</v>
      </c>
      <c r="S33107" t="s">
        <v>65733</v>
      </c>
      <c r="T33107" t="s">
        <v>58</v>
      </c>
      <c r="U33107" t="s">
        <v>16543</v>
      </c>
      <c r="V33107" t="s">
        <v>252</v>
      </c>
      <c r="W33107" t="s">
        <v>164</v>
      </c>
      <c r="X33107">
        <v>3.54</v>
      </c>
      <c r="Y33107">
        <v>0</v>
      </c>
      <c r="Z33107" s="1">
        <v>35855</v>
      </c>
      <c r="AA33107">
        <v>0</v>
      </c>
      <c r="AB33107">
        <v>69</v>
      </c>
      <c r="AC33107" t="s">
        <v>62</v>
      </c>
      <c r="AD33107">
        <v>6</v>
      </c>
      <c r="AE33107">
        <v>0</v>
      </c>
      <c r="AF33107">
        <v>4584</v>
      </c>
      <c r="AG33107">
        <v>0.48799999999999999</v>
      </c>
      <c r="AH33107">
        <v>10</v>
      </c>
      <c r="AI33107" t="s">
        <v>63</v>
      </c>
      <c r="AJ33107">
        <v>0</v>
      </c>
      <c r="AK33107">
        <v>0</v>
      </c>
      <c r="AL33107">
        <v>3219.0138999999999</v>
      </c>
      <c r="AM33107">
        <v>2948.51</v>
      </c>
      <c r="AN33107">
        <v>2975</v>
      </c>
      <c r="AO33107">
        <v>244.01</v>
      </c>
      <c r="AP33107">
        <v>0</v>
      </c>
      <c r="AQ33107">
        <v>0</v>
      </c>
      <c r="AR33107">
        <v>0</v>
      </c>
      <c r="AS33107" s="1">
        <v>41456</v>
      </c>
      <c r="AT33107">
        <v>50.4</v>
      </c>
      <c r="AV33107" s="1">
        <v>41456</v>
      </c>
    </row>
    <row r="33108" spans="1:48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48</v>
      </c>
      <c r="G33108">
        <v>0.12690000000000001</v>
      </c>
      <c r="H33108">
        <v>251.59</v>
      </c>
      <c r="I33108" t="s">
        <v>49</v>
      </c>
      <c r="J33108" t="s">
        <v>64</v>
      </c>
      <c r="K33108" t="s">
        <v>65734</v>
      </c>
      <c r="L33108" t="s">
        <v>75</v>
      </c>
      <c r="M33108" t="s">
        <v>76</v>
      </c>
      <c r="N33108">
        <v>21000</v>
      </c>
      <c r="O33108" t="s">
        <v>4113</v>
      </c>
      <c r="P33108" s="1">
        <v>40787</v>
      </c>
      <c r="Q33108" t="s">
        <v>55</v>
      </c>
      <c r="R33108" t="s">
        <v>56</v>
      </c>
      <c r="S33108" t="s">
        <v>51</v>
      </c>
      <c r="T33108" t="s">
        <v>68</v>
      </c>
      <c r="U33108" t="s">
        <v>65735</v>
      </c>
      <c r="V33108" t="s">
        <v>4519</v>
      </c>
      <c r="W33108" t="s">
        <v>1547</v>
      </c>
      <c r="X33108">
        <v>12.11</v>
      </c>
      <c r="Y33108">
        <v>0</v>
      </c>
      <c r="Z33108" s="1">
        <v>34060</v>
      </c>
      <c r="AA33108">
        <v>1</v>
      </c>
      <c r="AB33108">
        <v>43</v>
      </c>
      <c r="AC33108" t="s">
        <v>62</v>
      </c>
      <c r="AD33108">
        <v>13</v>
      </c>
      <c r="AE33108">
        <v>0</v>
      </c>
      <c r="AF33108">
        <v>7902</v>
      </c>
      <c r="AG33108">
        <v>0.44900000000000001</v>
      </c>
      <c r="AH33108">
        <v>33</v>
      </c>
      <c r="AI33108" t="s">
        <v>63</v>
      </c>
      <c r="AJ33108">
        <v>0</v>
      </c>
      <c r="AK33108">
        <v>0</v>
      </c>
      <c r="AL33108">
        <v>8587.4750999999997</v>
      </c>
      <c r="AM33108">
        <v>8587.48</v>
      </c>
      <c r="AN33108">
        <v>7500</v>
      </c>
      <c r="AO33108">
        <v>1087.48</v>
      </c>
      <c r="AP33108">
        <v>0</v>
      </c>
      <c r="AQ33108">
        <v>0</v>
      </c>
      <c r="AR33108">
        <v>0</v>
      </c>
      <c r="AS33108" s="1">
        <v>41334</v>
      </c>
      <c r="AT33108">
        <v>4573.99</v>
      </c>
      <c r="AV33108" s="1">
        <v>42064</v>
      </c>
    </row>
    <row r="33109" spans="1:48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41</v>
      </c>
      <c r="G33109">
        <v>0.14269999999999999</v>
      </c>
      <c r="H33109">
        <v>210.68</v>
      </c>
      <c r="I33109" t="s">
        <v>72</v>
      </c>
      <c r="J33109" t="s">
        <v>73</v>
      </c>
      <c r="K33109" t="s">
        <v>683</v>
      </c>
      <c r="L33109" t="s">
        <v>263</v>
      </c>
      <c r="M33109" t="s">
        <v>95</v>
      </c>
      <c r="N33109">
        <v>95004</v>
      </c>
      <c r="O33109" t="s">
        <v>4113</v>
      </c>
      <c r="P33109" s="1">
        <v>40787</v>
      </c>
      <c r="Q33109" t="s">
        <v>55</v>
      </c>
      <c r="R33109" t="s">
        <v>56</v>
      </c>
      <c r="S33109" t="s">
        <v>65736</v>
      </c>
      <c r="T33109" t="s">
        <v>58</v>
      </c>
      <c r="U33109" t="s">
        <v>63758</v>
      </c>
      <c r="V33109" t="s">
        <v>1362</v>
      </c>
      <c r="W33109" t="s">
        <v>1363</v>
      </c>
      <c r="X33109">
        <v>17.96</v>
      </c>
      <c r="Y33109">
        <v>0</v>
      </c>
      <c r="Z33109" s="1">
        <v>37530</v>
      </c>
      <c r="AA33109">
        <v>3</v>
      </c>
      <c r="AB33109" t="s">
        <v>62</v>
      </c>
      <c r="AC33109" t="s">
        <v>62</v>
      </c>
      <c r="AD33109">
        <v>11</v>
      </c>
      <c r="AE33109">
        <v>0</v>
      </c>
      <c r="AF33109">
        <v>17065</v>
      </c>
      <c r="AG33109">
        <v>0.66100000000000003</v>
      </c>
      <c r="AH33109">
        <v>26</v>
      </c>
      <c r="AI33109" t="s">
        <v>63</v>
      </c>
      <c r="AJ33109">
        <v>0</v>
      </c>
      <c r="AK33109">
        <v>0</v>
      </c>
      <c r="AL33109">
        <v>9107.7199999999993</v>
      </c>
      <c r="AM33109">
        <v>9107.7199999999993</v>
      </c>
      <c r="AN33109">
        <v>9000</v>
      </c>
      <c r="AO33109">
        <v>107.72</v>
      </c>
      <c r="AP33109">
        <v>0</v>
      </c>
      <c r="AQ33109">
        <v>0</v>
      </c>
      <c r="AR33109">
        <v>0</v>
      </c>
      <c r="AS33109" s="1">
        <v>40848</v>
      </c>
      <c r="AT33109">
        <v>9109.01</v>
      </c>
      <c r="AV33109" s="1">
        <v>42461</v>
      </c>
    </row>
    <row r="33110" spans="1:48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48</v>
      </c>
      <c r="G33110">
        <v>6.6199999999999995E-2</v>
      </c>
      <c r="H33110">
        <v>287.08</v>
      </c>
      <c r="I33110" t="s">
        <v>99</v>
      </c>
      <c r="J33110" t="s">
        <v>229</v>
      </c>
      <c r="K33110" t="s">
        <v>65737</v>
      </c>
      <c r="L33110" t="s">
        <v>114</v>
      </c>
      <c r="M33110" t="s">
        <v>95</v>
      </c>
      <c r="N33110">
        <v>48500</v>
      </c>
      <c r="O33110" t="s">
        <v>4113</v>
      </c>
      <c r="P33110" s="1">
        <v>40787</v>
      </c>
      <c r="Q33110" t="s">
        <v>55</v>
      </c>
      <c r="R33110" t="s">
        <v>56</v>
      </c>
      <c r="S33110" t="s">
        <v>51</v>
      </c>
      <c r="T33110" t="s">
        <v>197</v>
      </c>
      <c r="U33110" t="s">
        <v>585</v>
      </c>
      <c r="V33110" t="s">
        <v>1070</v>
      </c>
      <c r="W33110" t="s">
        <v>61</v>
      </c>
      <c r="X33110">
        <v>4.97</v>
      </c>
      <c r="Y33110">
        <v>0</v>
      </c>
      <c r="Z33110" s="1">
        <v>36161</v>
      </c>
      <c r="AA33110">
        <v>3</v>
      </c>
      <c r="AB33110" t="s">
        <v>62</v>
      </c>
      <c r="AC33110" t="s">
        <v>62</v>
      </c>
      <c r="AD33110">
        <v>7</v>
      </c>
      <c r="AE33110">
        <v>0</v>
      </c>
      <c r="AF33110">
        <v>8108</v>
      </c>
      <c r="AG33110">
        <v>0.48899999999999999</v>
      </c>
      <c r="AH33110">
        <v>13</v>
      </c>
      <c r="AI33110" t="s">
        <v>63</v>
      </c>
      <c r="AJ33110">
        <v>0</v>
      </c>
      <c r="AK33110">
        <v>0</v>
      </c>
      <c r="AL33110">
        <v>10334.846</v>
      </c>
      <c r="AM33110">
        <v>10334.85</v>
      </c>
      <c r="AN33110">
        <v>9350</v>
      </c>
      <c r="AO33110">
        <v>984.85</v>
      </c>
      <c r="AP33110">
        <v>0</v>
      </c>
      <c r="AQ33110">
        <v>0</v>
      </c>
      <c r="AR33110">
        <v>0</v>
      </c>
      <c r="AS33110" s="1">
        <v>41913</v>
      </c>
      <c r="AT33110">
        <v>297.94</v>
      </c>
      <c r="AV33110" s="1">
        <v>42491</v>
      </c>
    </row>
    <row r="33111" spans="1:48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41</v>
      </c>
      <c r="G33111">
        <v>0.1242</v>
      </c>
      <c r="H33111">
        <v>75.239999999999995</v>
      </c>
      <c r="I33111" t="s">
        <v>49</v>
      </c>
      <c r="J33111" t="s">
        <v>50</v>
      </c>
      <c r="K33111" t="s">
        <v>5578</v>
      </c>
      <c r="L33111" t="s">
        <v>114</v>
      </c>
      <c r="M33111" t="s">
        <v>95</v>
      </c>
      <c r="N33111">
        <v>42996</v>
      </c>
      <c r="O33111" t="s">
        <v>54</v>
      </c>
      <c r="P33111" s="1">
        <v>40817</v>
      </c>
      <c r="Q33111" t="s">
        <v>45403</v>
      </c>
      <c r="R33111" t="s">
        <v>56</v>
      </c>
      <c r="S33111" t="s">
        <v>65738</v>
      </c>
      <c r="T33111" t="s">
        <v>58</v>
      </c>
      <c r="U33111" t="s">
        <v>517</v>
      </c>
      <c r="V33111" t="s">
        <v>1358</v>
      </c>
      <c r="W33111" t="s">
        <v>523</v>
      </c>
      <c r="X33111">
        <v>11.42</v>
      </c>
      <c r="Y33111">
        <v>0</v>
      </c>
      <c r="Z33111" s="1">
        <v>34608</v>
      </c>
      <c r="AA33111">
        <v>1</v>
      </c>
      <c r="AB33111">
        <v>47</v>
      </c>
      <c r="AC33111" t="s">
        <v>62</v>
      </c>
      <c r="AD33111">
        <v>6</v>
      </c>
      <c r="AE33111">
        <v>0</v>
      </c>
      <c r="AF33111">
        <v>6968</v>
      </c>
      <c r="AG33111">
        <v>0.32400000000000001</v>
      </c>
      <c r="AH33111">
        <v>19</v>
      </c>
      <c r="AI33111" t="s">
        <v>63</v>
      </c>
      <c r="AJ33111">
        <v>123</v>
      </c>
      <c r="AK33111">
        <v>123</v>
      </c>
      <c r="AL33111">
        <v>4321.88</v>
      </c>
      <c r="AM33111">
        <v>4321.88</v>
      </c>
      <c r="AN33111">
        <v>3226.84</v>
      </c>
      <c r="AO33111">
        <v>1095.04</v>
      </c>
      <c r="AP33111">
        <v>0</v>
      </c>
      <c r="AQ33111">
        <v>0</v>
      </c>
      <c r="AR33111">
        <v>0</v>
      </c>
      <c r="AS33111" s="1">
        <v>42491</v>
      </c>
      <c r="AT33111">
        <v>75.239999999999995</v>
      </c>
      <c r="AU33111">
        <v>42522</v>
      </c>
      <c r="AV33111" s="1">
        <v>42491</v>
      </c>
    </row>
    <row r="33112" spans="1:48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41</v>
      </c>
      <c r="G33112">
        <v>0.1065</v>
      </c>
      <c r="H33112">
        <v>258.82</v>
      </c>
      <c r="I33112" t="s">
        <v>49</v>
      </c>
      <c r="J33112" t="s">
        <v>224</v>
      </c>
      <c r="K33112" t="s">
        <v>65739</v>
      </c>
      <c r="L33112" t="s">
        <v>90</v>
      </c>
      <c r="M33112" t="s">
        <v>95</v>
      </c>
      <c r="N33112">
        <v>133000</v>
      </c>
      <c r="O33112" t="s">
        <v>4113</v>
      </c>
      <c r="P33112" s="1">
        <v>40787</v>
      </c>
      <c r="Q33112" t="s">
        <v>55</v>
      </c>
      <c r="R33112" t="s">
        <v>56</v>
      </c>
      <c r="S33112" t="s">
        <v>65740</v>
      </c>
      <c r="T33112" t="s">
        <v>127</v>
      </c>
      <c r="U33112" t="s">
        <v>255</v>
      </c>
      <c r="V33112" t="s">
        <v>566</v>
      </c>
      <c r="W33112" t="s">
        <v>111</v>
      </c>
      <c r="X33112">
        <v>5.87</v>
      </c>
      <c r="Y33112">
        <v>0</v>
      </c>
      <c r="Z33112" s="1">
        <v>34639</v>
      </c>
      <c r="AA33112">
        <v>1</v>
      </c>
      <c r="AB33112" t="s">
        <v>62</v>
      </c>
      <c r="AC33112" t="s">
        <v>62</v>
      </c>
      <c r="AD33112">
        <v>6</v>
      </c>
      <c r="AE33112">
        <v>0</v>
      </c>
      <c r="AF33112">
        <v>35874</v>
      </c>
      <c r="AG33112">
        <v>0.441</v>
      </c>
      <c r="AH33112">
        <v>22</v>
      </c>
      <c r="AI33112" t="s">
        <v>63</v>
      </c>
      <c r="AJ33112">
        <v>0</v>
      </c>
      <c r="AK33112">
        <v>0</v>
      </c>
      <c r="AL33112">
        <v>14615.448</v>
      </c>
      <c r="AM33112">
        <v>14615.45</v>
      </c>
      <c r="AN33112">
        <v>12000</v>
      </c>
      <c r="AO33112">
        <v>2615.4499999999998</v>
      </c>
      <c r="AP33112">
        <v>0</v>
      </c>
      <c r="AQ33112">
        <v>0</v>
      </c>
      <c r="AR33112">
        <v>0</v>
      </c>
      <c r="AS33112" s="1">
        <v>41760</v>
      </c>
      <c r="AT33112">
        <v>6867.23</v>
      </c>
      <c r="AV33112" s="1">
        <v>41760</v>
      </c>
    </row>
    <row r="33113" spans="1:48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41</v>
      </c>
      <c r="G33113">
        <v>0.1242</v>
      </c>
      <c r="H33113">
        <v>449.15</v>
      </c>
      <c r="I33113" t="s">
        <v>49</v>
      </c>
      <c r="J33113" t="s">
        <v>50</v>
      </c>
      <c r="K33113" t="s">
        <v>51</v>
      </c>
      <c r="L33113" t="s">
        <v>5830</v>
      </c>
      <c r="M33113" t="s">
        <v>95</v>
      </c>
      <c r="N33113">
        <v>60000</v>
      </c>
      <c r="O33113" t="s">
        <v>4113</v>
      </c>
      <c r="P33113" s="1">
        <v>40817</v>
      </c>
      <c r="Q33113" t="s">
        <v>55</v>
      </c>
      <c r="R33113" t="s">
        <v>56</v>
      </c>
      <c r="S33113" t="s">
        <v>51</v>
      </c>
      <c r="T33113" t="s">
        <v>58</v>
      </c>
      <c r="U33113" t="s">
        <v>517</v>
      </c>
      <c r="V33113" t="s">
        <v>424</v>
      </c>
      <c r="W33113" t="s">
        <v>180</v>
      </c>
      <c r="X33113">
        <v>7.46</v>
      </c>
      <c r="Y33113">
        <v>0</v>
      </c>
      <c r="Z33113" s="1">
        <v>37377</v>
      </c>
      <c r="AA33113">
        <v>1</v>
      </c>
      <c r="AB33113" t="s">
        <v>62</v>
      </c>
      <c r="AC33113" t="s">
        <v>62</v>
      </c>
      <c r="AD33113">
        <v>6</v>
      </c>
      <c r="AE33113">
        <v>0</v>
      </c>
      <c r="AF33113">
        <v>11904</v>
      </c>
      <c r="AG33113">
        <v>0.47399999999999998</v>
      </c>
      <c r="AH33113">
        <v>16</v>
      </c>
      <c r="AI33113" t="s">
        <v>63</v>
      </c>
      <c r="AJ33113">
        <v>0</v>
      </c>
      <c r="AK33113">
        <v>0</v>
      </c>
      <c r="AL33113">
        <v>24883.957699999999</v>
      </c>
      <c r="AM33113">
        <v>24883.96</v>
      </c>
      <c r="AN33113">
        <v>20000</v>
      </c>
      <c r="AO33113">
        <v>4883.96</v>
      </c>
      <c r="AP33113">
        <v>0</v>
      </c>
      <c r="AQ33113">
        <v>0</v>
      </c>
      <c r="AR33113">
        <v>0</v>
      </c>
      <c r="AS33113" s="1">
        <v>41699</v>
      </c>
      <c r="AT33113">
        <v>12312.81</v>
      </c>
      <c r="AV33113" s="1">
        <v>41699</v>
      </c>
    </row>
    <row r="33114" spans="1:48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41</v>
      </c>
      <c r="G33114">
        <v>0.16769999999999999</v>
      </c>
      <c r="H33114">
        <v>346.21</v>
      </c>
      <c r="I33114" t="s">
        <v>103</v>
      </c>
      <c r="J33114" t="s">
        <v>104</v>
      </c>
      <c r="K33114" t="s">
        <v>35072</v>
      </c>
      <c r="L33114" t="s">
        <v>75</v>
      </c>
      <c r="M33114" t="s">
        <v>95</v>
      </c>
      <c r="N33114">
        <v>103000</v>
      </c>
      <c r="O33114" t="s">
        <v>4113</v>
      </c>
      <c r="P33114" s="1">
        <v>40787</v>
      </c>
      <c r="Q33114" t="s">
        <v>107</v>
      </c>
      <c r="R33114" t="s">
        <v>56</v>
      </c>
      <c r="S33114" t="s">
        <v>65741</v>
      </c>
      <c r="T33114" t="s">
        <v>58</v>
      </c>
      <c r="U33114" t="s">
        <v>65742</v>
      </c>
      <c r="V33114" t="s">
        <v>1576</v>
      </c>
      <c r="W33114" t="s">
        <v>71</v>
      </c>
      <c r="X33114">
        <v>9.5</v>
      </c>
      <c r="Y33114">
        <v>0</v>
      </c>
      <c r="Z33114" s="1">
        <v>36039</v>
      </c>
      <c r="AA33114">
        <v>1</v>
      </c>
      <c r="AB33114" t="s">
        <v>62</v>
      </c>
      <c r="AC33114">
        <v>100</v>
      </c>
      <c r="AD33114">
        <v>6</v>
      </c>
      <c r="AE33114">
        <v>1</v>
      </c>
      <c r="AF33114">
        <v>6548</v>
      </c>
      <c r="AG33114">
        <v>0.81799999999999995</v>
      </c>
      <c r="AH33114">
        <v>25</v>
      </c>
      <c r="AI33114" t="s">
        <v>63</v>
      </c>
      <c r="AJ33114">
        <v>0</v>
      </c>
      <c r="AK33114">
        <v>0</v>
      </c>
      <c r="AL33114">
        <v>4153.76</v>
      </c>
      <c r="AM33114">
        <v>4153.76</v>
      </c>
      <c r="AN33114">
        <v>1943.64</v>
      </c>
      <c r="AO33114">
        <v>2192.52</v>
      </c>
      <c r="AP33114">
        <v>0</v>
      </c>
      <c r="AQ33114">
        <v>17.600000000000001</v>
      </c>
      <c r="AR33114">
        <v>0</v>
      </c>
      <c r="AS33114" s="1">
        <v>41183</v>
      </c>
      <c r="AT33114">
        <v>346.21</v>
      </c>
      <c r="AV33114" s="1">
        <v>42491</v>
      </c>
    </row>
    <row r="33115" spans="1:48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48</v>
      </c>
      <c r="G33115">
        <v>6.0299999999999999E-2</v>
      </c>
      <c r="H33115">
        <v>304.36</v>
      </c>
      <c r="I33115" t="s">
        <v>99</v>
      </c>
      <c r="J33115" t="s">
        <v>495</v>
      </c>
      <c r="K33115" t="s">
        <v>65743</v>
      </c>
      <c r="L33115" t="s">
        <v>249</v>
      </c>
      <c r="M33115" t="s">
        <v>95</v>
      </c>
      <c r="N33115">
        <v>50000</v>
      </c>
      <c r="O33115" t="s">
        <v>66</v>
      </c>
      <c r="P33115" s="1">
        <v>40787</v>
      </c>
      <c r="Q33115" t="s">
        <v>55</v>
      </c>
      <c r="R33115" t="s">
        <v>56</v>
      </c>
      <c r="S33115" t="s">
        <v>51</v>
      </c>
      <c r="T33115" t="s">
        <v>161</v>
      </c>
      <c r="U33115" t="s">
        <v>13516</v>
      </c>
      <c r="V33115" t="s">
        <v>5172</v>
      </c>
      <c r="W33115" t="s">
        <v>1262</v>
      </c>
      <c r="X33115">
        <v>5.14</v>
      </c>
      <c r="Y33115">
        <v>0</v>
      </c>
      <c r="Z33115" s="1">
        <v>37987</v>
      </c>
      <c r="AA33115">
        <v>1</v>
      </c>
      <c r="AB33115" t="s">
        <v>62</v>
      </c>
      <c r="AC33115" t="s">
        <v>62</v>
      </c>
      <c r="AD33115">
        <v>7</v>
      </c>
      <c r="AE33115">
        <v>0</v>
      </c>
      <c r="AF33115">
        <v>2187</v>
      </c>
      <c r="AG33115">
        <v>5.8999999999999997E-2</v>
      </c>
      <c r="AH33115">
        <v>14</v>
      </c>
      <c r="AI33115" t="s">
        <v>63</v>
      </c>
      <c r="AJ33115">
        <v>0</v>
      </c>
      <c r="AK33115">
        <v>0</v>
      </c>
      <c r="AL33115">
        <v>10952.2201</v>
      </c>
      <c r="AM33115">
        <v>10952.22</v>
      </c>
      <c r="AN33115">
        <v>10000</v>
      </c>
      <c r="AO33115">
        <v>952.22</v>
      </c>
      <c r="AP33115">
        <v>0</v>
      </c>
      <c r="AQ33115">
        <v>0</v>
      </c>
      <c r="AR33115">
        <v>0</v>
      </c>
      <c r="AS33115" s="1">
        <v>41852</v>
      </c>
      <c r="AT33115">
        <v>911.59</v>
      </c>
      <c r="AV33115" s="1">
        <v>42309</v>
      </c>
    </row>
    <row r="33116" spans="1:48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41</v>
      </c>
      <c r="G33116">
        <v>0.1903</v>
      </c>
      <c r="H33116">
        <v>908.5</v>
      </c>
      <c r="I33116" t="s">
        <v>189</v>
      </c>
      <c r="J33116" t="s">
        <v>233</v>
      </c>
      <c r="K33116" t="s">
        <v>51</v>
      </c>
      <c r="L33116" t="s">
        <v>5830</v>
      </c>
      <c r="M33116" t="s">
        <v>95</v>
      </c>
      <c r="N33116">
        <v>192000</v>
      </c>
      <c r="O33116" t="s">
        <v>54</v>
      </c>
      <c r="P33116" s="1">
        <v>40817</v>
      </c>
      <c r="Q33116" t="s">
        <v>55</v>
      </c>
      <c r="R33116" t="s">
        <v>56</v>
      </c>
      <c r="S33116" t="s">
        <v>65744</v>
      </c>
      <c r="T33116" t="s">
        <v>127</v>
      </c>
      <c r="U33116" t="s">
        <v>4422</v>
      </c>
      <c r="V33116" t="s">
        <v>1765</v>
      </c>
      <c r="W33116" t="s">
        <v>87</v>
      </c>
      <c r="X33116">
        <v>13.37</v>
      </c>
      <c r="Y33116">
        <v>0</v>
      </c>
      <c r="Z33116" s="1">
        <v>34790</v>
      </c>
      <c r="AA33116">
        <v>2</v>
      </c>
      <c r="AB33116" t="s">
        <v>62</v>
      </c>
      <c r="AC33116">
        <v>90</v>
      </c>
      <c r="AD33116">
        <v>14</v>
      </c>
      <c r="AE33116">
        <v>1</v>
      </c>
      <c r="AF33116">
        <v>17147</v>
      </c>
      <c r="AG33116">
        <v>0.34399999999999997</v>
      </c>
      <c r="AH33116">
        <v>28</v>
      </c>
      <c r="AI33116" t="s">
        <v>63</v>
      </c>
      <c r="AJ33116">
        <v>0</v>
      </c>
      <c r="AK33116">
        <v>0</v>
      </c>
      <c r="AL33116">
        <v>50132.118300000002</v>
      </c>
      <c r="AM33116">
        <v>50060.5</v>
      </c>
      <c r="AN33116">
        <v>35000</v>
      </c>
      <c r="AO33116">
        <v>15132.12</v>
      </c>
      <c r="AP33116">
        <v>0</v>
      </c>
      <c r="AQ33116">
        <v>0</v>
      </c>
      <c r="AR33116">
        <v>0</v>
      </c>
      <c r="AS33116" s="1">
        <v>41852</v>
      </c>
      <c r="AT33116">
        <v>20166.59</v>
      </c>
      <c r="AV33116" s="1">
        <v>42461</v>
      </c>
    </row>
    <row r="33117" spans="1:48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48</v>
      </c>
      <c r="G33117">
        <v>0.13489999999999999</v>
      </c>
      <c r="H33117">
        <v>237.52</v>
      </c>
      <c r="I33117" t="s">
        <v>72</v>
      </c>
      <c r="J33117" t="s">
        <v>168</v>
      </c>
      <c r="K33117" t="s">
        <v>65745</v>
      </c>
      <c r="L33117" t="s">
        <v>249</v>
      </c>
      <c r="M33117" t="s">
        <v>53</v>
      </c>
      <c r="N33117">
        <v>90000</v>
      </c>
      <c r="O33117" t="s">
        <v>4113</v>
      </c>
      <c r="P33117" s="1">
        <v>40787</v>
      </c>
      <c r="Q33117" t="s">
        <v>55</v>
      </c>
      <c r="R33117" t="s">
        <v>56</v>
      </c>
      <c r="S33117" t="s">
        <v>51</v>
      </c>
      <c r="T33117" t="s">
        <v>58</v>
      </c>
      <c r="U33117" t="s">
        <v>2491</v>
      </c>
      <c r="V33117" t="s">
        <v>3509</v>
      </c>
      <c r="W33117" t="s">
        <v>124</v>
      </c>
      <c r="X33117">
        <v>19.63</v>
      </c>
      <c r="Y33117">
        <v>0</v>
      </c>
      <c r="Z33117" s="1">
        <v>36434</v>
      </c>
      <c r="AA33117">
        <v>2</v>
      </c>
      <c r="AB33117">
        <v>25</v>
      </c>
      <c r="AC33117" t="s">
        <v>62</v>
      </c>
      <c r="AD33117">
        <v>5</v>
      </c>
      <c r="AE33117">
        <v>0</v>
      </c>
      <c r="AF33117">
        <v>23655</v>
      </c>
      <c r="AG33117">
        <v>0.94599999999999995</v>
      </c>
      <c r="AH33117">
        <v>23</v>
      </c>
      <c r="AI33117" t="s">
        <v>63</v>
      </c>
      <c r="AJ33117">
        <v>0</v>
      </c>
      <c r="AK33117">
        <v>0</v>
      </c>
      <c r="AL33117">
        <v>8126.7223000000004</v>
      </c>
      <c r="AM33117">
        <v>8126.72</v>
      </c>
      <c r="AN33117">
        <v>7000</v>
      </c>
      <c r="AO33117">
        <v>1126.72</v>
      </c>
      <c r="AP33117">
        <v>0</v>
      </c>
      <c r="AQ33117">
        <v>0</v>
      </c>
      <c r="AR33117">
        <v>0</v>
      </c>
      <c r="AS33117" s="1">
        <v>41365</v>
      </c>
      <c r="AT33117">
        <v>4097.24</v>
      </c>
      <c r="AV33117" s="1">
        <v>42491</v>
      </c>
    </row>
    <row r="33118" spans="1:48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48</v>
      </c>
      <c r="G33118">
        <v>8.8999999999999996E-2</v>
      </c>
      <c r="H33118">
        <v>476.3</v>
      </c>
      <c r="I33118" t="s">
        <v>99</v>
      </c>
      <c r="J33118" t="s">
        <v>100</v>
      </c>
      <c r="K33118" t="s">
        <v>65746</v>
      </c>
      <c r="L33118" t="s">
        <v>219</v>
      </c>
      <c r="M33118" t="s">
        <v>53</v>
      </c>
      <c r="N33118">
        <v>50000</v>
      </c>
      <c r="O33118" t="s">
        <v>54</v>
      </c>
      <c r="P33118" s="1">
        <v>40787</v>
      </c>
      <c r="Q33118" t="s">
        <v>55</v>
      </c>
      <c r="R33118" t="s">
        <v>56</v>
      </c>
      <c r="S33118" t="s">
        <v>51</v>
      </c>
      <c r="T33118" t="s">
        <v>58</v>
      </c>
      <c r="U33118" t="s">
        <v>1117</v>
      </c>
      <c r="V33118" t="s">
        <v>1385</v>
      </c>
      <c r="W33118" t="s">
        <v>61</v>
      </c>
      <c r="X33118">
        <v>1.92</v>
      </c>
      <c r="Y33118">
        <v>0</v>
      </c>
      <c r="Z33118" s="1">
        <v>37561</v>
      </c>
      <c r="AA33118">
        <v>1</v>
      </c>
      <c r="AB33118" t="s">
        <v>62</v>
      </c>
      <c r="AC33118" t="s">
        <v>62</v>
      </c>
      <c r="AD33118">
        <v>5</v>
      </c>
      <c r="AE33118">
        <v>0</v>
      </c>
      <c r="AF33118">
        <v>4598</v>
      </c>
      <c r="AG33118">
        <v>0.182</v>
      </c>
      <c r="AH33118">
        <v>9</v>
      </c>
      <c r="AI33118" t="s">
        <v>63</v>
      </c>
      <c r="AJ33118">
        <v>0</v>
      </c>
      <c r="AK33118">
        <v>0</v>
      </c>
      <c r="AL33118">
        <v>16866.306400000001</v>
      </c>
      <c r="AM33118">
        <v>16866.310000000001</v>
      </c>
      <c r="AN33118">
        <v>15000</v>
      </c>
      <c r="AO33118">
        <v>1866.31</v>
      </c>
      <c r="AP33118">
        <v>0</v>
      </c>
      <c r="AQ33118">
        <v>0</v>
      </c>
      <c r="AR33118">
        <v>0</v>
      </c>
      <c r="AS33118" s="1">
        <v>41579</v>
      </c>
      <c r="AT33118">
        <v>802.57</v>
      </c>
      <c r="AV33118" s="1">
        <v>41579</v>
      </c>
    </row>
    <row r="33119" spans="1:48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48</v>
      </c>
      <c r="G33119">
        <v>9.9099999999999994E-2</v>
      </c>
      <c r="H33119">
        <v>464.04</v>
      </c>
      <c r="I33119" t="s">
        <v>49</v>
      </c>
      <c r="J33119" t="s">
        <v>112</v>
      </c>
      <c r="K33119" t="s">
        <v>65747</v>
      </c>
      <c r="L33119" t="s">
        <v>52</v>
      </c>
      <c r="M33119" t="s">
        <v>53</v>
      </c>
      <c r="N33119">
        <v>58000</v>
      </c>
      <c r="O33119" t="s">
        <v>66</v>
      </c>
      <c r="P33119" s="1">
        <v>40787</v>
      </c>
      <c r="Q33119" t="s">
        <v>55</v>
      </c>
      <c r="R33119" t="s">
        <v>56</v>
      </c>
      <c r="S33119" t="s">
        <v>65748</v>
      </c>
      <c r="T33119" t="s">
        <v>58</v>
      </c>
      <c r="U33119" t="s">
        <v>3541</v>
      </c>
      <c r="V33119" t="s">
        <v>1413</v>
      </c>
      <c r="W33119" t="s">
        <v>71</v>
      </c>
      <c r="X33119">
        <v>15.17</v>
      </c>
      <c r="Y33119">
        <v>0</v>
      </c>
      <c r="Z33119" s="1">
        <v>38078</v>
      </c>
      <c r="AA33119">
        <v>0</v>
      </c>
      <c r="AB33119" t="s">
        <v>62</v>
      </c>
      <c r="AC33119" t="s">
        <v>62</v>
      </c>
      <c r="AD33119">
        <v>12</v>
      </c>
      <c r="AE33119">
        <v>0</v>
      </c>
      <c r="AF33119">
        <v>17499</v>
      </c>
      <c r="AG33119">
        <v>0.439</v>
      </c>
      <c r="AH33119">
        <v>15</v>
      </c>
      <c r="AI33119" t="s">
        <v>63</v>
      </c>
      <c r="AJ33119">
        <v>0</v>
      </c>
      <c r="AK33119">
        <v>0</v>
      </c>
      <c r="AL33119">
        <v>16462.2183</v>
      </c>
      <c r="AM33119">
        <v>16462.22</v>
      </c>
      <c r="AN33119">
        <v>14400</v>
      </c>
      <c r="AO33119">
        <v>2062.2199999999998</v>
      </c>
      <c r="AP33119">
        <v>0</v>
      </c>
      <c r="AQ33119">
        <v>0</v>
      </c>
      <c r="AR33119">
        <v>0</v>
      </c>
      <c r="AS33119" s="1">
        <v>41579</v>
      </c>
      <c r="AT33119">
        <v>5341.08</v>
      </c>
      <c r="AV33119" s="1">
        <v>42461</v>
      </c>
    </row>
    <row r="33120" spans="1:48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41</v>
      </c>
      <c r="G33120">
        <v>9.9099999999999994E-2</v>
      </c>
      <c r="H33120">
        <v>254.97</v>
      </c>
      <c r="I33120" t="s">
        <v>49</v>
      </c>
      <c r="J33120" t="s">
        <v>112</v>
      </c>
      <c r="K33120" t="s">
        <v>65749</v>
      </c>
      <c r="L33120" t="s">
        <v>75</v>
      </c>
      <c r="M33120" t="s">
        <v>95</v>
      </c>
      <c r="N33120">
        <v>97200</v>
      </c>
      <c r="O33120" t="s">
        <v>66</v>
      </c>
      <c r="P33120" s="1">
        <v>40817</v>
      </c>
      <c r="Q33120" t="s">
        <v>45403</v>
      </c>
      <c r="R33120" t="s">
        <v>56</v>
      </c>
      <c r="S33120" t="s">
        <v>51</v>
      </c>
      <c r="T33120" t="s">
        <v>161</v>
      </c>
      <c r="U33120" t="s">
        <v>65750</v>
      </c>
      <c r="V33120" t="s">
        <v>3178</v>
      </c>
      <c r="W33120" t="s">
        <v>80</v>
      </c>
      <c r="X33120">
        <v>19.57</v>
      </c>
      <c r="Y33120">
        <v>0</v>
      </c>
      <c r="Z33120" s="1">
        <v>35370</v>
      </c>
      <c r="AA33120">
        <v>2</v>
      </c>
      <c r="AB33120" t="s">
        <v>62</v>
      </c>
      <c r="AC33120" t="s">
        <v>62</v>
      </c>
      <c r="AD33120">
        <v>11</v>
      </c>
      <c r="AE33120">
        <v>0</v>
      </c>
      <c r="AF33120">
        <v>20029</v>
      </c>
      <c r="AG33120">
        <v>0.39300000000000002</v>
      </c>
      <c r="AH33120">
        <v>32</v>
      </c>
      <c r="AI33120" t="s">
        <v>63</v>
      </c>
      <c r="AJ33120">
        <v>1244</v>
      </c>
      <c r="AK33120">
        <v>1244</v>
      </c>
      <c r="AL33120">
        <v>14022.79</v>
      </c>
      <c r="AM33120">
        <v>14022.79</v>
      </c>
      <c r="AN33120">
        <v>10781.23</v>
      </c>
      <c r="AO33120">
        <v>3241.56</v>
      </c>
      <c r="AP33120">
        <v>0</v>
      </c>
      <c r="AQ33120">
        <v>0</v>
      </c>
      <c r="AR33120">
        <v>0</v>
      </c>
      <c r="AS33120" s="1">
        <v>42491</v>
      </c>
      <c r="AT33120">
        <v>254.97</v>
      </c>
      <c r="AU33120">
        <v>42522</v>
      </c>
      <c r="AV33120" s="1">
        <v>42491</v>
      </c>
    </row>
    <row r="33121" spans="1:48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48</v>
      </c>
      <c r="G33121">
        <v>0.12690000000000001</v>
      </c>
      <c r="H33121">
        <v>100.64</v>
      </c>
      <c r="I33121" t="s">
        <v>49</v>
      </c>
      <c r="J33121" t="s">
        <v>64</v>
      </c>
      <c r="K33121" t="s">
        <v>27238</v>
      </c>
      <c r="L33121" t="s">
        <v>90</v>
      </c>
      <c r="M33121" t="s">
        <v>53</v>
      </c>
      <c r="N33121">
        <v>25000</v>
      </c>
      <c r="O33121" t="s">
        <v>54</v>
      </c>
      <c r="P33121" s="1">
        <v>40787</v>
      </c>
      <c r="Q33121" t="s">
        <v>55</v>
      </c>
      <c r="R33121" t="s">
        <v>56</v>
      </c>
      <c r="S33121" t="s">
        <v>65751</v>
      </c>
      <c r="T33121" t="s">
        <v>58</v>
      </c>
      <c r="U33121" t="s">
        <v>65752</v>
      </c>
      <c r="V33121" t="s">
        <v>2055</v>
      </c>
      <c r="W33121" t="s">
        <v>61</v>
      </c>
      <c r="X33121">
        <v>3.12</v>
      </c>
      <c r="Y33121">
        <v>0</v>
      </c>
      <c r="Z33121" s="1">
        <v>39630</v>
      </c>
      <c r="AA33121">
        <v>0</v>
      </c>
      <c r="AB33121" t="s">
        <v>62</v>
      </c>
      <c r="AC33121" t="s">
        <v>62</v>
      </c>
      <c r="AD33121">
        <v>3</v>
      </c>
      <c r="AE33121">
        <v>0</v>
      </c>
      <c r="AF33121">
        <v>844</v>
      </c>
      <c r="AG33121">
        <v>0.248</v>
      </c>
      <c r="AH33121">
        <v>5</v>
      </c>
      <c r="AI33121" t="s">
        <v>63</v>
      </c>
      <c r="AJ33121">
        <v>0</v>
      </c>
      <c r="AK33121">
        <v>0</v>
      </c>
      <c r="AL33121">
        <v>3470.4983000000002</v>
      </c>
      <c r="AM33121">
        <v>3470.5</v>
      </c>
      <c r="AN33121">
        <v>3000</v>
      </c>
      <c r="AO33121">
        <v>470.5</v>
      </c>
      <c r="AP33121">
        <v>0</v>
      </c>
      <c r="AQ33121">
        <v>0</v>
      </c>
      <c r="AR33121">
        <v>0</v>
      </c>
      <c r="AS33121" s="1">
        <v>41395</v>
      </c>
      <c r="AT33121">
        <v>1669.52</v>
      </c>
      <c r="AV33121" s="1">
        <v>41395</v>
      </c>
    </row>
    <row r="33122" spans="1:48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48</v>
      </c>
      <c r="G33122">
        <v>6.6199999999999995E-2</v>
      </c>
      <c r="H33122">
        <v>36.85</v>
      </c>
      <c r="I33122" t="s">
        <v>99</v>
      </c>
      <c r="J33122" t="s">
        <v>229</v>
      </c>
      <c r="K33122" t="s">
        <v>65753</v>
      </c>
      <c r="L33122" t="s">
        <v>263</v>
      </c>
      <c r="M33122" t="s">
        <v>76</v>
      </c>
      <c r="N33122">
        <v>42000</v>
      </c>
      <c r="O33122" t="s">
        <v>66</v>
      </c>
      <c r="P33122" s="1">
        <v>40787</v>
      </c>
      <c r="Q33122" t="s">
        <v>55</v>
      </c>
      <c r="R33122" t="s">
        <v>56</v>
      </c>
      <c r="S33122" t="s">
        <v>51</v>
      </c>
      <c r="T33122" t="s">
        <v>265</v>
      </c>
      <c r="U33122" t="s">
        <v>265</v>
      </c>
      <c r="V33122" t="s">
        <v>3209</v>
      </c>
      <c r="W33122" t="s">
        <v>80</v>
      </c>
      <c r="X33122">
        <v>7.51</v>
      </c>
      <c r="Y33122">
        <v>0</v>
      </c>
      <c r="Z33122" s="1">
        <v>29312</v>
      </c>
      <c r="AA33122">
        <v>0</v>
      </c>
      <c r="AB33122" t="s">
        <v>62</v>
      </c>
      <c r="AC33122" t="s">
        <v>62</v>
      </c>
      <c r="AD33122">
        <v>7</v>
      </c>
      <c r="AE33122">
        <v>0</v>
      </c>
      <c r="AF33122">
        <v>4529</v>
      </c>
      <c r="AG33122">
        <v>0.52100000000000002</v>
      </c>
      <c r="AH33122">
        <v>17</v>
      </c>
      <c r="AI33122" t="s">
        <v>63</v>
      </c>
      <c r="AJ33122">
        <v>0</v>
      </c>
      <c r="AK33122">
        <v>0</v>
      </c>
      <c r="AL33122">
        <v>1326.3769</v>
      </c>
      <c r="AM33122">
        <v>1326.38</v>
      </c>
      <c r="AN33122">
        <v>1200</v>
      </c>
      <c r="AO33122">
        <v>126.38</v>
      </c>
      <c r="AP33122">
        <v>0</v>
      </c>
      <c r="AQ33122">
        <v>0</v>
      </c>
      <c r="AR33122">
        <v>0</v>
      </c>
      <c r="AS33122" s="1">
        <v>41913</v>
      </c>
      <c r="AT33122">
        <v>38.61</v>
      </c>
      <c r="AV33122" s="1">
        <v>42491</v>
      </c>
    </row>
    <row r="33123" spans="1:48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48</v>
      </c>
      <c r="G33123">
        <v>6.6199999999999995E-2</v>
      </c>
      <c r="H33123">
        <v>521.97</v>
      </c>
      <c r="I33123" t="s">
        <v>99</v>
      </c>
      <c r="J33123" t="s">
        <v>229</v>
      </c>
      <c r="K33123" t="s">
        <v>65754</v>
      </c>
      <c r="L33123" t="s">
        <v>75</v>
      </c>
      <c r="M33123" t="s">
        <v>76</v>
      </c>
      <c r="N33123">
        <v>44004</v>
      </c>
      <c r="O33123" t="s">
        <v>54</v>
      </c>
      <c r="P33123" s="1">
        <v>40817</v>
      </c>
      <c r="Q33123" t="s">
        <v>55</v>
      </c>
      <c r="R33123" t="s">
        <v>56</v>
      </c>
      <c r="S33123" t="s">
        <v>65755</v>
      </c>
      <c r="T33123" t="s">
        <v>58</v>
      </c>
      <c r="U33123" t="s">
        <v>517</v>
      </c>
      <c r="V33123" t="s">
        <v>32867</v>
      </c>
      <c r="W33123" t="s">
        <v>4053</v>
      </c>
      <c r="X33123">
        <v>24.73</v>
      </c>
      <c r="Y33123">
        <v>0</v>
      </c>
      <c r="Z33123" s="1">
        <v>34001</v>
      </c>
      <c r="AA33123">
        <v>2</v>
      </c>
      <c r="AB33123" t="s">
        <v>62</v>
      </c>
      <c r="AC33123" t="s">
        <v>62</v>
      </c>
      <c r="AD33123">
        <v>14</v>
      </c>
      <c r="AE33123">
        <v>0</v>
      </c>
      <c r="AF33123">
        <v>1159</v>
      </c>
      <c r="AG33123">
        <v>3.9E-2</v>
      </c>
      <c r="AH33123">
        <v>22</v>
      </c>
      <c r="AI33123" t="s">
        <v>63</v>
      </c>
      <c r="AJ33123">
        <v>0</v>
      </c>
      <c r="AK33123">
        <v>0</v>
      </c>
      <c r="AL33123">
        <v>17683.449100000002</v>
      </c>
      <c r="AM33123">
        <v>17683.45</v>
      </c>
      <c r="AN33123">
        <v>17000</v>
      </c>
      <c r="AO33123">
        <v>683.45</v>
      </c>
      <c r="AP33123">
        <v>0</v>
      </c>
      <c r="AQ33123">
        <v>0</v>
      </c>
      <c r="AR33123">
        <v>0</v>
      </c>
      <c r="AS33123" s="1">
        <v>41122</v>
      </c>
      <c r="AT33123">
        <v>11.24</v>
      </c>
      <c r="AV33123" s="1">
        <v>41091</v>
      </c>
    </row>
    <row r="33124" spans="1:48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48</v>
      </c>
      <c r="G33124">
        <v>6.6199999999999995E-2</v>
      </c>
      <c r="H33124">
        <v>368.45</v>
      </c>
      <c r="I33124" t="s">
        <v>99</v>
      </c>
      <c r="J33124" t="s">
        <v>229</v>
      </c>
      <c r="K33124" t="s">
        <v>65756</v>
      </c>
      <c r="L33124" t="s">
        <v>52</v>
      </c>
      <c r="M33124" t="s">
        <v>53</v>
      </c>
      <c r="N33124">
        <v>75000</v>
      </c>
      <c r="O33124" t="s">
        <v>4113</v>
      </c>
      <c r="P33124" s="1">
        <v>40787</v>
      </c>
      <c r="Q33124" t="s">
        <v>55</v>
      </c>
      <c r="R33124" t="s">
        <v>56</v>
      </c>
      <c r="S33124" t="s">
        <v>65757</v>
      </c>
      <c r="T33124" t="s">
        <v>197</v>
      </c>
      <c r="U33124" t="s">
        <v>65758</v>
      </c>
      <c r="V33124" t="s">
        <v>328</v>
      </c>
      <c r="W33124" t="s">
        <v>71</v>
      </c>
      <c r="X33124">
        <v>13.92</v>
      </c>
      <c r="Y33124">
        <v>0</v>
      </c>
      <c r="Z33124" s="1">
        <v>38108</v>
      </c>
      <c r="AA33124">
        <v>1</v>
      </c>
      <c r="AB33124" t="s">
        <v>62</v>
      </c>
      <c r="AC33124" t="s">
        <v>62</v>
      </c>
      <c r="AD33124">
        <v>11</v>
      </c>
      <c r="AE33124">
        <v>0</v>
      </c>
      <c r="AF33124">
        <v>4469</v>
      </c>
      <c r="AG33124">
        <v>7.1999999999999995E-2</v>
      </c>
      <c r="AH33124">
        <v>29</v>
      </c>
      <c r="AI33124" t="s">
        <v>63</v>
      </c>
      <c r="AJ33124">
        <v>0</v>
      </c>
      <c r="AK33124">
        <v>0</v>
      </c>
      <c r="AL33124">
        <v>12805.787200000001</v>
      </c>
      <c r="AM33124">
        <v>12805.79</v>
      </c>
      <c r="AN33124">
        <v>12000</v>
      </c>
      <c r="AO33124">
        <v>805.79</v>
      </c>
      <c r="AP33124">
        <v>0</v>
      </c>
      <c r="AQ33124">
        <v>0</v>
      </c>
      <c r="AR33124">
        <v>0</v>
      </c>
      <c r="AS33124" s="1">
        <v>41306</v>
      </c>
      <c r="AT33124">
        <v>4586.08</v>
      </c>
      <c r="AV33124" s="1">
        <v>42156</v>
      </c>
    </row>
    <row r="33125" spans="1:48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48</v>
      </c>
      <c r="G33125">
        <v>0.1527</v>
      </c>
      <c r="H33125">
        <v>87</v>
      </c>
      <c r="I33125" t="s">
        <v>72</v>
      </c>
      <c r="J33125" t="s">
        <v>135</v>
      </c>
      <c r="K33125" t="s">
        <v>65759</v>
      </c>
      <c r="L33125" t="s">
        <v>219</v>
      </c>
      <c r="M33125" t="s">
        <v>95</v>
      </c>
      <c r="N33125">
        <v>104085</v>
      </c>
      <c r="O33125" t="s">
        <v>66</v>
      </c>
      <c r="P33125" s="1">
        <v>40787</v>
      </c>
      <c r="Q33125" t="s">
        <v>107</v>
      </c>
      <c r="R33125" t="s">
        <v>56</v>
      </c>
      <c r="S33125" t="s">
        <v>65760</v>
      </c>
      <c r="T33125" t="s">
        <v>58</v>
      </c>
      <c r="U33125" t="s">
        <v>517</v>
      </c>
      <c r="V33125" t="s">
        <v>1283</v>
      </c>
      <c r="W33125" t="s">
        <v>71</v>
      </c>
      <c r="X33125">
        <v>9.57</v>
      </c>
      <c r="Y33125">
        <v>0</v>
      </c>
      <c r="Z33125" s="1">
        <v>36251</v>
      </c>
      <c r="AA33125">
        <v>2</v>
      </c>
      <c r="AB33125" t="s">
        <v>62</v>
      </c>
      <c r="AC33125" t="s">
        <v>62</v>
      </c>
      <c r="AD33125">
        <v>14</v>
      </c>
      <c r="AE33125">
        <v>0</v>
      </c>
      <c r="AF33125">
        <v>20233</v>
      </c>
      <c r="AG33125">
        <v>0.86799999999999999</v>
      </c>
      <c r="AH33125">
        <v>26</v>
      </c>
      <c r="AI33125" t="s">
        <v>63</v>
      </c>
      <c r="AJ33125">
        <v>0</v>
      </c>
      <c r="AK33125">
        <v>0</v>
      </c>
      <c r="AL33125">
        <v>1062</v>
      </c>
      <c r="AM33125">
        <v>1062</v>
      </c>
      <c r="AN33125">
        <v>664.25</v>
      </c>
      <c r="AO33125">
        <v>382.75</v>
      </c>
      <c r="AP33125">
        <v>15</v>
      </c>
      <c r="AQ33125">
        <v>0</v>
      </c>
      <c r="AR33125">
        <v>0</v>
      </c>
      <c r="AS33125" s="1">
        <v>41244</v>
      </c>
      <c r="AT33125">
        <v>90</v>
      </c>
      <c r="AV33125" s="1">
        <v>42461</v>
      </c>
    </row>
    <row r="33126" spans="1:48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48</v>
      </c>
      <c r="G33126">
        <v>0.11990000000000001</v>
      </c>
      <c r="H33126">
        <v>332.1</v>
      </c>
      <c r="I33126" t="s">
        <v>49</v>
      </c>
      <c r="J33126" t="s">
        <v>64</v>
      </c>
      <c r="K33126" t="s">
        <v>65761</v>
      </c>
      <c r="L33126" t="s">
        <v>219</v>
      </c>
      <c r="M33126" t="s">
        <v>53</v>
      </c>
      <c r="N33126">
        <v>33000</v>
      </c>
      <c r="O33126" t="s">
        <v>54</v>
      </c>
      <c r="P33126" s="1">
        <v>40787</v>
      </c>
      <c r="Q33126" t="s">
        <v>55</v>
      </c>
      <c r="R33126" t="s">
        <v>56</v>
      </c>
      <c r="S33126" t="s">
        <v>51</v>
      </c>
      <c r="T33126" t="s">
        <v>58</v>
      </c>
      <c r="U33126" t="s">
        <v>517</v>
      </c>
      <c r="V33126" t="s">
        <v>2108</v>
      </c>
      <c r="W33126" t="s">
        <v>1311</v>
      </c>
      <c r="X33126">
        <v>24.84</v>
      </c>
      <c r="Y33126">
        <v>0</v>
      </c>
      <c r="Z33126" s="1">
        <v>37530</v>
      </c>
      <c r="AA33126">
        <v>1</v>
      </c>
      <c r="AB33126">
        <v>62</v>
      </c>
      <c r="AC33126" t="s">
        <v>62</v>
      </c>
      <c r="AD33126">
        <v>7</v>
      </c>
      <c r="AE33126">
        <v>0</v>
      </c>
      <c r="AF33126">
        <v>869</v>
      </c>
      <c r="AG33126">
        <v>0.57899999999999996</v>
      </c>
      <c r="AH33126">
        <v>14</v>
      </c>
      <c r="AI33126" t="s">
        <v>63</v>
      </c>
      <c r="AJ33126">
        <v>0</v>
      </c>
      <c r="AK33126">
        <v>0</v>
      </c>
      <c r="AL33126">
        <v>11111.572099999999</v>
      </c>
      <c r="AM33126">
        <v>11111.57</v>
      </c>
      <c r="AN33126">
        <v>10000</v>
      </c>
      <c r="AO33126">
        <v>1111.57</v>
      </c>
      <c r="AP33126">
        <v>0</v>
      </c>
      <c r="AQ33126">
        <v>0</v>
      </c>
      <c r="AR33126">
        <v>0</v>
      </c>
      <c r="AS33126" s="1">
        <v>41214</v>
      </c>
      <c r="AT33126">
        <v>7128.31</v>
      </c>
      <c r="AV33126" s="1">
        <v>42491</v>
      </c>
    </row>
    <row r="33127" spans="1:48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41</v>
      </c>
      <c r="G33127">
        <v>0.17269999999999999</v>
      </c>
      <c r="H33127">
        <v>299.98</v>
      </c>
      <c r="I33127" t="s">
        <v>103</v>
      </c>
      <c r="J33127" t="s">
        <v>146</v>
      </c>
      <c r="K33127" t="s">
        <v>51</v>
      </c>
      <c r="L33127" t="s">
        <v>5830</v>
      </c>
      <c r="M33127" t="s">
        <v>53</v>
      </c>
      <c r="N33127">
        <v>32200</v>
      </c>
      <c r="O33127" t="s">
        <v>54</v>
      </c>
      <c r="P33127" s="1">
        <v>40787</v>
      </c>
      <c r="Q33127" t="s">
        <v>55</v>
      </c>
      <c r="R33127" t="s">
        <v>56</v>
      </c>
      <c r="S33127" t="s">
        <v>65762</v>
      </c>
      <c r="T33127" t="s">
        <v>171</v>
      </c>
      <c r="U33127" t="s">
        <v>10777</v>
      </c>
      <c r="V33127" t="s">
        <v>867</v>
      </c>
      <c r="W33127" t="s">
        <v>164</v>
      </c>
      <c r="X33127">
        <v>4.25</v>
      </c>
      <c r="Y33127">
        <v>0</v>
      </c>
      <c r="Z33127" s="1">
        <v>28642</v>
      </c>
      <c r="AA33127">
        <v>2</v>
      </c>
      <c r="AB33127">
        <v>49</v>
      </c>
      <c r="AC33127" t="s">
        <v>62</v>
      </c>
      <c r="AD33127">
        <v>4</v>
      </c>
      <c r="AE33127">
        <v>0</v>
      </c>
      <c r="AF33127">
        <v>340</v>
      </c>
      <c r="AG33127">
        <v>4.2000000000000003E-2</v>
      </c>
      <c r="AH33127">
        <v>10</v>
      </c>
      <c r="AI33127" t="s">
        <v>63</v>
      </c>
      <c r="AJ33127">
        <v>0</v>
      </c>
      <c r="AK33127">
        <v>0</v>
      </c>
      <c r="AL33127">
        <v>15733.655000000001</v>
      </c>
      <c r="AM33127">
        <v>15733.65</v>
      </c>
      <c r="AN33127">
        <v>12000</v>
      </c>
      <c r="AO33127">
        <v>3733.65</v>
      </c>
      <c r="AP33127">
        <v>0</v>
      </c>
      <c r="AQ33127">
        <v>0</v>
      </c>
      <c r="AR33127">
        <v>0</v>
      </c>
      <c r="AS33127" s="1">
        <v>41671</v>
      </c>
      <c r="AT33127">
        <v>4649.17</v>
      </c>
      <c r="AV33127" s="1">
        <v>41760</v>
      </c>
    </row>
    <row r="33128" spans="1:48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48</v>
      </c>
      <c r="G33128">
        <v>0.1171</v>
      </c>
      <c r="H33128">
        <v>363.84</v>
      </c>
      <c r="I33128" t="s">
        <v>49</v>
      </c>
      <c r="J33128" t="s">
        <v>88</v>
      </c>
      <c r="K33128" t="s">
        <v>65763</v>
      </c>
      <c r="L33128" t="s">
        <v>192</v>
      </c>
      <c r="M33128" t="s">
        <v>76</v>
      </c>
      <c r="N33128">
        <v>45843.199999999997</v>
      </c>
      <c r="O33128" t="s">
        <v>4113</v>
      </c>
      <c r="P33128" s="1">
        <v>40787</v>
      </c>
      <c r="Q33128" t="s">
        <v>55</v>
      </c>
      <c r="R33128" t="s">
        <v>56</v>
      </c>
      <c r="S33128" t="s">
        <v>65764</v>
      </c>
      <c r="T33128" t="s">
        <v>58</v>
      </c>
      <c r="U33128" t="s">
        <v>517</v>
      </c>
      <c r="V33128" t="s">
        <v>1082</v>
      </c>
      <c r="W33128" t="s">
        <v>80</v>
      </c>
      <c r="X33128">
        <v>7.8</v>
      </c>
      <c r="Y33128">
        <v>0</v>
      </c>
      <c r="Z33128" s="1">
        <v>36281</v>
      </c>
      <c r="AA33128">
        <v>0</v>
      </c>
      <c r="AB33128" t="s">
        <v>62</v>
      </c>
      <c r="AC33128" t="s">
        <v>62</v>
      </c>
      <c r="AD33128">
        <v>7</v>
      </c>
      <c r="AE33128">
        <v>0</v>
      </c>
      <c r="AF33128">
        <v>6844</v>
      </c>
      <c r="AG33128">
        <v>0.497</v>
      </c>
      <c r="AH33128">
        <v>9</v>
      </c>
      <c r="AI33128" t="s">
        <v>63</v>
      </c>
      <c r="AJ33128">
        <v>0</v>
      </c>
      <c r="AK33128">
        <v>0</v>
      </c>
      <c r="AL33128">
        <v>13098.0545</v>
      </c>
      <c r="AM33128">
        <v>12800.37</v>
      </c>
      <c r="AN33128">
        <v>11000</v>
      </c>
      <c r="AO33128">
        <v>2098.0500000000002</v>
      </c>
      <c r="AP33128">
        <v>0</v>
      </c>
      <c r="AQ33128">
        <v>0</v>
      </c>
      <c r="AR33128">
        <v>0</v>
      </c>
      <c r="AS33128" s="1">
        <v>41913</v>
      </c>
      <c r="AT33128">
        <v>389.34</v>
      </c>
      <c r="AV33128" s="1">
        <v>42491</v>
      </c>
    </row>
    <row r="33129" spans="1:48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48</v>
      </c>
      <c r="G33129">
        <v>7.51E-2</v>
      </c>
      <c r="H33129">
        <v>280</v>
      </c>
      <c r="I33129" t="s">
        <v>99</v>
      </c>
      <c r="J33129" t="s">
        <v>157</v>
      </c>
      <c r="K33129" t="s">
        <v>65765</v>
      </c>
      <c r="L33129" t="s">
        <v>219</v>
      </c>
      <c r="M33129" t="s">
        <v>95</v>
      </c>
      <c r="N33129">
        <v>52260</v>
      </c>
      <c r="O33129" t="s">
        <v>66</v>
      </c>
      <c r="P33129" s="1">
        <v>40787</v>
      </c>
      <c r="Q33129" t="s">
        <v>55</v>
      </c>
      <c r="R33129" t="s">
        <v>56</v>
      </c>
      <c r="S33129" t="s">
        <v>65766</v>
      </c>
      <c r="T33129" t="s">
        <v>127</v>
      </c>
      <c r="U33129" t="s">
        <v>6653</v>
      </c>
      <c r="V33129" t="s">
        <v>3651</v>
      </c>
      <c r="W33129" t="s">
        <v>1589</v>
      </c>
      <c r="X33129">
        <v>13.09</v>
      </c>
      <c r="Y33129">
        <v>0</v>
      </c>
      <c r="Z33129" s="1">
        <v>37530</v>
      </c>
      <c r="AA33129">
        <v>1</v>
      </c>
      <c r="AB33129" t="s">
        <v>62</v>
      </c>
      <c r="AC33129" t="s">
        <v>62</v>
      </c>
      <c r="AD33129">
        <v>5</v>
      </c>
      <c r="AE33129">
        <v>0</v>
      </c>
      <c r="AF33129">
        <v>109</v>
      </c>
      <c r="AG33129">
        <v>1.7000000000000001E-2</v>
      </c>
      <c r="AH33129">
        <v>10</v>
      </c>
      <c r="AI33129" t="s">
        <v>63</v>
      </c>
      <c r="AJ33129">
        <v>0</v>
      </c>
      <c r="AK33129">
        <v>0</v>
      </c>
      <c r="AL33129">
        <v>9694.2414000000008</v>
      </c>
      <c r="AM33129">
        <v>9694.24</v>
      </c>
      <c r="AN33129">
        <v>9000</v>
      </c>
      <c r="AO33129">
        <v>694.24</v>
      </c>
      <c r="AP33129">
        <v>0</v>
      </c>
      <c r="AQ33129">
        <v>0</v>
      </c>
      <c r="AR33129">
        <v>0</v>
      </c>
      <c r="AS33129" s="1">
        <v>41275</v>
      </c>
      <c r="AT33129">
        <v>5791.46</v>
      </c>
      <c r="AV33129" s="1">
        <v>41306</v>
      </c>
    </row>
    <row r="33130" spans="1:48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41</v>
      </c>
      <c r="G33130">
        <v>0.1903</v>
      </c>
      <c r="H33130">
        <v>363.4</v>
      </c>
      <c r="I33130" t="s">
        <v>189</v>
      </c>
      <c r="J33130" t="s">
        <v>233</v>
      </c>
      <c r="K33130" t="s">
        <v>65767</v>
      </c>
      <c r="L33130" t="s">
        <v>192</v>
      </c>
      <c r="M33130" t="s">
        <v>95</v>
      </c>
      <c r="N33130">
        <v>43392</v>
      </c>
      <c r="O33130" t="s">
        <v>4113</v>
      </c>
      <c r="P33130" s="1">
        <v>40817</v>
      </c>
      <c r="Q33130" t="s">
        <v>107</v>
      </c>
      <c r="R33130" t="s">
        <v>56</v>
      </c>
      <c r="S33130" t="s">
        <v>51</v>
      </c>
      <c r="T33130" t="s">
        <v>58</v>
      </c>
      <c r="U33130" t="s">
        <v>216</v>
      </c>
      <c r="V33130" t="s">
        <v>2098</v>
      </c>
      <c r="W33130" t="s">
        <v>61</v>
      </c>
      <c r="X33130">
        <v>13.52</v>
      </c>
      <c r="Y33130">
        <v>2</v>
      </c>
      <c r="Z33130" s="1">
        <v>37377</v>
      </c>
      <c r="AA33130">
        <v>0</v>
      </c>
      <c r="AB33130">
        <v>12</v>
      </c>
      <c r="AC33130" t="s">
        <v>62</v>
      </c>
      <c r="AD33130">
        <v>9</v>
      </c>
      <c r="AE33130">
        <v>0</v>
      </c>
      <c r="AF33130">
        <v>13923</v>
      </c>
      <c r="AG33130">
        <v>0.57499999999999996</v>
      </c>
      <c r="AH33130">
        <v>16</v>
      </c>
      <c r="AI33130" t="s">
        <v>63</v>
      </c>
      <c r="AJ33130">
        <v>0</v>
      </c>
      <c r="AK33130">
        <v>0</v>
      </c>
      <c r="AL33130">
        <v>10134.629999999999</v>
      </c>
      <c r="AM33130">
        <v>10134.629999999999</v>
      </c>
      <c r="AN33130">
        <v>4081.15</v>
      </c>
      <c r="AO33130">
        <v>4620.7700000000004</v>
      </c>
      <c r="AP33130">
        <v>0</v>
      </c>
      <c r="AQ33130">
        <v>1432.71</v>
      </c>
      <c r="AR33130">
        <v>14.1303</v>
      </c>
      <c r="AS33130" s="1">
        <v>41548</v>
      </c>
      <c r="AT33130">
        <v>363.4</v>
      </c>
      <c r="AV33130" s="1">
        <v>41699</v>
      </c>
    </row>
    <row r="33131" spans="1:48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41</v>
      </c>
      <c r="G33131">
        <v>0.1242</v>
      </c>
      <c r="H33131">
        <v>574.91</v>
      </c>
      <c r="I33131" t="s">
        <v>49</v>
      </c>
      <c r="J33131" t="s">
        <v>50</v>
      </c>
      <c r="K33131" t="s">
        <v>65768</v>
      </c>
      <c r="L33131" t="s">
        <v>75</v>
      </c>
      <c r="M33131" t="s">
        <v>95</v>
      </c>
      <c r="N33131">
        <v>115000</v>
      </c>
      <c r="O33131" t="s">
        <v>54</v>
      </c>
      <c r="P33131" s="1">
        <v>40817</v>
      </c>
      <c r="Q33131" t="s">
        <v>55</v>
      </c>
      <c r="R33131" t="s">
        <v>56</v>
      </c>
      <c r="S33131" t="s">
        <v>65769</v>
      </c>
      <c r="T33131" t="s">
        <v>58</v>
      </c>
      <c r="U33131" t="s">
        <v>65770</v>
      </c>
      <c r="V33131" t="s">
        <v>117</v>
      </c>
      <c r="W33131" t="s">
        <v>118</v>
      </c>
      <c r="X33131">
        <v>18.04</v>
      </c>
      <c r="Y33131">
        <v>0</v>
      </c>
      <c r="Z33131" s="1">
        <v>35034</v>
      </c>
      <c r="AA33131">
        <v>0</v>
      </c>
      <c r="AB33131" t="s">
        <v>62</v>
      </c>
      <c r="AC33131" t="s">
        <v>62</v>
      </c>
      <c r="AD33131">
        <v>15</v>
      </c>
      <c r="AE33131">
        <v>0</v>
      </c>
      <c r="AF33131">
        <v>16558</v>
      </c>
      <c r="AG33131">
        <v>0.307</v>
      </c>
      <c r="AH33131">
        <v>47</v>
      </c>
      <c r="AI33131" t="s">
        <v>63</v>
      </c>
      <c r="AJ33131">
        <v>0</v>
      </c>
      <c r="AK33131">
        <v>0</v>
      </c>
      <c r="AL33131">
        <v>34124.75</v>
      </c>
      <c r="AM33131">
        <v>33791.5</v>
      </c>
      <c r="AN33131">
        <v>25600</v>
      </c>
      <c r="AO33131">
        <v>8524.75</v>
      </c>
      <c r="AP33131">
        <v>0</v>
      </c>
      <c r="AQ33131">
        <v>0</v>
      </c>
      <c r="AR33131">
        <v>0</v>
      </c>
      <c r="AS33131" s="1">
        <v>42309</v>
      </c>
      <c r="AT33131">
        <v>6529.07</v>
      </c>
      <c r="AV33131" s="1">
        <v>42309</v>
      </c>
    </row>
    <row r="33132" spans="1:48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48</v>
      </c>
      <c r="G33132">
        <v>0.14269999999999999</v>
      </c>
      <c r="H33132">
        <v>343.09</v>
      </c>
      <c r="I33132" t="s">
        <v>72</v>
      </c>
      <c r="J33132" t="s">
        <v>73</v>
      </c>
      <c r="K33132" t="s">
        <v>65771</v>
      </c>
      <c r="L33132" t="s">
        <v>263</v>
      </c>
      <c r="M33132" t="s">
        <v>53</v>
      </c>
      <c r="N33132">
        <v>90000</v>
      </c>
      <c r="O33132" t="s">
        <v>66</v>
      </c>
      <c r="P33132" s="1">
        <v>40787</v>
      </c>
      <c r="Q33132" t="s">
        <v>55</v>
      </c>
      <c r="R33132" t="s">
        <v>56</v>
      </c>
      <c r="S33132" t="s">
        <v>51</v>
      </c>
      <c r="T33132" t="s">
        <v>58</v>
      </c>
      <c r="U33132" t="s">
        <v>5501</v>
      </c>
      <c r="V33132" t="s">
        <v>222</v>
      </c>
      <c r="W33132" t="s">
        <v>223</v>
      </c>
      <c r="X33132">
        <v>10.97</v>
      </c>
      <c r="Y33132">
        <v>2</v>
      </c>
      <c r="Z33132" s="1">
        <v>38838</v>
      </c>
      <c r="AA33132">
        <v>0</v>
      </c>
      <c r="AB33132">
        <v>5</v>
      </c>
      <c r="AC33132" t="s">
        <v>62</v>
      </c>
      <c r="AD33132">
        <v>6</v>
      </c>
      <c r="AE33132">
        <v>0</v>
      </c>
      <c r="AF33132">
        <v>7778</v>
      </c>
      <c r="AG33132">
        <v>0.73399999999999999</v>
      </c>
      <c r="AH33132">
        <v>22</v>
      </c>
      <c r="AI33132" t="s">
        <v>63</v>
      </c>
      <c r="AJ33132">
        <v>0</v>
      </c>
      <c r="AK33132">
        <v>0</v>
      </c>
      <c r="AL33132">
        <v>12355.1857</v>
      </c>
      <c r="AM33132">
        <v>12355.19</v>
      </c>
      <c r="AN33132">
        <v>10000</v>
      </c>
      <c r="AO33132">
        <v>2355.19</v>
      </c>
      <c r="AP33132">
        <v>0</v>
      </c>
      <c r="AQ33132">
        <v>0</v>
      </c>
      <c r="AR33132">
        <v>0</v>
      </c>
      <c r="AS33132" s="1">
        <v>41913</v>
      </c>
      <c r="AT33132">
        <v>366.21</v>
      </c>
      <c r="AV33132" s="1">
        <v>42491</v>
      </c>
    </row>
    <row r="33133" spans="1:48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41</v>
      </c>
      <c r="G33133">
        <v>0.19420000000000001</v>
      </c>
      <c r="H33133">
        <v>549.62</v>
      </c>
      <c r="I33133" t="s">
        <v>189</v>
      </c>
      <c r="J33133" t="s">
        <v>980</v>
      </c>
      <c r="K33133" t="s">
        <v>65772</v>
      </c>
      <c r="L33133" t="s">
        <v>219</v>
      </c>
      <c r="M33133" t="s">
        <v>95</v>
      </c>
      <c r="N33133">
        <v>300000</v>
      </c>
      <c r="O33133" t="s">
        <v>54</v>
      </c>
      <c r="P33133" s="1">
        <v>40817</v>
      </c>
      <c r="Q33133" t="s">
        <v>55</v>
      </c>
      <c r="R33133" t="s">
        <v>56</v>
      </c>
      <c r="S33133" t="s">
        <v>51</v>
      </c>
      <c r="T33133" t="s">
        <v>197</v>
      </c>
      <c r="U33133" t="s">
        <v>681</v>
      </c>
      <c r="V33133" t="s">
        <v>420</v>
      </c>
      <c r="W33133" t="s">
        <v>313</v>
      </c>
      <c r="X33133">
        <v>5.53</v>
      </c>
      <c r="Y33133">
        <v>0</v>
      </c>
      <c r="Z33133" s="1">
        <v>39600</v>
      </c>
      <c r="AA33133">
        <v>0</v>
      </c>
      <c r="AB33133" t="s">
        <v>62</v>
      </c>
      <c r="AC33133" t="s">
        <v>62</v>
      </c>
      <c r="AD33133">
        <v>7</v>
      </c>
      <c r="AE33133">
        <v>0</v>
      </c>
      <c r="AF33133">
        <v>22973</v>
      </c>
      <c r="AG33133">
        <v>0.70799999999999996</v>
      </c>
      <c r="AH33133">
        <v>11</v>
      </c>
      <c r="AI33133" t="s">
        <v>63</v>
      </c>
      <c r="AJ33133">
        <v>0</v>
      </c>
      <c r="AK33133">
        <v>0</v>
      </c>
      <c r="AL33133">
        <v>25999.775300000001</v>
      </c>
      <c r="AM33133">
        <v>25968.82</v>
      </c>
      <c r="AN33133">
        <v>21000</v>
      </c>
      <c r="AO33133">
        <v>4999.78</v>
      </c>
      <c r="AP33133">
        <v>0</v>
      </c>
      <c r="AQ33133">
        <v>0</v>
      </c>
      <c r="AR33133">
        <v>0</v>
      </c>
      <c r="AS33133" s="1">
        <v>41306</v>
      </c>
      <c r="AT33133">
        <v>17763.580000000002</v>
      </c>
      <c r="AV33133" s="1">
        <v>42491</v>
      </c>
    </row>
    <row r="33134" spans="1:48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41</v>
      </c>
      <c r="G33134">
        <v>0.1991</v>
      </c>
      <c r="H33134">
        <v>925.54</v>
      </c>
      <c r="I33134" t="s">
        <v>189</v>
      </c>
      <c r="J33134" t="s">
        <v>190</v>
      </c>
      <c r="K33134" t="s">
        <v>589</v>
      </c>
      <c r="L33134" t="s">
        <v>192</v>
      </c>
      <c r="M33134" t="s">
        <v>95</v>
      </c>
      <c r="N33134">
        <v>65000</v>
      </c>
      <c r="O33134" t="s">
        <v>54</v>
      </c>
      <c r="P33134" s="1">
        <v>40817</v>
      </c>
      <c r="Q33134" t="s">
        <v>55</v>
      </c>
      <c r="R33134" t="s">
        <v>56</v>
      </c>
      <c r="S33134" t="s">
        <v>51</v>
      </c>
      <c r="T33134" t="s">
        <v>197</v>
      </c>
      <c r="U33134" t="s">
        <v>65773</v>
      </c>
      <c r="V33134" t="s">
        <v>86</v>
      </c>
      <c r="W33134" t="s">
        <v>87</v>
      </c>
      <c r="X33134">
        <v>14.22</v>
      </c>
      <c r="Y33134">
        <v>0</v>
      </c>
      <c r="Z33134" s="1">
        <v>37073</v>
      </c>
      <c r="AA33134">
        <v>0</v>
      </c>
      <c r="AB33134" t="s">
        <v>62</v>
      </c>
      <c r="AC33134" t="s">
        <v>62</v>
      </c>
      <c r="AD33134">
        <v>5</v>
      </c>
      <c r="AE33134">
        <v>0</v>
      </c>
      <c r="AF33134">
        <v>45819</v>
      </c>
      <c r="AG33134">
        <v>0.93899999999999995</v>
      </c>
      <c r="AH33134">
        <v>17</v>
      </c>
      <c r="AI33134" t="s">
        <v>63</v>
      </c>
      <c r="AJ33134">
        <v>0</v>
      </c>
      <c r="AK33134">
        <v>0</v>
      </c>
      <c r="AL33134">
        <v>48752.0386</v>
      </c>
      <c r="AM33134">
        <v>48717.22</v>
      </c>
      <c r="AN33134">
        <v>35000</v>
      </c>
      <c r="AO33134">
        <v>13752.04</v>
      </c>
      <c r="AP33134">
        <v>0</v>
      </c>
      <c r="AQ33134">
        <v>0</v>
      </c>
      <c r="AR33134">
        <v>0</v>
      </c>
      <c r="AS33134" s="1">
        <v>41671</v>
      </c>
      <c r="AT33134">
        <v>23767.63</v>
      </c>
      <c r="AV33134" s="1">
        <v>41671</v>
      </c>
    </row>
    <row r="33135" spans="1:48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48</v>
      </c>
      <c r="G33135">
        <v>0.14649999999999999</v>
      </c>
      <c r="H33135">
        <v>517.41999999999996</v>
      </c>
      <c r="I33135" t="s">
        <v>72</v>
      </c>
      <c r="J33135" t="s">
        <v>81</v>
      </c>
      <c r="K33135" t="s">
        <v>65774</v>
      </c>
      <c r="L33135" t="s">
        <v>106</v>
      </c>
      <c r="M33135" t="s">
        <v>53</v>
      </c>
      <c r="N33135">
        <v>28800</v>
      </c>
      <c r="O33135" t="s">
        <v>54</v>
      </c>
      <c r="P33135" s="1">
        <v>40787</v>
      </c>
      <c r="Q33135" t="s">
        <v>55</v>
      </c>
      <c r="R33135" t="s">
        <v>56</v>
      </c>
      <c r="S33135" t="s">
        <v>65775</v>
      </c>
      <c r="T33135" t="s">
        <v>58</v>
      </c>
      <c r="U33135" t="s">
        <v>517</v>
      </c>
      <c r="V33135" t="s">
        <v>1099</v>
      </c>
      <c r="W33135" t="s">
        <v>537</v>
      </c>
      <c r="X33135">
        <v>9.8800000000000008</v>
      </c>
      <c r="Y33135">
        <v>0</v>
      </c>
      <c r="Z33135" s="1">
        <v>38473</v>
      </c>
      <c r="AA33135">
        <v>2</v>
      </c>
      <c r="AB33135">
        <v>48</v>
      </c>
      <c r="AC33135" t="s">
        <v>62</v>
      </c>
      <c r="AD33135">
        <v>8</v>
      </c>
      <c r="AE33135">
        <v>0</v>
      </c>
      <c r="AF33135">
        <v>6825</v>
      </c>
      <c r="AG33135">
        <v>0.35699999999999998</v>
      </c>
      <c r="AH33135">
        <v>14</v>
      </c>
      <c r="AI33135" t="s">
        <v>63</v>
      </c>
      <c r="AJ33135">
        <v>0</v>
      </c>
      <c r="AK33135">
        <v>0</v>
      </c>
      <c r="AL33135">
        <v>18620.554100000001</v>
      </c>
      <c r="AM33135">
        <v>18620.55</v>
      </c>
      <c r="AN33135">
        <v>15000</v>
      </c>
      <c r="AO33135">
        <v>3620.55</v>
      </c>
      <c r="AP33135">
        <v>0</v>
      </c>
      <c r="AQ33135">
        <v>0</v>
      </c>
      <c r="AR33135">
        <v>0</v>
      </c>
      <c r="AS33135" s="1">
        <v>41883</v>
      </c>
      <c r="AT33135">
        <v>1040.48</v>
      </c>
      <c r="AV33135" s="1">
        <v>42491</v>
      </c>
    </row>
    <row r="33136" spans="1:48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48</v>
      </c>
      <c r="G33136">
        <v>8.8999999999999996E-2</v>
      </c>
      <c r="H33136">
        <v>158.77000000000001</v>
      </c>
      <c r="I33136" t="s">
        <v>99</v>
      </c>
      <c r="J33136" t="s">
        <v>100</v>
      </c>
      <c r="K33136" t="s">
        <v>51</v>
      </c>
      <c r="L33136" t="s">
        <v>5830</v>
      </c>
      <c r="M33136" t="s">
        <v>53</v>
      </c>
      <c r="N33136">
        <v>32400</v>
      </c>
      <c r="O33136" t="s">
        <v>4113</v>
      </c>
      <c r="P33136" s="1">
        <v>40787</v>
      </c>
      <c r="Q33136" t="s">
        <v>55</v>
      </c>
      <c r="R33136" t="s">
        <v>56</v>
      </c>
      <c r="S33136" t="s">
        <v>51</v>
      </c>
      <c r="T33136" t="s">
        <v>197</v>
      </c>
      <c r="U33136" t="s">
        <v>65776</v>
      </c>
      <c r="V33136" t="s">
        <v>1385</v>
      </c>
      <c r="W33136" t="s">
        <v>61</v>
      </c>
      <c r="X33136">
        <v>7.89</v>
      </c>
      <c r="Y33136">
        <v>0</v>
      </c>
      <c r="Z33136" s="1">
        <v>36069</v>
      </c>
      <c r="AA33136">
        <v>0</v>
      </c>
      <c r="AB33136">
        <v>28</v>
      </c>
      <c r="AC33136" t="s">
        <v>62</v>
      </c>
      <c r="AD33136">
        <v>6</v>
      </c>
      <c r="AE33136">
        <v>0</v>
      </c>
      <c r="AF33136">
        <v>4831</v>
      </c>
      <c r="AG33136">
        <v>0.40300000000000002</v>
      </c>
      <c r="AH33136">
        <v>30</v>
      </c>
      <c r="AI33136" t="s">
        <v>63</v>
      </c>
      <c r="AJ33136">
        <v>0</v>
      </c>
      <c r="AK33136">
        <v>0</v>
      </c>
      <c r="AL33136">
        <v>5652.8588</v>
      </c>
      <c r="AM33136">
        <v>5652.86</v>
      </c>
      <c r="AN33136">
        <v>5000</v>
      </c>
      <c r="AO33136">
        <v>652.86</v>
      </c>
      <c r="AP33136">
        <v>0</v>
      </c>
      <c r="AQ33136">
        <v>0</v>
      </c>
      <c r="AR33136">
        <v>0</v>
      </c>
      <c r="AS33136" s="1">
        <v>41609</v>
      </c>
      <c r="AT33136">
        <v>1689.53</v>
      </c>
      <c r="AV33136" s="1">
        <v>41883</v>
      </c>
    </row>
    <row r="33137" spans="1:48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199999998</v>
      </c>
      <c r="F33137" t="s">
        <v>141</v>
      </c>
      <c r="G33137">
        <v>0.17269999999999999</v>
      </c>
      <c r="H33137">
        <v>874.93</v>
      </c>
      <c r="I33137" t="s">
        <v>103</v>
      </c>
      <c r="J33137" t="s">
        <v>146</v>
      </c>
      <c r="K33137" t="s">
        <v>1603</v>
      </c>
      <c r="L33137" t="s">
        <v>75</v>
      </c>
      <c r="M33137" t="s">
        <v>53</v>
      </c>
      <c r="N33137">
        <v>100000</v>
      </c>
      <c r="O33137" t="s">
        <v>54</v>
      </c>
      <c r="P33137" s="1">
        <v>40817</v>
      </c>
      <c r="Q33137" t="s">
        <v>55</v>
      </c>
      <c r="R33137" t="s">
        <v>56</v>
      </c>
      <c r="S33137" t="s">
        <v>65777</v>
      </c>
      <c r="T33137" t="s">
        <v>161</v>
      </c>
      <c r="U33137" t="s">
        <v>65778</v>
      </c>
      <c r="V33137" t="s">
        <v>145</v>
      </c>
      <c r="W33137" t="s">
        <v>61</v>
      </c>
      <c r="X33137">
        <v>26.32</v>
      </c>
      <c r="Y33137">
        <v>0</v>
      </c>
      <c r="Z33137" s="1">
        <v>35796</v>
      </c>
      <c r="AA33137">
        <v>0</v>
      </c>
      <c r="AB33137">
        <v>64</v>
      </c>
      <c r="AC33137" t="s">
        <v>62</v>
      </c>
      <c r="AD33137">
        <v>13</v>
      </c>
      <c r="AE33137">
        <v>0</v>
      </c>
      <c r="AF33137">
        <v>2643</v>
      </c>
      <c r="AG33137">
        <v>0.157</v>
      </c>
      <c r="AH33137">
        <v>32</v>
      </c>
      <c r="AI33137" t="s">
        <v>63</v>
      </c>
      <c r="AJ33137">
        <v>0</v>
      </c>
      <c r="AK33137">
        <v>0</v>
      </c>
      <c r="AL33137">
        <v>47442.362800000003</v>
      </c>
      <c r="AM33137">
        <v>47003.29</v>
      </c>
      <c r="AN33137">
        <v>35000</v>
      </c>
      <c r="AO33137">
        <v>12442.36</v>
      </c>
      <c r="AP33137">
        <v>0</v>
      </c>
      <c r="AQ33137">
        <v>0</v>
      </c>
      <c r="AR33137">
        <v>0</v>
      </c>
      <c r="AS33137" s="1">
        <v>41730</v>
      </c>
      <c r="AT33137">
        <v>22094.12</v>
      </c>
      <c r="AV33137" s="1">
        <v>41730</v>
      </c>
    </row>
    <row r="33138" spans="1:48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48</v>
      </c>
      <c r="G33138">
        <v>6.6199999999999995E-2</v>
      </c>
      <c r="H33138">
        <v>245.63</v>
      </c>
      <c r="I33138" t="s">
        <v>99</v>
      </c>
      <c r="J33138" t="s">
        <v>229</v>
      </c>
      <c r="K33138" t="s">
        <v>65779</v>
      </c>
      <c r="L33138" t="s">
        <v>75</v>
      </c>
      <c r="M33138" t="s">
        <v>53</v>
      </c>
      <c r="N33138">
        <v>164000</v>
      </c>
      <c r="O33138" t="s">
        <v>54</v>
      </c>
      <c r="P33138" s="1">
        <v>40787</v>
      </c>
      <c r="Q33138" t="s">
        <v>55</v>
      </c>
      <c r="R33138" t="s">
        <v>56</v>
      </c>
      <c r="S33138" t="s">
        <v>51</v>
      </c>
      <c r="T33138" t="s">
        <v>197</v>
      </c>
      <c r="U33138" t="s">
        <v>16922</v>
      </c>
      <c r="V33138" t="s">
        <v>353</v>
      </c>
      <c r="W33138" t="s">
        <v>1262</v>
      </c>
      <c r="X33138">
        <v>4.4000000000000004</v>
      </c>
      <c r="Y33138">
        <v>0</v>
      </c>
      <c r="Z33138" s="1">
        <v>34243</v>
      </c>
      <c r="AA33138">
        <v>0</v>
      </c>
      <c r="AB33138">
        <v>24</v>
      </c>
      <c r="AC33138" t="s">
        <v>62</v>
      </c>
      <c r="AD33138">
        <v>11</v>
      </c>
      <c r="AE33138">
        <v>0</v>
      </c>
      <c r="AF33138">
        <v>10312</v>
      </c>
      <c r="AG33138">
        <v>0.22700000000000001</v>
      </c>
      <c r="AH33138">
        <v>26</v>
      </c>
      <c r="AI33138" t="s">
        <v>63</v>
      </c>
      <c r="AJ33138">
        <v>0</v>
      </c>
      <c r="AK33138">
        <v>0</v>
      </c>
      <c r="AL33138">
        <v>8285.4204000000009</v>
      </c>
      <c r="AM33138">
        <v>8285.42</v>
      </c>
      <c r="AN33138">
        <v>8000</v>
      </c>
      <c r="AO33138">
        <v>285.42</v>
      </c>
      <c r="AP33138">
        <v>0</v>
      </c>
      <c r="AQ33138">
        <v>0</v>
      </c>
      <c r="AR33138">
        <v>0</v>
      </c>
      <c r="AS33138" s="1">
        <v>41030</v>
      </c>
      <c r="AT33138">
        <v>6818.07</v>
      </c>
      <c r="AV33138" s="1">
        <v>41030</v>
      </c>
    </row>
    <row r="33139" spans="1:48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48</v>
      </c>
      <c r="G33139">
        <v>7.51E-2</v>
      </c>
      <c r="H33139">
        <v>217.78</v>
      </c>
      <c r="I33139" t="s">
        <v>99</v>
      </c>
      <c r="J33139" t="s">
        <v>157</v>
      </c>
      <c r="K33139" t="s">
        <v>65780</v>
      </c>
      <c r="L33139" t="s">
        <v>52</v>
      </c>
      <c r="M33139" t="s">
        <v>53</v>
      </c>
      <c r="N33139">
        <v>24000</v>
      </c>
      <c r="O33139" t="s">
        <v>4113</v>
      </c>
      <c r="P33139" s="1">
        <v>40787</v>
      </c>
      <c r="Q33139" t="s">
        <v>55</v>
      </c>
      <c r="R33139" t="s">
        <v>56</v>
      </c>
      <c r="S33139" t="s">
        <v>65781</v>
      </c>
      <c r="T33139" t="s">
        <v>58</v>
      </c>
      <c r="U33139" t="s">
        <v>65782</v>
      </c>
      <c r="V33139" t="s">
        <v>1439</v>
      </c>
      <c r="W33139" t="s">
        <v>80</v>
      </c>
      <c r="X33139">
        <v>13.35</v>
      </c>
      <c r="Y33139">
        <v>0</v>
      </c>
      <c r="Z33139" s="1">
        <v>36008</v>
      </c>
      <c r="AA33139">
        <v>0</v>
      </c>
      <c r="AB33139">
        <v>31</v>
      </c>
      <c r="AC33139" t="s">
        <v>62</v>
      </c>
      <c r="AD33139">
        <v>4</v>
      </c>
      <c r="AE33139">
        <v>0</v>
      </c>
      <c r="AF33139">
        <v>4689</v>
      </c>
      <c r="AG33139">
        <v>0.38100000000000001</v>
      </c>
      <c r="AH33139">
        <v>20</v>
      </c>
      <c r="AI33139" t="s">
        <v>63</v>
      </c>
      <c r="AJ33139">
        <v>0</v>
      </c>
      <c r="AK33139">
        <v>0</v>
      </c>
      <c r="AL33139">
        <v>7258.2424000000001</v>
      </c>
      <c r="AM33139">
        <v>7258.24</v>
      </c>
      <c r="AN33139">
        <v>7000</v>
      </c>
      <c r="AO33139">
        <v>258.24</v>
      </c>
      <c r="AP33139">
        <v>0</v>
      </c>
      <c r="AQ33139">
        <v>0</v>
      </c>
      <c r="AR33139">
        <v>0</v>
      </c>
      <c r="AS33139" s="1">
        <v>41365</v>
      </c>
      <c r="AT33139">
        <v>215.37</v>
      </c>
      <c r="AV33139" s="1">
        <v>42461</v>
      </c>
    </row>
    <row r="33140" spans="1:48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48</v>
      </c>
      <c r="G33140">
        <v>6.0299999999999999E-2</v>
      </c>
      <c r="H33140">
        <v>426.1</v>
      </c>
      <c r="I33140" t="s">
        <v>99</v>
      </c>
      <c r="J33140" t="s">
        <v>495</v>
      </c>
      <c r="K33140" t="s">
        <v>65783</v>
      </c>
      <c r="L33140" t="s">
        <v>83</v>
      </c>
      <c r="M33140" t="s">
        <v>53</v>
      </c>
      <c r="N33140">
        <v>105000</v>
      </c>
      <c r="O33140" t="s">
        <v>66</v>
      </c>
      <c r="P33140" s="1">
        <v>40787</v>
      </c>
      <c r="Q33140" t="s">
        <v>55</v>
      </c>
      <c r="R33140" t="s">
        <v>56</v>
      </c>
      <c r="S33140" t="s">
        <v>65784</v>
      </c>
      <c r="T33140" t="s">
        <v>239</v>
      </c>
      <c r="U33140" t="s">
        <v>14095</v>
      </c>
      <c r="V33140" t="s">
        <v>179</v>
      </c>
      <c r="W33140" t="s">
        <v>180</v>
      </c>
      <c r="X33140">
        <v>7.35</v>
      </c>
      <c r="Y33140">
        <v>0</v>
      </c>
      <c r="Z33140" s="1">
        <v>36982</v>
      </c>
      <c r="AA33140">
        <v>0</v>
      </c>
      <c r="AB33140" t="s">
        <v>62</v>
      </c>
      <c r="AC33140" t="s">
        <v>62</v>
      </c>
      <c r="AD33140">
        <v>18</v>
      </c>
      <c r="AE33140">
        <v>0</v>
      </c>
      <c r="AF33140">
        <v>5207</v>
      </c>
      <c r="AG33140">
        <v>0.06</v>
      </c>
      <c r="AH33140">
        <v>32</v>
      </c>
      <c r="AI33140" t="s">
        <v>63</v>
      </c>
      <c r="AJ33140">
        <v>0</v>
      </c>
      <c r="AK33140">
        <v>0</v>
      </c>
      <c r="AL33140">
        <v>14882.9486</v>
      </c>
      <c r="AM33140">
        <v>14882.95</v>
      </c>
      <c r="AN33140">
        <v>14000</v>
      </c>
      <c r="AO33140">
        <v>882.95</v>
      </c>
      <c r="AP33140">
        <v>0</v>
      </c>
      <c r="AQ33140">
        <v>0</v>
      </c>
      <c r="AR33140">
        <v>0</v>
      </c>
      <c r="AS33140" s="1">
        <v>41395</v>
      </c>
      <c r="AT33140">
        <v>2215.6</v>
      </c>
      <c r="AV33140" s="1">
        <v>41395</v>
      </c>
    </row>
    <row r="33141" spans="1:48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48</v>
      </c>
      <c r="G33141">
        <v>0.14269999999999999</v>
      </c>
      <c r="H33141">
        <v>102.93</v>
      </c>
      <c r="I33141" t="s">
        <v>72</v>
      </c>
      <c r="J33141" t="s">
        <v>73</v>
      </c>
      <c r="K33141" t="s">
        <v>65785</v>
      </c>
      <c r="L33141" t="s">
        <v>106</v>
      </c>
      <c r="M33141" t="s">
        <v>53</v>
      </c>
      <c r="N33141">
        <v>70000</v>
      </c>
      <c r="O33141" t="s">
        <v>54</v>
      </c>
      <c r="P33141" s="1">
        <v>40787</v>
      </c>
      <c r="Q33141" t="s">
        <v>55</v>
      </c>
      <c r="R33141" t="s">
        <v>56</v>
      </c>
      <c r="S33141" t="s">
        <v>51</v>
      </c>
      <c r="T33141" t="s">
        <v>379</v>
      </c>
      <c r="U33141" t="s">
        <v>1349</v>
      </c>
      <c r="V33141" t="s">
        <v>1156</v>
      </c>
      <c r="W33141" t="s">
        <v>61</v>
      </c>
      <c r="X33141">
        <v>18.190000000000001</v>
      </c>
      <c r="Y33141">
        <v>1</v>
      </c>
      <c r="Z33141" s="1">
        <v>36861</v>
      </c>
      <c r="AA33141">
        <v>0</v>
      </c>
      <c r="AB33141">
        <v>9</v>
      </c>
      <c r="AC33141" t="s">
        <v>62</v>
      </c>
      <c r="AD33141">
        <v>4</v>
      </c>
      <c r="AE33141">
        <v>0</v>
      </c>
      <c r="AF33141">
        <v>0</v>
      </c>
      <c r="AG33141">
        <v>0.46</v>
      </c>
      <c r="AH33141">
        <v>24</v>
      </c>
      <c r="AI33141" t="s">
        <v>63</v>
      </c>
      <c r="AJ33141">
        <v>0</v>
      </c>
      <c r="AK33141">
        <v>0</v>
      </c>
      <c r="AL33141">
        <v>3705.3344999999999</v>
      </c>
      <c r="AM33141">
        <v>3705.33</v>
      </c>
      <c r="AN33141">
        <v>3000</v>
      </c>
      <c r="AO33141">
        <v>705.33</v>
      </c>
      <c r="AP33141">
        <v>0</v>
      </c>
      <c r="AQ33141">
        <v>0</v>
      </c>
      <c r="AR33141">
        <v>0</v>
      </c>
      <c r="AS33141" s="1">
        <v>41913</v>
      </c>
      <c r="AT33141">
        <v>113.13</v>
      </c>
      <c r="AV33141" s="1">
        <v>41913</v>
      </c>
    </row>
    <row r="33142" spans="1:48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41</v>
      </c>
      <c r="G33142">
        <v>0.17580000000000001</v>
      </c>
      <c r="H33142">
        <v>629.14</v>
      </c>
      <c r="I33142" t="s">
        <v>103</v>
      </c>
      <c r="J33142" t="s">
        <v>210</v>
      </c>
      <c r="K33142" t="s">
        <v>65786</v>
      </c>
      <c r="L33142" t="s">
        <v>75</v>
      </c>
      <c r="M33142" t="s">
        <v>95</v>
      </c>
      <c r="N33142">
        <v>42000</v>
      </c>
      <c r="O33142" t="s">
        <v>54</v>
      </c>
      <c r="P33142" s="1">
        <v>40817</v>
      </c>
      <c r="Q33142" t="s">
        <v>55</v>
      </c>
      <c r="R33142" t="s">
        <v>56</v>
      </c>
      <c r="S33142" t="s">
        <v>51</v>
      </c>
      <c r="T33142" t="s">
        <v>239</v>
      </c>
      <c r="U33142" t="s">
        <v>2101</v>
      </c>
      <c r="V33142" t="s">
        <v>1176</v>
      </c>
      <c r="W33142" t="s">
        <v>270</v>
      </c>
      <c r="X33142">
        <v>0.94</v>
      </c>
      <c r="Y33142">
        <v>0</v>
      </c>
      <c r="Z33142" s="1">
        <v>32660</v>
      </c>
      <c r="AA33142">
        <v>2</v>
      </c>
      <c r="AB33142">
        <v>57</v>
      </c>
      <c r="AC33142" t="s">
        <v>62</v>
      </c>
      <c r="AD33142">
        <v>6</v>
      </c>
      <c r="AE33142">
        <v>0</v>
      </c>
      <c r="AF33142">
        <v>129</v>
      </c>
      <c r="AG33142">
        <v>9.1999999999999998E-2</v>
      </c>
      <c r="AH33142">
        <v>15</v>
      </c>
      <c r="AI33142" t="s">
        <v>63</v>
      </c>
      <c r="AJ33142">
        <v>0</v>
      </c>
      <c r="AK33142">
        <v>0</v>
      </c>
      <c r="AL33142">
        <v>34119.21</v>
      </c>
      <c r="AM33142">
        <v>34119.21</v>
      </c>
      <c r="AN33142">
        <v>25000</v>
      </c>
      <c r="AO33142">
        <v>9119.2099999999991</v>
      </c>
      <c r="AP33142">
        <v>0</v>
      </c>
      <c r="AQ33142">
        <v>0</v>
      </c>
      <c r="AR33142">
        <v>0</v>
      </c>
      <c r="AS33142" s="1">
        <v>42248</v>
      </c>
      <c r="AT33142">
        <v>214.29</v>
      </c>
      <c r="AV33142" s="1">
        <v>42248</v>
      </c>
    </row>
    <row r="33143" spans="1:48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41</v>
      </c>
      <c r="G33143">
        <v>0.1903</v>
      </c>
      <c r="H33143">
        <v>103.83</v>
      </c>
      <c r="I33143" t="s">
        <v>189</v>
      </c>
      <c r="J33143" t="s">
        <v>233</v>
      </c>
      <c r="K33143" t="s">
        <v>729</v>
      </c>
      <c r="L33143" t="s">
        <v>52</v>
      </c>
      <c r="M33143" t="s">
        <v>53</v>
      </c>
      <c r="N33143">
        <v>19200</v>
      </c>
      <c r="O33143" t="s">
        <v>4113</v>
      </c>
      <c r="P33143" s="1">
        <v>40787</v>
      </c>
      <c r="Q33143" t="s">
        <v>107</v>
      </c>
      <c r="R33143" t="s">
        <v>56</v>
      </c>
      <c r="S33143" t="s">
        <v>51</v>
      </c>
      <c r="T33143" t="s">
        <v>58</v>
      </c>
      <c r="U33143" t="s">
        <v>216</v>
      </c>
      <c r="V33143" t="s">
        <v>574</v>
      </c>
      <c r="W33143" t="s">
        <v>537</v>
      </c>
      <c r="X33143">
        <v>12.75</v>
      </c>
      <c r="Y33143">
        <v>0</v>
      </c>
      <c r="Z33143" s="1">
        <v>36373</v>
      </c>
      <c r="AA33143">
        <v>3</v>
      </c>
      <c r="AB33143" t="s">
        <v>62</v>
      </c>
      <c r="AC33143" t="s">
        <v>62</v>
      </c>
      <c r="AD33143">
        <v>6</v>
      </c>
      <c r="AE33143">
        <v>0</v>
      </c>
      <c r="AF33143">
        <v>3887</v>
      </c>
      <c r="AG33143">
        <v>0.82699999999999996</v>
      </c>
      <c r="AH33143">
        <v>7</v>
      </c>
      <c r="AI33143" t="s">
        <v>63</v>
      </c>
      <c r="AJ33143">
        <v>0</v>
      </c>
      <c r="AK33143">
        <v>0</v>
      </c>
      <c r="AL33143">
        <v>179.57</v>
      </c>
      <c r="AM33143">
        <v>178.45</v>
      </c>
      <c r="AN33143">
        <v>0</v>
      </c>
      <c r="AO33143">
        <v>0</v>
      </c>
      <c r="AP33143">
        <v>0</v>
      </c>
      <c r="AQ33143">
        <v>179.57</v>
      </c>
      <c r="AR33143">
        <v>1.66</v>
      </c>
      <c r="AS33143" s="1"/>
      <c r="AT33143">
        <v>0</v>
      </c>
      <c r="AV33143" s="1">
        <v>40969</v>
      </c>
    </row>
    <row r="33144" spans="1:48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48</v>
      </c>
      <c r="G33144">
        <v>0.1242</v>
      </c>
      <c r="H33144">
        <v>147.03</v>
      </c>
      <c r="I33144" t="s">
        <v>49</v>
      </c>
      <c r="J33144" t="s">
        <v>50</v>
      </c>
      <c r="K33144" t="s">
        <v>4057</v>
      </c>
      <c r="L33144" t="s">
        <v>114</v>
      </c>
      <c r="M33144" t="s">
        <v>53</v>
      </c>
      <c r="N33144">
        <v>24000</v>
      </c>
      <c r="O33144" t="s">
        <v>54</v>
      </c>
      <c r="P33144" s="1">
        <v>40787</v>
      </c>
      <c r="Q33144" t="s">
        <v>55</v>
      </c>
      <c r="R33144" t="s">
        <v>56</v>
      </c>
      <c r="S33144" t="s">
        <v>65787</v>
      </c>
      <c r="T33144" t="s">
        <v>161</v>
      </c>
      <c r="U33144" t="s">
        <v>65788</v>
      </c>
      <c r="V33144" t="s">
        <v>1187</v>
      </c>
      <c r="W33144" t="s">
        <v>61</v>
      </c>
      <c r="X33144">
        <v>19</v>
      </c>
      <c r="Y33144">
        <v>0</v>
      </c>
      <c r="Z33144" s="1">
        <v>39295</v>
      </c>
      <c r="AA33144">
        <v>3</v>
      </c>
      <c r="AB33144" t="s">
        <v>62</v>
      </c>
      <c r="AC33144" t="s">
        <v>62</v>
      </c>
      <c r="AD33144">
        <v>9</v>
      </c>
      <c r="AE33144">
        <v>0</v>
      </c>
      <c r="AF33144">
        <v>2411</v>
      </c>
      <c r="AG33144">
        <v>0.19400000000000001</v>
      </c>
      <c r="AH33144">
        <v>12</v>
      </c>
      <c r="AI33144" t="s">
        <v>63</v>
      </c>
      <c r="AJ33144">
        <v>0</v>
      </c>
      <c r="AK33144">
        <v>0</v>
      </c>
      <c r="AL33144">
        <v>5292.9575000000004</v>
      </c>
      <c r="AM33144">
        <v>5292.96</v>
      </c>
      <c r="AN33144">
        <v>4400</v>
      </c>
      <c r="AO33144">
        <v>892.96</v>
      </c>
      <c r="AP33144">
        <v>0</v>
      </c>
      <c r="AQ33144">
        <v>0</v>
      </c>
      <c r="AR33144">
        <v>0</v>
      </c>
      <c r="AS33144" s="1">
        <v>41913</v>
      </c>
      <c r="AT33144">
        <v>158.27000000000001</v>
      </c>
      <c r="AV33144" s="1">
        <v>42430</v>
      </c>
    </row>
    <row r="33145" spans="1:48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41</v>
      </c>
      <c r="G33145">
        <v>8.8999999999999996E-2</v>
      </c>
      <c r="H33145">
        <v>330.33</v>
      </c>
      <c r="I33145" t="s">
        <v>99</v>
      </c>
      <c r="J33145" t="s">
        <v>100</v>
      </c>
      <c r="K33145" t="s">
        <v>65789</v>
      </c>
      <c r="L33145" t="s">
        <v>219</v>
      </c>
      <c r="M33145" t="s">
        <v>95</v>
      </c>
      <c r="N33145">
        <v>85200</v>
      </c>
      <c r="O33145" t="s">
        <v>66</v>
      </c>
      <c r="P33145" s="1">
        <v>40787</v>
      </c>
      <c r="Q33145" t="s">
        <v>55</v>
      </c>
      <c r="R33145" t="s">
        <v>56</v>
      </c>
      <c r="S33145" t="s">
        <v>51</v>
      </c>
      <c r="T33145" t="s">
        <v>121</v>
      </c>
      <c r="U33145" t="s">
        <v>490</v>
      </c>
      <c r="V33145" t="s">
        <v>1292</v>
      </c>
      <c r="W33145" t="s">
        <v>1293</v>
      </c>
      <c r="X33145">
        <v>2.7</v>
      </c>
      <c r="Y33145">
        <v>1</v>
      </c>
      <c r="Z33145" s="1">
        <v>35370</v>
      </c>
      <c r="AA33145">
        <v>0</v>
      </c>
      <c r="AB33145">
        <v>19</v>
      </c>
      <c r="AC33145" t="s">
        <v>62</v>
      </c>
      <c r="AD33145">
        <v>5</v>
      </c>
      <c r="AE33145">
        <v>0</v>
      </c>
      <c r="AF33145">
        <v>9081</v>
      </c>
      <c r="AG33145">
        <v>0.249</v>
      </c>
      <c r="AH33145">
        <v>15</v>
      </c>
      <c r="AI33145" t="s">
        <v>63</v>
      </c>
      <c r="AJ33145">
        <v>0</v>
      </c>
      <c r="AK33145">
        <v>0</v>
      </c>
      <c r="AL33145">
        <v>16152.9028</v>
      </c>
      <c r="AM33145">
        <v>15899.72</v>
      </c>
      <c r="AN33145">
        <v>15950</v>
      </c>
      <c r="AO33145">
        <v>202.9</v>
      </c>
      <c r="AP33145">
        <v>0</v>
      </c>
      <c r="AQ33145">
        <v>0</v>
      </c>
      <c r="AR33145">
        <v>0</v>
      </c>
      <c r="AS33145" s="1">
        <v>40940</v>
      </c>
      <c r="AT33145">
        <v>164.03</v>
      </c>
      <c r="AV33145" s="1">
        <v>40940</v>
      </c>
    </row>
    <row r="33146" spans="1:48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48</v>
      </c>
      <c r="G33146">
        <v>6.6199999999999995E-2</v>
      </c>
      <c r="H33146">
        <v>368.45</v>
      </c>
      <c r="I33146" t="s">
        <v>99</v>
      </c>
      <c r="J33146" t="s">
        <v>229</v>
      </c>
      <c r="K33146" t="s">
        <v>65790</v>
      </c>
      <c r="L33146" t="s">
        <v>90</v>
      </c>
      <c r="M33146" t="s">
        <v>53</v>
      </c>
      <c r="N33146">
        <v>80000</v>
      </c>
      <c r="O33146" t="s">
        <v>66</v>
      </c>
      <c r="P33146" s="1">
        <v>40787</v>
      </c>
      <c r="Q33146" t="s">
        <v>55</v>
      </c>
      <c r="R33146" t="s">
        <v>56</v>
      </c>
      <c r="S33146" t="s">
        <v>65791</v>
      </c>
      <c r="T33146" t="s">
        <v>121</v>
      </c>
      <c r="U33146" t="s">
        <v>8444</v>
      </c>
      <c r="V33146" t="s">
        <v>145</v>
      </c>
      <c r="W33146" t="s">
        <v>61</v>
      </c>
      <c r="X33146">
        <v>14.25</v>
      </c>
      <c r="Y33146">
        <v>0</v>
      </c>
      <c r="Z33146" s="1">
        <v>37316</v>
      </c>
      <c r="AA33146">
        <v>0</v>
      </c>
      <c r="AB33146" t="s">
        <v>62</v>
      </c>
      <c r="AC33146" t="s">
        <v>62</v>
      </c>
      <c r="AD33146">
        <v>6</v>
      </c>
      <c r="AE33146">
        <v>0</v>
      </c>
      <c r="AF33146">
        <v>19546</v>
      </c>
      <c r="AG33146">
        <v>0.443</v>
      </c>
      <c r="AH33146">
        <v>14</v>
      </c>
      <c r="AI33146" t="s">
        <v>63</v>
      </c>
      <c r="AJ33146">
        <v>0</v>
      </c>
      <c r="AK33146">
        <v>0</v>
      </c>
      <c r="AL33146">
        <v>13263.954599999999</v>
      </c>
      <c r="AM33146">
        <v>13263.95</v>
      </c>
      <c r="AN33146">
        <v>12000</v>
      </c>
      <c r="AO33146">
        <v>1263.95</v>
      </c>
      <c r="AP33146">
        <v>0</v>
      </c>
      <c r="AQ33146">
        <v>0</v>
      </c>
      <c r="AR33146">
        <v>0</v>
      </c>
      <c r="AS33146" s="1">
        <v>41913</v>
      </c>
      <c r="AT33146">
        <v>375.63</v>
      </c>
      <c r="AV33146" s="1">
        <v>41913</v>
      </c>
    </row>
    <row r="33147" spans="1:48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48</v>
      </c>
      <c r="G33147">
        <v>6.6199999999999995E-2</v>
      </c>
      <c r="H33147">
        <v>153.52000000000001</v>
      </c>
      <c r="I33147" t="s">
        <v>99</v>
      </c>
      <c r="J33147" t="s">
        <v>229</v>
      </c>
      <c r="K33147" t="s">
        <v>51</v>
      </c>
      <c r="L33147" t="s">
        <v>114</v>
      </c>
      <c r="M33147" t="s">
        <v>95</v>
      </c>
      <c r="N33147">
        <v>38000</v>
      </c>
      <c r="O33147" t="s">
        <v>4113</v>
      </c>
      <c r="P33147" s="1">
        <v>40787</v>
      </c>
      <c r="Q33147" t="s">
        <v>55</v>
      </c>
      <c r="R33147" t="s">
        <v>56</v>
      </c>
      <c r="S33147" t="s">
        <v>65792</v>
      </c>
      <c r="T33147" t="s">
        <v>68</v>
      </c>
      <c r="U33147" t="s">
        <v>65793</v>
      </c>
      <c r="V33147" t="s">
        <v>183</v>
      </c>
      <c r="W33147" t="s">
        <v>71</v>
      </c>
      <c r="X33147">
        <v>17.079999999999998</v>
      </c>
      <c r="Y33147">
        <v>0</v>
      </c>
      <c r="Z33147" s="1">
        <v>36130</v>
      </c>
      <c r="AA33147">
        <v>1</v>
      </c>
      <c r="AB33147" t="s">
        <v>62</v>
      </c>
      <c r="AC33147" t="s">
        <v>62</v>
      </c>
      <c r="AD33147">
        <v>8</v>
      </c>
      <c r="AE33147">
        <v>0</v>
      </c>
      <c r="AF33147">
        <v>3585</v>
      </c>
      <c r="AG33147">
        <v>0.32600000000000001</v>
      </c>
      <c r="AH33147">
        <v>15</v>
      </c>
      <c r="AI33147" t="s">
        <v>63</v>
      </c>
      <c r="AJ33147">
        <v>0</v>
      </c>
      <c r="AK33147">
        <v>0</v>
      </c>
      <c r="AL33147">
        <v>5526.652</v>
      </c>
      <c r="AM33147">
        <v>5526.65</v>
      </c>
      <c r="AN33147">
        <v>5000</v>
      </c>
      <c r="AO33147">
        <v>526.65</v>
      </c>
      <c r="AP33147">
        <v>0</v>
      </c>
      <c r="AQ33147">
        <v>0</v>
      </c>
      <c r="AR33147">
        <v>0</v>
      </c>
      <c r="AS33147" s="1">
        <v>41913</v>
      </c>
      <c r="AT33147">
        <v>167.82</v>
      </c>
      <c r="AV33147" s="1">
        <v>42491</v>
      </c>
    </row>
    <row r="33148" spans="1:48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48</v>
      </c>
      <c r="G33148">
        <v>6.6199999999999995E-2</v>
      </c>
      <c r="H33148">
        <v>245.63</v>
      </c>
      <c r="I33148" t="s">
        <v>99</v>
      </c>
      <c r="J33148" t="s">
        <v>229</v>
      </c>
      <c r="K33148" t="s">
        <v>65794</v>
      </c>
      <c r="L33148" t="s">
        <v>249</v>
      </c>
      <c r="M33148" t="s">
        <v>95</v>
      </c>
      <c r="N33148">
        <v>40000</v>
      </c>
      <c r="O33148" t="s">
        <v>54</v>
      </c>
      <c r="P33148" s="1">
        <v>40817</v>
      </c>
      <c r="Q33148" t="s">
        <v>107</v>
      </c>
      <c r="R33148" t="s">
        <v>56</v>
      </c>
      <c r="S33148" t="s">
        <v>51</v>
      </c>
      <c r="T33148" t="s">
        <v>58</v>
      </c>
      <c r="U33148" t="s">
        <v>517</v>
      </c>
      <c r="V33148" t="s">
        <v>1211</v>
      </c>
      <c r="W33148" t="s">
        <v>200</v>
      </c>
      <c r="X33148">
        <v>21.51</v>
      </c>
      <c r="Y33148">
        <v>0</v>
      </c>
      <c r="Z33148" s="1">
        <v>37135</v>
      </c>
      <c r="AA33148">
        <v>0</v>
      </c>
      <c r="AB33148">
        <v>40</v>
      </c>
      <c r="AC33148" t="s">
        <v>62</v>
      </c>
      <c r="AD33148">
        <v>9</v>
      </c>
      <c r="AE33148">
        <v>0</v>
      </c>
      <c r="AF33148">
        <v>6522</v>
      </c>
      <c r="AG33148">
        <v>0.19600000000000001</v>
      </c>
      <c r="AH33148">
        <v>29</v>
      </c>
      <c r="AI33148" t="s">
        <v>63</v>
      </c>
      <c r="AJ33148">
        <v>0</v>
      </c>
      <c r="AK33148">
        <v>0</v>
      </c>
      <c r="AL33148">
        <v>1715.91</v>
      </c>
      <c r="AM33148">
        <v>1715.91</v>
      </c>
      <c r="AN33148">
        <v>1431.12</v>
      </c>
      <c r="AO33148">
        <v>284.79000000000002</v>
      </c>
      <c r="AP33148">
        <v>0</v>
      </c>
      <c r="AQ33148">
        <v>0</v>
      </c>
      <c r="AR33148">
        <v>0</v>
      </c>
      <c r="AS33148" s="1">
        <v>41030</v>
      </c>
      <c r="AT33148">
        <v>245.63</v>
      </c>
      <c r="AV33148" s="1">
        <v>42491</v>
      </c>
    </row>
    <row r="33149" spans="1:48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48</v>
      </c>
      <c r="G33149">
        <v>9.9099999999999994E-2</v>
      </c>
      <c r="H33149">
        <v>75.73</v>
      </c>
      <c r="I33149" t="s">
        <v>49</v>
      </c>
      <c r="J33149" t="s">
        <v>112</v>
      </c>
      <c r="K33149" t="s">
        <v>51</v>
      </c>
      <c r="L33149" t="s">
        <v>5830</v>
      </c>
      <c r="M33149" t="s">
        <v>53</v>
      </c>
      <c r="N33149">
        <v>14400</v>
      </c>
      <c r="O33149" t="s">
        <v>4113</v>
      </c>
      <c r="P33149" s="1">
        <v>40787</v>
      </c>
      <c r="Q33149" t="s">
        <v>55</v>
      </c>
      <c r="R33149" t="s">
        <v>56</v>
      </c>
      <c r="S33149" t="s">
        <v>65795</v>
      </c>
      <c r="T33149" t="s">
        <v>177</v>
      </c>
      <c r="U33149" t="s">
        <v>65796</v>
      </c>
      <c r="V33149" t="s">
        <v>2049</v>
      </c>
      <c r="W33149" t="s">
        <v>71</v>
      </c>
      <c r="X33149">
        <v>6.75</v>
      </c>
      <c r="Y33149">
        <v>0</v>
      </c>
      <c r="Z33149" s="1">
        <v>35977</v>
      </c>
      <c r="AA33149">
        <v>0</v>
      </c>
      <c r="AB33149" t="s">
        <v>62</v>
      </c>
      <c r="AC33149" t="s">
        <v>62</v>
      </c>
      <c r="AD33149">
        <v>2</v>
      </c>
      <c r="AE33149">
        <v>0</v>
      </c>
      <c r="AF33149">
        <v>1468</v>
      </c>
      <c r="AG33149">
        <v>0.69899999999999995</v>
      </c>
      <c r="AH33149">
        <v>3</v>
      </c>
      <c r="AI33149" t="s">
        <v>63</v>
      </c>
      <c r="AJ33149">
        <v>0</v>
      </c>
      <c r="AK33149">
        <v>0</v>
      </c>
      <c r="AL33149">
        <v>2635.4391000000001</v>
      </c>
      <c r="AM33149">
        <v>2635.44</v>
      </c>
      <c r="AN33149">
        <v>2350</v>
      </c>
      <c r="AO33149">
        <v>285.44</v>
      </c>
      <c r="AP33149">
        <v>0</v>
      </c>
      <c r="AQ33149">
        <v>0</v>
      </c>
      <c r="AR33149">
        <v>0</v>
      </c>
      <c r="AS33149" s="1">
        <v>41395</v>
      </c>
      <c r="AT33149">
        <v>1273.82</v>
      </c>
      <c r="AV33149" s="1">
        <v>41395</v>
      </c>
    </row>
    <row r="33150" spans="1:48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48</v>
      </c>
      <c r="G33150">
        <v>0.12690000000000001</v>
      </c>
      <c r="H33150">
        <v>80.510000000000005</v>
      </c>
      <c r="I33150" t="s">
        <v>49</v>
      </c>
      <c r="J33150" t="s">
        <v>64</v>
      </c>
      <c r="K33150" t="s">
        <v>65797</v>
      </c>
      <c r="L33150" t="s">
        <v>114</v>
      </c>
      <c r="M33150" t="s">
        <v>95</v>
      </c>
      <c r="N33150">
        <v>92000</v>
      </c>
      <c r="O33150" t="s">
        <v>66</v>
      </c>
      <c r="P33150" s="1">
        <v>40787</v>
      </c>
      <c r="Q33150" t="s">
        <v>55</v>
      </c>
      <c r="R33150" t="s">
        <v>56</v>
      </c>
      <c r="S33150" t="s">
        <v>51</v>
      </c>
      <c r="T33150" t="s">
        <v>127</v>
      </c>
      <c r="U33150" t="s">
        <v>255</v>
      </c>
      <c r="V33150" t="s">
        <v>536</v>
      </c>
      <c r="W33150" t="s">
        <v>537</v>
      </c>
      <c r="X33150">
        <v>20.399999999999999</v>
      </c>
      <c r="Y33150">
        <v>0</v>
      </c>
      <c r="Z33150" s="1">
        <v>35674</v>
      </c>
      <c r="AA33150">
        <v>1</v>
      </c>
      <c r="AB33150" t="s">
        <v>62</v>
      </c>
      <c r="AC33150" t="s">
        <v>62</v>
      </c>
      <c r="AD33150">
        <v>11</v>
      </c>
      <c r="AE33150">
        <v>0</v>
      </c>
      <c r="AF33150">
        <v>23347</v>
      </c>
      <c r="AG33150">
        <v>0.88100000000000001</v>
      </c>
      <c r="AH33150">
        <v>39</v>
      </c>
      <c r="AI33150" t="s">
        <v>63</v>
      </c>
      <c r="AJ33150">
        <v>0</v>
      </c>
      <c r="AK33150">
        <v>0</v>
      </c>
      <c r="AL33150">
        <v>2898.2552000000001</v>
      </c>
      <c r="AM33150">
        <v>2898.26</v>
      </c>
      <c r="AN33150">
        <v>2400</v>
      </c>
      <c r="AO33150">
        <v>498.26</v>
      </c>
      <c r="AP33150">
        <v>0</v>
      </c>
      <c r="AQ33150">
        <v>0</v>
      </c>
      <c r="AR33150">
        <v>0</v>
      </c>
      <c r="AS33150" s="1">
        <v>41913</v>
      </c>
      <c r="AT33150">
        <v>89.5</v>
      </c>
      <c r="AV33150" s="1">
        <v>42491</v>
      </c>
    </row>
    <row r="33151" spans="1:48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48</v>
      </c>
      <c r="G33151">
        <v>8.8999999999999996E-2</v>
      </c>
      <c r="H33151">
        <v>193.7</v>
      </c>
      <c r="I33151" t="s">
        <v>99</v>
      </c>
      <c r="J33151" t="s">
        <v>100</v>
      </c>
      <c r="K33151" t="s">
        <v>65798</v>
      </c>
      <c r="L33151" t="s">
        <v>52</v>
      </c>
      <c r="M33151" t="s">
        <v>95</v>
      </c>
      <c r="N33151">
        <v>50000</v>
      </c>
      <c r="O33151" t="s">
        <v>4113</v>
      </c>
      <c r="P33151" s="1">
        <v>40787</v>
      </c>
      <c r="Q33151" t="s">
        <v>107</v>
      </c>
      <c r="R33151" t="s">
        <v>56</v>
      </c>
      <c r="S33151" t="s">
        <v>51</v>
      </c>
      <c r="T33151" t="s">
        <v>751</v>
      </c>
      <c r="U33151" t="s">
        <v>3718</v>
      </c>
      <c r="V33151" t="s">
        <v>10426</v>
      </c>
      <c r="W33151" t="s">
        <v>313</v>
      </c>
      <c r="X33151">
        <v>22.2</v>
      </c>
      <c r="Y33151">
        <v>1</v>
      </c>
      <c r="Z33151" s="1">
        <v>36100</v>
      </c>
      <c r="AA33151">
        <v>0</v>
      </c>
      <c r="AB33151">
        <v>7</v>
      </c>
      <c r="AC33151" t="s">
        <v>62</v>
      </c>
      <c r="AD33151">
        <v>23</v>
      </c>
      <c r="AE33151">
        <v>0</v>
      </c>
      <c r="AF33151">
        <v>4558</v>
      </c>
      <c r="AG33151">
        <v>7.4999999999999997E-2</v>
      </c>
      <c r="AH33151">
        <v>45</v>
      </c>
      <c r="AI33151" t="s">
        <v>63</v>
      </c>
      <c r="AJ33151">
        <v>0</v>
      </c>
      <c r="AK33151">
        <v>0</v>
      </c>
      <c r="AL33151">
        <v>5306.83</v>
      </c>
      <c r="AM33151">
        <v>5306.83</v>
      </c>
      <c r="AN33151">
        <v>4234.4799999999996</v>
      </c>
      <c r="AO33151">
        <v>796.8</v>
      </c>
      <c r="AP33151">
        <v>14.98620775</v>
      </c>
      <c r="AQ33151">
        <v>260.56</v>
      </c>
      <c r="AR33151">
        <v>2.6055999989999998</v>
      </c>
      <c r="AS33151" s="1">
        <v>41609</v>
      </c>
      <c r="AT33151">
        <v>402.4</v>
      </c>
      <c r="AV33151" s="1">
        <v>41760</v>
      </c>
    </row>
    <row r="33152" spans="1:48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48</v>
      </c>
      <c r="G33152">
        <v>0.17269999999999999</v>
      </c>
      <c r="H33152">
        <v>286.3</v>
      </c>
      <c r="I33152" t="s">
        <v>103</v>
      </c>
      <c r="J33152" t="s">
        <v>146</v>
      </c>
      <c r="K33152" t="s">
        <v>65799</v>
      </c>
      <c r="L33152" t="s">
        <v>192</v>
      </c>
      <c r="M33152" t="s">
        <v>95</v>
      </c>
      <c r="N33152">
        <v>65000</v>
      </c>
      <c r="O33152" t="s">
        <v>66</v>
      </c>
      <c r="P33152" s="1">
        <v>40787</v>
      </c>
      <c r="Q33152" t="s">
        <v>55</v>
      </c>
      <c r="R33152" t="s">
        <v>56</v>
      </c>
      <c r="S33152" t="s">
        <v>51</v>
      </c>
      <c r="T33152" t="s">
        <v>58</v>
      </c>
      <c r="U33152" t="s">
        <v>517</v>
      </c>
      <c r="V33152" t="s">
        <v>376</v>
      </c>
      <c r="W33152" t="s">
        <v>180</v>
      </c>
      <c r="X33152">
        <v>9.32</v>
      </c>
      <c r="Y33152">
        <v>0</v>
      </c>
      <c r="Z33152" s="1">
        <v>36220</v>
      </c>
      <c r="AA33152">
        <v>1</v>
      </c>
      <c r="AB33152">
        <v>30</v>
      </c>
      <c r="AC33152" t="s">
        <v>62</v>
      </c>
      <c r="AD33152">
        <v>6</v>
      </c>
      <c r="AE33152">
        <v>0</v>
      </c>
      <c r="AF33152">
        <v>4992</v>
      </c>
      <c r="AG33152">
        <v>0.998</v>
      </c>
      <c r="AH33152">
        <v>18</v>
      </c>
      <c r="AI33152" t="s">
        <v>63</v>
      </c>
      <c r="AJ33152">
        <v>0</v>
      </c>
      <c r="AK33152">
        <v>0</v>
      </c>
      <c r="AL33152">
        <v>10022.552100000001</v>
      </c>
      <c r="AM33152">
        <v>10022.549999999999</v>
      </c>
      <c r="AN33152">
        <v>8000</v>
      </c>
      <c r="AO33152">
        <v>2022.55</v>
      </c>
      <c r="AP33152">
        <v>0</v>
      </c>
      <c r="AQ33152">
        <v>0</v>
      </c>
      <c r="AR33152">
        <v>0</v>
      </c>
      <c r="AS33152" s="1">
        <v>41579</v>
      </c>
      <c r="AT33152">
        <v>1160.78</v>
      </c>
      <c r="AV33152" s="1">
        <v>42491</v>
      </c>
    </row>
    <row r="33153" spans="1:48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48</v>
      </c>
      <c r="G33153">
        <v>9.9099999999999994E-2</v>
      </c>
      <c r="H33153">
        <v>386.7</v>
      </c>
      <c r="I33153" t="s">
        <v>49</v>
      </c>
      <c r="J33153" t="s">
        <v>112</v>
      </c>
      <c r="K33153" t="s">
        <v>65800</v>
      </c>
      <c r="L33153" t="s">
        <v>52</v>
      </c>
      <c r="M33153" t="s">
        <v>53</v>
      </c>
      <c r="N33153">
        <v>36000</v>
      </c>
      <c r="O33153" t="s">
        <v>4113</v>
      </c>
      <c r="P33153" s="1">
        <v>40787</v>
      </c>
      <c r="Q33153" t="s">
        <v>55</v>
      </c>
      <c r="R33153" t="s">
        <v>56</v>
      </c>
      <c r="S33153" t="s">
        <v>65801</v>
      </c>
      <c r="T33153" t="s">
        <v>58</v>
      </c>
      <c r="U33153" t="s">
        <v>794</v>
      </c>
      <c r="V33153" t="s">
        <v>228</v>
      </c>
      <c r="W33153" t="s">
        <v>71</v>
      </c>
      <c r="X33153">
        <v>5.23</v>
      </c>
      <c r="Y33153">
        <v>0</v>
      </c>
      <c r="Z33153" s="1">
        <v>37987</v>
      </c>
      <c r="AA33153">
        <v>1</v>
      </c>
      <c r="AB33153" t="s">
        <v>62</v>
      </c>
      <c r="AC33153" t="s">
        <v>62</v>
      </c>
      <c r="AD33153">
        <v>11</v>
      </c>
      <c r="AE33153">
        <v>0</v>
      </c>
      <c r="AF33153">
        <v>3949</v>
      </c>
      <c r="AG33153">
        <v>0.21099999999999999</v>
      </c>
      <c r="AH33153">
        <v>14</v>
      </c>
      <c r="AI33153" t="s">
        <v>63</v>
      </c>
      <c r="AJ33153">
        <v>0</v>
      </c>
      <c r="AK33153">
        <v>0</v>
      </c>
      <c r="AL33153">
        <v>13921.18</v>
      </c>
      <c r="AM33153">
        <v>13892.18</v>
      </c>
      <c r="AN33153">
        <v>12000</v>
      </c>
      <c r="AO33153">
        <v>1921.18</v>
      </c>
      <c r="AP33153">
        <v>0</v>
      </c>
      <c r="AQ33153">
        <v>0</v>
      </c>
      <c r="AR33153">
        <v>0</v>
      </c>
      <c r="AS33153" s="1">
        <v>41913</v>
      </c>
      <c r="AT33153">
        <v>403</v>
      </c>
      <c r="AV33153" s="1">
        <v>42064</v>
      </c>
    </row>
    <row r="33154" spans="1:48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48</v>
      </c>
      <c r="G33154">
        <v>9.9099999999999994E-2</v>
      </c>
      <c r="H33154">
        <v>32.229999999999997</v>
      </c>
      <c r="I33154" t="s">
        <v>49</v>
      </c>
      <c r="J33154" t="s">
        <v>112</v>
      </c>
      <c r="K33154" t="s">
        <v>65802</v>
      </c>
      <c r="L33154" t="s">
        <v>75</v>
      </c>
      <c r="M33154" t="s">
        <v>76</v>
      </c>
      <c r="N33154">
        <v>50000</v>
      </c>
      <c r="O33154" t="s">
        <v>66</v>
      </c>
      <c r="P33154" s="1">
        <v>40787</v>
      </c>
      <c r="Q33154" t="s">
        <v>55</v>
      </c>
      <c r="R33154" t="s">
        <v>56</v>
      </c>
      <c r="S33154" t="s">
        <v>51</v>
      </c>
      <c r="T33154" t="s">
        <v>751</v>
      </c>
      <c r="U33154" t="s">
        <v>3718</v>
      </c>
      <c r="V33154" t="s">
        <v>549</v>
      </c>
      <c r="W33154" t="s">
        <v>205</v>
      </c>
      <c r="X33154">
        <v>7.46</v>
      </c>
      <c r="Y33154">
        <v>0</v>
      </c>
      <c r="Z33154" s="1">
        <v>34759</v>
      </c>
      <c r="AA33154">
        <v>0</v>
      </c>
      <c r="AB33154" t="s">
        <v>62</v>
      </c>
      <c r="AC33154" t="s">
        <v>62</v>
      </c>
      <c r="AD33154">
        <v>3</v>
      </c>
      <c r="AE33154">
        <v>0</v>
      </c>
      <c r="AF33154">
        <v>4876</v>
      </c>
      <c r="AG33154">
        <v>0.81299999999999994</v>
      </c>
      <c r="AH33154">
        <v>13</v>
      </c>
      <c r="AI33154" t="s">
        <v>63</v>
      </c>
      <c r="AJ33154">
        <v>0</v>
      </c>
      <c r="AK33154">
        <v>0</v>
      </c>
      <c r="AL33154">
        <v>1157.4577999999999</v>
      </c>
      <c r="AM33154">
        <v>1157.46</v>
      </c>
      <c r="AN33154">
        <v>1000</v>
      </c>
      <c r="AO33154">
        <v>157.46</v>
      </c>
      <c r="AP33154">
        <v>0</v>
      </c>
      <c r="AQ33154">
        <v>0</v>
      </c>
      <c r="AR33154">
        <v>0</v>
      </c>
      <c r="AS33154" s="1">
        <v>41791</v>
      </c>
      <c r="AT33154">
        <v>160.43</v>
      </c>
      <c r="AV33154" s="1">
        <v>41791</v>
      </c>
    </row>
    <row r="33155" spans="1:48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48</v>
      </c>
      <c r="G33155">
        <v>7.9000000000000001E-2</v>
      </c>
      <c r="H33155">
        <v>187.75</v>
      </c>
      <c r="I33155" t="s">
        <v>99</v>
      </c>
      <c r="J33155" t="s">
        <v>152</v>
      </c>
      <c r="K33155" t="s">
        <v>65803</v>
      </c>
      <c r="L33155" t="s">
        <v>90</v>
      </c>
      <c r="M33155" t="s">
        <v>53</v>
      </c>
      <c r="N33155">
        <v>25200</v>
      </c>
      <c r="O33155" t="s">
        <v>66</v>
      </c>
      <c r="P33155" s="1">
        <v>40787</v>
      </c>
      <c r="Q33155" t="s">
        <v>55</v>
      </c>
      <c r="R33155" t="s">
        <v>56</v>
      </c>
      <c r="S33155" t="s">
        <v>51</v>
      </c>
      <c r="T33155" t="s">
        <v>161</v>
      </c>
      <c r="U33155" t="s">
        <v>13516</v>
      </c>
      <c r="V33155" t="s">
        <v>6549</v>
      </c>
      <c r="W33155" t="s">
        <v>1547</v>
      </c>
      <c r="X33155">
        <v>18.86</v>
      </c>
      <c r="Y33155">
        <v>0</v>
      </c>
      <c r="Z33155" s="1">
        <v>35855</v>
      </c>
      <c r="AA33155">
        <v>0</v>
      </c>
      <c r="AB33155">
        <v>72</v>
      </c>
      <c r="AC33155" t="s">
        <v>62</v>
      </c>
      <c r="AD33155">
        <v>9</v>
      </c>
      <c r="AE33155">
        <v>0</v>
      </c>
      <c r="AF33155">
        <v>4847</v>
      </c>
      <c r="AG33155">
        <v>0.5</v>
      </c>
      <c r="AH33155">
        <v>18</v>
      </c>
      <c r="AI33155" t="s">
        <v>63</v>
      </c>
      <c r="AJ33155">
        <v>0</v>
      </c>
      <c r="AK33155">
        <v>0</v>
      </c>
      <c r="AL33155">
        <v>6758.6569</v>
      </c>
      <c r="AM33155">
        <v>6730.5</v>
      </c>
      <c r="AN33155">
        <v>6000</v>
      </c>
      <c r="AO33155">
        <v>758.66</v>
      </c>
      <c r="AP33155">
        <v>0</v>
      </c>
      <c r="AQ33155">
        <v>0</v>
      </c>
      <c r="AR33155">
        <v>0</v>
      </c>
      <c r="AS33155" s="1">
        <v>41913</v>
      </c>
      <c r="AT33155">
        <v>193.45</v>
      </c>
      <c r="AV33155" s="1">
        <v>42248</v>
      </c>
    </row>
    <row r="33156" spans="1:48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41</v>
      </c>
      <c r="G33156">
        <v>0.16769999999999999</v>
      </c>
      <c r="H33156">
        <v>98.92</v>
      </c>
      <c r="I33156" t="s">
        <v>103</v>
      </c>
      <c r="J33156" t="s">
        <v>104</v>
      </c>
      <c r="K33156" t="s">
        <v>65804</v>
      </c>
      <c r="L33156" t="s">
        <v>90</v>
      </c>
      <c r="M33156" t="s">
        <v>95</v>
      </c>
      <c r="N33156">
        <v>54996</v>
      </c>
      <c r="O33156" t="s">
        <v>4113</v>
      </c>
      <c r="P33156" s="1">
        <v>40787</v>
      </c>
      <c r="Q33156" t="s">
        <v>45403</v>
      </c>
      <c r="R33156" t="s">
        <v>56</v>
      </c>
      <c r="S33156" t="s">
        <v>65805</v>
      </c>
      <c r="T33156" t="s">
        <v>197</v>
      </c>
      <c r="U33156" t="s">
        <v>65806</v>
      </c>
      <c r="V33156" t="s">
        <v>986</v>
      </c>
      <c r="W33156" t="s">
        <v>277</v>
      </c>
      <c r="X33156">
        <v>10.74</v>
      </c>
      <c r="Y33156">
        <v>1</v>
      </c>
      <c r="Z33156" s="1">
        <v>35096</v>
      </c>
      <c r="AA33156">
        <v>2</v>
      </c>
      <c r="AB33156">
        <v>7</v>
      </c>
      <c r="AC33156" t="s">
        <v>62</v>
      </c>
      <c r="AD33156">
        <v>6</v>
      </c>
      <c r="AE33156">
        <v>0</v>
      </c>
      <c r="AF33156">
        <v>1267</v>
      </c>
      <c r="AG33156">
        <v>0.20399999999999999</v>
      </c>
      <c r="AH33156">
        <v>36</v>
      </c>
      <c r="AI33156" t="s">
        <v>63</v>
      </c>
      <c r="AJ33156">
        <v>486</v>
      </c>
      <c r="AK33156">
        <v>486</v>
      </c>
      <c r="AL33156">
        <v>5418.48</v>
      </c>
      <c r="AM33156">
        <v>5418.48</v>
      </c>
      <c r="AN33156">
        <v>3514.12</v>
      </c>
      <c r="AO33156">
        <v>1904.36</v>
      </c>
      <c r="AP33156">
        <v>0</v>
      </c>
      <c r="AQ33156">
        <v>0</v>
      </c>
      <c r="AR33156">
        <v>0</v>
      </c>
      <c r="AS33156" s="1">
        <v>42491</v>
      </c>
      <c r="AT33156">
        <v>98.92</v>
      </c>
      <c r="AU33156">
        <v>42522</v>
      </c>
      <c r="AV33156" s="1">
        <v>42491</v>
      </c>
    </row>
    <row r="33157" spans="1:48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48</v>
      </c>
      <c r="G33157">
        <v>7.9000000000000001E-2</v>
      </c>
      <c r="H33157">
        <v>438.07</v>
      </c>
      <c r="I33157" t="s">
        <v>99</v>
      </c>
      <c r="J33157" t="s">
        <v>152</v>
      </c>
      <c r="K33157" t="s">
        <v>32477</v>
      </c>
      <c r="L33157" t="s">
        <v>219</v>
      </c>
      <c r="M33157" t="s">
        <v>53</v>
      </c>
      <c r="N33157">
        <v>82000</v>
      </c>
      <c r="O33157" t="s">
        <v>4113</v>
      </c>
      <c r="P33157" s="1">
        <v>40787</v>
      </c>
      <c r="Q33157" t="s">
        <v>55</v>
      </c>
      <c r="R33157" t="s">
        <v>56</v>
      </c>
      <c r="S33157" t="s">
        <v>51</v>
      </c>
      <c r="T33157" t="s">
        <v>58</v>
      </c>
      <c r="U33157" t="s">
        <v>517</v>
      </c>
      <c r="V33157" t="s">
        <v>1207</v>
      </c>
      <c r="W33157" t="s">
        <v>180</v>
      </c>
      <c r="X33157">
        <v>4.17</v>
      </c>
      <c r="Y33157">
        <v>0</v>
      </c>
      <c r="Z33157" s="1">
        <v>36526</v>
      </c>
      <c r="AA33157">
        <v>0</v>
      </c>
      <c r="AB33157" t="s">
        <v>62</v>
      </c>
      <c r="AC33157" t="s">
        <v>62</v>
      </c>
      <c r="AD33157">
        <v>6</v>
      </c>
      <c r="AE33157">
        <v>0</v>
      </c>
      <c r="AF33157">
        <v>13608</v>
      </c>
      <c r="AG33157">
        <v>0.56000000000000005</v>
      </c>
      <c r="AH33157">
        <v>30</v>
      </c>
      <c r="AI33157" t="s">
        <v>63</v>
      </c>
      <c r="AJ33157">
        <v>0</v>
      </c>
      <c r="AK33157">
        <v>0</v>
      </c>
      <c r="AL33157">
        <v>15770.2592</v>
      </c>
      <c r="AM33157">
        <v>15488.65</v>
      </c>
      <c r="AN33157">
        <v>14000</v>
      </c>
      <c r="AO33157">
        <v>1770.26</v>
      </c>
      <c r="AP33157">
        <v>0</v>
      </c>
      <c r="AQ33157">
        <v>0</v>
      </c>
      <c r="AR33157">
        <v>0</v>
      </c>
      <c r="AS33157" s="1">
        <v>41913</v>
      </c>
      <c r="AT33157">
        <v>447.73</v>
      </c>
      <c r="AV33157" s="1">
        <v>42491</v>
      </c>
    </row>
    <row r="33158" spans="1:48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48</v>
      </c>
      <c r="G33158">
        <v>0.14649999999999999</v>
      </c>
      <c r="H33158">
        <v>620.9</v>
      </c>
      <c r="I33158" t="s">
        <v>72</v>
      </c>
      <c r="J33158" t="s">
        <v>81</v>
      </c>
      <c r="K33158" t="s">
        <v>65807</v>
      </c>
      <c r="L33158" t="s">
        <v>219</v>
      </c>
      <c r="M33158" t="s">
        <v>53</v>
      </c>
      <c r="N33158">
        <v>60372</v>
      </c>
      <c r="O33158" t="s">
        <v>54</v>
      </c>
      <c r="P33158" s="1">
        <v>40787</v>
      </c>
      <c r="Q33158" t="s">
        <v>55</v>
      </c>
      <c r="R33158" t="s">
        <v>56</v>
      </c>
      <c r="S33158" t="s">
        <v>65808</v>
      </c>
      <c r="T33158" t="s">
        <v>58</v>
      </c>
      <c r="U33158" t="s">
        <v>65809</v>
      </c>
      <c r="V33158" t="s">
        <v>1385</v>
      </c>
      <c r="W33158" t="s">
        <v>61</v>
      </c>
      <c r="X33158">
        <v>21.88</v>
      </c>
      <c r="Y33158">
        <v>0</v>
      </c>
      <c r="Z33158" s="1">
        <v>36892</v>
      </c>
      <c r="AA33158">
        <v>1</v>
      </c>
      <c r="AB33158" t="s">
        <v>62</v>
      </c>
      <c r="AC33158" t="s">
        <v>62</v>
      </c>
      <c r="AD33158">
        <v>13</v>
      </c>
      <c r="AE33158">
        <v>0</v>
      </c>
      <c r="AF33158">
        <v>19568</v>
      </c>
      <c r="AG33158">
        <v>0.86699999999999999</v>
      </c>
      <c r="AH33158">
        <v>28</v>
      </c>
      <c r="AI33158" t="s">
        <v>63</v>
      </c>
      <c r="AJ33158">
        <v>0</v>
      </c>
      <c r="AK33158">
        <v>0</v>
      </c>
      <c r="AL33158">
        <v>21794.579900000001</v>
      </c>
      <c r="AM33158">
        <v>21794.58</v>
      </c>
      <c r="AN33158">
        <v>18000</v>
      </c>
      <c r="AO33158">
        <v>3794.58</v>
      </c>
      <c r="AP33158">
        <v>0</v>
      </c>
      <c r="AQ33158">
        <v>0</v>
      </c>
      <c r="AR33158">
        <v>0</v>
      </c>
      <c r="AS33158" s="1">
        <v>41548</v>
      </c>
      <c r="AT33158">
        <v>7529.52</v>
      </c>
      <c r="AV33158" s="1">
        <v>42491</v>
      </c>
    </row>
    <row r="33159" spans="1:48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41</v>
      </c>
      <c r="G33159">
        <v>0.13489999999999999</v>
      </c>
      <c r="H33159">
        <v>460.1</v>
      </c>
      <c r="I33159" t="s">
        <v>72</v>
      </c>
      <c r="J33159" t="s">
        <v>168</v>
      </c>
      <c r="K33159" t="s">
        <v>65810</v>
      </c>
      <c r="L33159" t="s">
        <v>114</v>
      </c>
      <c r="M33159" t="s">
        <v>53</v>
      </c>
      <c r="N33159">
        <v>96000</v>
      </c>
      <c r="O33159" t="s">
        <v>54</v>
      </c>
      <c r="P33159" s="1">
        <v>40787</v>
      </c>
      <c r="Q33159" t="s">
        <v>45403</v>
      </c>
      <c r="R33159" t="s">
        <v>56</v>
      </c>
      <c r="S33159" t="s">
        <v>51</v>
      </c>
      <c r="T33159" t="s">
        <v>58</v>
      </c>
      <c r="U33159" t="s">
        <v>65811</v>
      </c>
      <c r="V33159" t="s">
        <v>117</v>
      </c>
      <c r="W33159" t="s">
        <v>118</v>
      </c>
      <c r="X33159">
        <v>13.5</v>
      </c>
      <c r="Y33159">
        <v>0</v>
      </c>
      <c r="Z33159" s="1">
        <v>38626</v>
      </c>
      <c r="AA33159">
        <v>0</v>
      </c>
      <c r="AB33159" t="s">
        <v>62</v>
      </c>
      <c r="AC33159" t="s">
        <v>62</v>
      </c>
      <c r="AD33159">
        <v>6</v>
      </c>
      <c r="AE33159">
        <v>0</v>
      </c>
      <c r="AF33159">
        <v>21770</v>
      </c>
      <c r="AG33159">
        <v>0.54300000000000004</v>
      </c>
      <c r="AH33159">
        <v>12</v>
      </c>
      <c r="AI33159" t="s">
        <v>63</v>
      </c>
      <c r="AJ33159">
        <v>2249</v>
      </c>
      <c r="AK33159">
        <v>2221</v>
      </c>
      <c r="AL33159">
        <v>25262.240000000002</v>
      </c>
      <c r="AM33159">
        <v>24945.98</v>
      </c>
      <c r="AN33159">
        <v>17751.150000000001</v>
      </c>
      <c r="AO33159">
        <v>7511.09</v>
      </c>
      <c r="AP33159">
        <v>0</v>
      </c>
      <c r="AQ33159">
        <v>0</v>
      </c>
      <c r="AR33159">
        <v>0</v>
      </c>
      <c r="AS33159" s="1">
        <v>42491</v>
      </c>
      <c r="AT33159">
        <v>460.1</v>
      </c>
      <c r="AU33159">
        <v>42522</v>
      </c>
      <c r="AV33159" s="1">
        <v>42491</v>
      </c>
    </row>
    <row r="33160" spans="1:48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41</v>
      </c>
      <c r="G33160">
        <v>0.1099</v>
      </c>
      <c r="H33160">
        <v>369.54</v>
      </c>
      <c r="I33160" t="s">
        <v>49</v>
      </c>
      <c r="J33160" t="s">
        <v>88</v>
      </c>
      <c r="K33160" t="s">
        <v>65812</v>
      </c>
      <c r="L33160" t="s">
        <v>192</v>
      </c>
      <c r="M33160" t="s">
        <v>53</v>
      </c>
      <c r="N33160">
        <v>50000</v>
      </c>
      <c r="O33160" t="s">
        <v>4113</v>
      </c>
      <c r="P33160" s="1">
        <v>40817</v>
      </c>
      <c r="Q33160" t="s">
        <v>55</v>
      </c>
      <c r="R33160" t="s">
        <v>56</v>
      </c>
      <c r="S33160" t="s">
        <v>65813</v>
      </c>
      <c r="T33160" t="s">
        <v>58</v>
      </c>
      <c r="U33160" t="s">
        <v>13048</v>
      </c>
      <c r="V33160" t="s">
        <v>696</v>
      </c>
      <c r="W33160" t="s">
        <v>277</v>
      </c>
      <c r="X33160">
        <v>15.41</v>
      </c>
      <c r="Y33160">
        <v>0</v>
      </c>
      <c r="Z33160" s="1">
        <v>38261</v>
      </c>
      <c r="AA33160">
        <v>0</v>
      </c>
      <c r="AB33160" t="s">
        <v>62</v>
      </c>
      <c r="AC33160" t="s">
        <v>62</v>
      </c>
      <c r="AD33160">
        <v>7</v>
      </c>
      <c r="AE33160">
        <v>0</v>
      </c>
      <c r="AF33160">
        <v>7372</v>
      </c>
      <c r="AG33160">
        <v>0.67600000000000005</v>
      </c>
      <c r="AH33160">
        <v>22</v>
      </c>
      <c r="AI33160" t="s">
        <v>63</v>
      </c>
      <c r="AJ33160">
        <v>0</v>
      </c>
      <c r="AK33160">
        <v>0</v>
      </c>
      <c r="AL33160">
        <v>21157.396799999999</v>
      </c>
      <c r="AM33160">
        <v>20815.14</v>
      </c>
      <c r="AN33160">
        <v>17000</v>
      </c>
      <c r="AO33160">
        <v>4157.3999999999996</v>
      </c>
      <c r="AP33160">
        <v>0</v>
      </c>
      <c r="AQ33160">
        <v>0</v>
      </c>
      <c r="AR33160">
        <v>0</v>
      </c>
      <c r="AS33160" s="1">
        <v>41883</v>
      </c>
      <c r="AT33160">
        <v>8605.7199999999993</v>
      </c>
      <c r="AV33160" s="1">
        <v>42461</v>
      </c>
    </row>
    <row r="33161" spans="1:48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48</v>
      </c>
      <c r="G33161">
        <v>0.12690000000000001</v>
      </c>
      <c r="H33161">
        <v>301.91000000000003</v>
      </c>
      <c r="I33161" t="s">
        <v>49</v>
      </c>
      <c r="J33161" t="s">
        <v>64</v>
      </c>
      <c r="K33161" t="s">
        <v>65814</v>
      </c>
      <c r="L33161" t="s">
        <v>106</v>
      </c>
      <c r="M33161" t="s">
        <v>53</v>
      </c>
      <c r="N33161">
        <v>86250</v>
      </c>
      <c r="O33161" t="s">
        <v>66</v>
      </c>
      <c r="P33161" s="1">
        <v>40787</v>
      </c>
      <c r="Q33161" t="s">
        <v>55</v>
      </c>
      <c r="R33161" t="s">
        <v>56</v>
      </c>
      <c r="S33161" t="s">
        <v>65815</v>
      </c>
      <c r="T33161" t="s">
        <v>58</v>
      </c>
      <c r="U33161" t="s">
        <v>517</v>
      </c>
      <c r="V33161" t="s">
        <v>32097</v>
      </c>
      <c r="W33161" t="s">
        <v>849</v>
      </c>
      <c r="X33161">
        <v>10.67</v>
      </c>
      <c r="Y33161">
        <v>0</v>
      </c>
      <c r="Z33161" s="1">
        <v>37561</v>
      </c>
      <c r="AA33161">
        <v>0</v>
      </c>
      <c r="AB33161">
        <v>34</v>
      </c>
      <c r="AC33161" t="s">
        <v>62</v>
      </c>
      <c r="AD33161">
        <v>10</v>
      </c>
      <c r="AE33161">
        <v>0</v>
      </c>
      <c r="AF33161">
        <v>13782</v>
      </c>
      <c r="AG33161">
        <v>0.79200000000000004</v>
      </c>
      <c r="AH33161">
        <v>32</v>
      </c>
      <c r="AI33161" t="s">
        <v>63</v>
      </c>
      <c r="AJ33161">
        <v>0</v>
      </c>
      <c r="AK33161">
        <v>0</v>
      </c>
      <c r="AL33161">
        <v>10766.5803</v>
      </c>
      <c r="AM33161">
        <v>10766.58</v>
      </c>
      <c r="AN33161">
        <v>9000</v>
      </c>
      <c r="AO33161">
        <v>1766.58</v>
      </c>
      <c r="AP33161">
        <v>0</v>
      </c>
      <c r="AQ33161">
        <v>0</v>
      </c>
      <c r="AR33161">
        <v>0</v>
      </c>
      <c r="AS33161" s="1">
        <v>41699</v>
      </c>
      <c r="AT33161">
        <v>2138.44</v>
      </c>
      <c r="AV33161" s="1">
        <v>42491</v>
      </c>
    </row>
    <row r="33162" spans="1:48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48</v>
      </c>
      <c r="G33162">
        <v>0.1065</v>
      </c>
      <c r="H33162">
        <v>97.72</v>
      </c>
      <c r="I33162" t="s">
        <v>49</v>
      </c>
      <c r="J33162" t="s">
        <v>224</v>
      </c>
      <c r="K33162" t="s">
        <v>65816</v>
      </c>
      <c r="L33162" t="s">
        <v>159</v>
      </c>
      <c r="M33162" t="s">
        <v>95</v>
      </c>
      <c r="N33162">
        <v>67000</v>
      </c>
      <c r="O33162" t="s">
        <v>4113</v>
      </c>
      <c r="P33162" s="1">
        <v>40787</v>
      </c>
      <c r="Q33162" t="s">
        <v>55</v>
      </c>
      <c r="R33162" t="s">
        <v>56</v>
      </c>
      <c r="S33162" t="s">
        <v>51</v>
      </c>
      <c r="T33162" t="s">
        <v>379</v>
      </c>
      <c r="U33162" t="s">
        <v>1349</v>
      </c>
      <c r="V33162" t="s">
        <v>276</v>
      </c>
      <c r="W33162" t="s">
        <v>277</v>
      </c>
      <c r="X33162">
        <v>20.6</v>
      </c>
      <c r="Y33162">
        <v>0</v>
      </c>
      <c r="Z33162" s="1">
        <v>36678</v>
      </c>
      <c r="AA33162">
        <v>0</v>
      </c>
      <c r="AB33162">
        <v>56</v>
      </c>
      <c r="AC33162" t="s">
        <v>62</v>
      </c>
      <c r="AD33162">
        <v>19</v>
      </c>
      <c r="AE33162">
        <v>0</v>
      </c>
      <c r="AF33162">
        <v>15980</v>
      </c>
      <c r="AG33162">
        <v>0.38200000000000001</v>
      </c>
      <c r="AH33162">
        <v>32</v>
      </c>
      <c r="AI33162" t="s">
        <v>63</v>
      </c>
      <c r="AJ33162">
        <v>0</v>
      </c>
      <c r="AK33162">
        <v>0</v>
      </c>
      <c r="AL33162">
        <v>3480.1622000000002</v>
      </c>
      <c r="AM33162">
        <v>3190.15</v>
      </c>
      <c r="AN33162">
        <v>3000</v>
      </c>
      <c r="AO33162">
        <v>480.16</v>
      </c>
      <c r="AP33162">
        <v>0</v>
      </c>
      <c r="AQ33162">
        <v>0</v>
      </c>
      <c r="AR33162">
        <v>0</v>
      </c>
      <c r="AS33162" s="1">
        <v>41640</v>
      </c>
      <c r="AT33162">
        <v>946.79</v>
      </c>
      <c r="AV33162" s="1">
        <v>41821</v>
      </c>
    </row>
    <row r="33163" spans="1:48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48</v>
      </c>
      <c r="G33163">
        <v>0.1242</v>
      </c>
      <c r="H33163">
        <v>133.66999999999999</v>
      </c>
      <c r="I33163" t="s">
        <v>49</v>
      </c>
      <c r="J33163" t="s">
        <v>50</v>
      </c>
      <c r="K33163" t="s">
        <v>65817</v>
      </c>
      <c r="L33163" t="s">
        <v>106</v>
      </c>
      <c r="M33163" t="s">
        <v>53</v>
      </c>
      <c r="N33163">
        <v>21864</v>
      </c>
      <c r="O33163" t="s">
        <v>4113</v>
      </c>
      <c r="P33163" s="1">
        <v>40787</v>
      </c>
      <c r="Q33163" t="s">
        <v>55</v>
      </c>
      <c r="R33163" t="s">
        <v>56</v>
      </c>
      <c r="S33163" t="s">
        <v>65818</v>
      </c>
      <c r="T33163" t="s">
        <v>58</v>
      </c>
      <c r="U33163" t="s">
        <v>65819</v>
      </c>
      <c r="V33163" t="s">
        <v>4151</v>
      </c>
      <c r="W33163" t="s">
        <v>180</v>
      </c>
      <c r="X33163">
        <v>11.53</v>
      </c>
      <c r="Y33163">
        <v>0</v>
      </c>
      <c r="Z33163" s="1">
        <v>39479</v>
      </c>
      <c r="AA33163">
        <v>0</v>
      </c>
      <c r="AB33163">
        <v>29</v>
      </c>
      <c r="AC33163" t="s">
        <v>62</v>
      </c>
      <c r="AD33163">
        <v>5</v>
      </c>
      <c r="AE33163">
        <v>0</v>
      </c>
      <c r="AF33163">
        <v>0</v>
      </c>
      <c r="AG33163">
        <v>0</v>
      </c>
      <c r="AH33163">
        <v>5</v>
      </c>
      <c r="AI33163" t="s">
        <v>63</v>
      </c>
      <c r="AJ33163">
        <v>0</v>
      </c>
      <c r="AK33163">
        <v>0</v>
      </c>
      <c r="AL33163">
        <v>4590.7502999999997</v>
      </c>
      <c r="AM33163">
        <v>4590.75</v>
      </c>
      <c r="AN33163">
        <v>4000</v>
      </c>
      <c r="AO33163">
        <v>590.75</v>
      </c>
      <c r="AP33163">
        <v>0</v>
      </c>
      <c r="AQ33163">
        <v>0</v>
      </c>
      <c r="AR33163">
        <v>0</v>
      </c>
      <c r="AS33163" s="1">
        <v>41365</v>
      </c>
      <c r="AT33163">
        <v>2320.09</v>
      </c>
      <c r="AV33163" s="1">
        <v>42491</v>
      </c>
    </row>
    <row r="33164" spans="1:48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48</v>
      </c>
      <c r="G33164">
        <v>6.0299999999999999E-2</v>
      </c>
      <c r="H33164">
        <v>456.54</v>
      </c>
      <c r="I33164" t="s">
        <v>99</v>
      </c>
      <c r="J33164" t="s">
        <v>495</v>
      </c>
      <c r="K33164" t="s">
        <v>65820</v>
      </c>
      <c r="L33164" t="s">
        <v>219</v>
      </c>
      <c r="M33164" t="s">
        <v>76</v>
      </c>
      <c r="N33164">
        <v>62000</v>
      </c>
      <c r="O33164" t="s">
        <v>66</v>
      </c>
      <c r="P33164" s="1">
        <v>40787</v>
      </c>
      <c r="Q33164" t="s">
        <v>55</v>
      </c>
      <c r="R33164" t="s">
        <v>56</v>
      </c>
      <c r="S33164" t="s">
        <v>65821</v>
      </c>
      <c r="T33164" t="s">
        <v>68</v>
      </c>
      <c r="U33164" t="s">
        <v>65822</v>
      </c>
      <c r="V33164" t="s">
        <v>738</v>
      </c>
      <c r="W33164" t="s">
        <v>80</v>
      </c>
      <c r="X33164">
        <v>13.3</v>
      </c>
      <c r="Y33164">
        <v>0</v>
      </c>
      <c r="Z33164" s="1">
        <v>33817</v>
      </c>
      <c r="AA33164">
        <v>2</v>
      </c>
      <c r="AB33164" t="s">
        <v>62</v>
      </c>
      <c r="AC33164" t="s">
        <v>62</v>
      </c>
      <c r="AD33164">
        <v>14</v>
      </c>
      <c r="AE33164">
        <v>0</v>
      </c>
      <c r="AF33164">
        <v>8769</v>
      </c>
      <c r="AG33164">
        <v>0.13300000000000001</v>
      </c>
      <c r="AH33164">
        <v>26</v>
      </c>
      <c r="AI33164" t="s">
        <v>63</v>
      </c>
      <c r="AJ33164">
        <v>0</v>
      </c>
      <c r="AK33164">
        <v>0</v>
      </c>
      <c r="AL33164">
        <v>16168.570100000001</v>
      </c>
      <c r="AM33164">
        <v>16168.57</v>
      </c>
      <c r="AN33164">
        <v>15000</v>
      </c>
      <c r="AO33164">
        <v>1168.57</v>
      </c>
      <c r="AP33164">
        <v>0</v>
      </c>
      <c r="AQ33164">
        <v>0</v>
      </c>
      <c r="AR33164">
        <v>0</v>
      </c>
      <c r="AS33164" s="1">
        <v>41456</v>
      </c>
      <c r="AT33164">
        <v>7041.54</v>
      </c>
      <c r="AV33164" s="1">
        <v>42491</v>
      </c>
    </row>
    <row r="33165" spans="1:48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48</v>
      </c>
      <c r="G33165">
        <v>0.15959999999999999</v>
      </c>
      <c r="H33165">
        <v>175.69</v>
      </c>
      <c r="I33165" t="s">
        <v>72</v>
      </c>
      <c r="J33165" t="s">
        <v>94</v>
      </c>
      <c r="K33165" t="s">
        <v>29048</v>
      </c>
      <c r="L33165" t="s">
        <v>75</v>
      </c>
      <c r="M33165" t="s">
        <v>53</v>
      </c>
      <c r="N33165">
        <v>98000</v>
      </c>
      <c r="O33165" t="s">
        <v>66</v>
      </c>
      <c r="P33165" s="1">
        <v>40787</v>
      </c>
      <c r="Q33165" t="s">
        <v>55</v>
      </c>
      <c r="R33165" t="s">
        <v>56</v>
      </c>
      <c r="S33165" t="s">
        <v>51</v>
      </c>
      <c r="T33165" t="s">
        <v>177</v>
      </c>
      <c r="U33165" t="s">
        <v>5496</v>
      </c>
      <c r="V33165" t="s">
        <v>228</v>
      </c>
      <c r="W33165" t="s">
        <v>71</v>
      </c>
      <c r="X33165">
        <v>14.36</v>
      </c>
      <c r="Y33165">
        <v>0</v>
      </c>
      <c r="Z33165" s="1">
        <v>35827</v>
      </c>
      <c r="AA33165">
        <v>1</v>
      </c>
      <c r="AB33165">
        <v>43</v>
      </c>
      <c r="AC33165" t="s">
        <v>62</v>
      </c>
      <c r="AD33165">
        <v>7</v>
      </c>
      <c r="AE33165">
        <v>0</v>
      </c>
      <c r="AF33165">
        <v>7900</v>
      </c>
      <c r="AG33165">
        <v>0.66700000000000004</v>
      </c>
      <c r="AH33165">
        <v>14</v>
      </c>
      <c r="AI33165" t="s">
        <v>63</v>
      </c>
      <c r="AJ33165">
        <v>0</v>
      </c>
      <c r="AK33165">
        <v>0</v>
      </c>
      <c r="AL33165">
        <v>6358.9934000000003</v>
      </c>
      <c r="AM33165">
        <v>6358.99</v>
      </c>
      <c r="AN33165">
        <v>5000</v>
      </c>
      <c r="AO33165">
        <v>1328.99</v>
      </c>
      <c r="AP33165">
        <v>30</v>
      </c>
      <c r="AQ33165">
        <v>0</v>
      </c>
      <c r="AR33165">
        <v>0</v>
      </c>
      <c r="AS33165" s="1">
        <v>41913</v>
      </c>
      <c r="AT33165">
        <v>178.98</v>
      </c>
      <c r="AV33165" s="1">
        <v>41913</v>
      </c>
    </row>
    <row r="33166" spans="1:48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2</v>
      </c>
      <c r="F33166" t="s">
        <v>48</v>
      </c>
      <c r="G33166">
        <v>8.8999999999999996E-2</v>
      </c>
      <c r="H33166">
        <v>476.3</v>
      </c>
      <c r="I33166" t="s">
        <v>99</v>
      </c>
      <c r="J33166" t="s">
        <v>100</v>
      </c>
      <c r="K33166" t="s">
        <v>65823</v>
      </c>
      <c r="L33166" t="s">
        <v>90</v>
      </c>
      <c r="M33166" t="s">
        <v>95</v>
      </c>
      <c r="N33166">
        <v>50000</v>
      </c>
      <c r="O33166" t="s">
        <v>54</v>
      </c>
      <c r="P33166" s="1">
        <v>40787</v>
      </c>
      <c r="Q33166" t="s">
        <v>55</v>
      </c>
      <c r="R33166" t="s">
        <v>56</v>
      </c>
      <c r="S33166" t="s">
        <v>65824</v>
      </c>
      <c r="T33166" t="s">
        <v>58</v>
      </c>
      <c r="U33166" t="s">
        <v>65825</v>
      </c>
      <c r="V33166" t="s">
        <v>1551</v>
      </c>
      <c r="W33166" t="s">
        <v>174</v>
      </c>
      <c r="X33166">
        <v>19.100000000000001</v>
      </c>
      <c r="Y33166">
        <v>0</v>
      </c>
      <c r="Z33166" s="1">
        <v>37500</v>
      </c>
      <c r="AA33166">
        <v>2</v>
      </c>
      <c r="AB33166">
        <v>30</v>
      </c>
      <c r="AC33166" t="s">
        <v>62</v>
      </c>
      <c r="AD33166">
        <v>7</v>
      </c>
      <c r="AE33166">
        <v>0</v>
      </c>
      <c r="AF33166">
        <v>16329</v>
      </c>
      <c r="AG33166">
        <v>0.53900000000000003</v>
      </c>
      <c r="AH33166">
        <v>17</v>
      </c>
      <c r="AI33166" t="s">
        <v>63</v>
      </c>
      <c r="AJ33166">
        <v>0</v>
      </c>
      <c r="AK33166">
        <v>0</v>
      </c>
      <c r="AL33166">
        <v>17146.7251</v>
      </c>
      <c r="AM33166">
        <v>17138.04</v>
      </c>
      <c r="AN33166">
        <v>15000</v>
      </c>
      <c r="AO33166">
        <v>2146.73</v>
      </c>
      <c r="AP33166">
        <v>0</v>
      </c>
      <c r="AQ33166">
        <v>0</v>
      </c>
      <c r="AR33166">
        <v>0</v>
      </c>
      <c r="AS33166" s="1">
        <v>41913</v>
      </c>
      <c r="AT33166">
        <v>491.66</v>
      </c>
      <c r="AV33166" s="1">
        <v>41913</v>
      </c>
    </row>
    <row r="33167" spans="1:48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48</v>
      </c>
      <c r="G33167">
        <v>0.1242</v>
      </c>
      <c r="H33167">
        <v>441.09</v>
      </c>
      <c r="I33167" t="s">
        <v>49</v>
      </c>
      <c r="J33167" t="s">
        <v>50</v>
      </c>
      <c r="K33167" t="s">
        <v>65826</v>
      </c>
      <c r="L33167" t="s">
        <v>106</v>
      </c>
      <c r="M33167" t="s">
        <v>76</v>
      </c>
      <c r="N33167">
        <v>52000</v>
      </c>
      <c r="O33167" t="s">
        <v>4113</v>
      </c>
      <c r="P33167" s="1">
        <v>40787</v>
      </c>
      <c r="Q33167" t="s">
        <v>55</v>
      </c>
      <c r="R33167" t="s">
        <v>56</v>
      </c>
      <c r="S33167" t="s">
        <v>51</v>
      </c>
      <c r="T33167" t="s">
        <v>239</v>
      </c>
      <c r="U33167" t="s">
        <v>2211</v>
      </c>
      <c r="V33167" t="s">
        <v>702</v>
      </c>
      <c r="W33167" t="s">
        <v>582</v>
      </c>
      <c r="X33167">
        <v>14.84</v>
      </c>
      <c r="Y33167">
        <v>0</v>
      </c>
      <c r="Z33167" s="1">
        <v>39448</v>
      </c>
      <c r="AA33167">
        <v>1</v>
      </c>
      <c r="AB33167" t="s">
        <v>62</v>
      </c>
      <c r="AC33167" t="s">
        <v>62</v>
      </c>
      <c r="AD33167">
        <v>7</v>
      </c>
      <c r="AE33167">
        <v>0</v>
      </c>
      <c r="AF33167">
        <v>564</v>
      </c>
      <c r="AG33167">
        <v>4.1000000000000002E-2</v>
      </c>
      <c r="AH33167">
        <v>12</v>
      </c>
      <c r="AI33167" t="s">
        <v>63</v>
      </c>
      <c r="AJ33167">
        <v>0</v>
      </c>
      <c r="AK33167">
        <v>0</v>
      </c>
      <c r="AL33167">
        <v>15865.370800000001</v>
      </c>
      <c r="AM33167">
        <v>15865.37</v>
      </c>
      <c r="AN33167">
        <v>13200</v>
      </c>
      <c r="AO33167">
        <v>2665.37</v>
      </c>
      <c r="AP33167">
        <v>0</v>
      </c>
      <c r="AQ33167">
        <v>0</v>
      </c>
      <c r="AR33167">
        <v>0</v>
      </c>
      <c r="AS33167" s="1">
        <v>41852</v>
      </c>
      <c r="AT33167">
        <v>1325</v>
      </c>
      <c r="AV33167" s="1">
        <v>42064</v>
      </c>
    </row>
    <row r="33168" spans="1:48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48</v>
      </c>
      <c r="G33168">
        <v>8.8999999999999996E-2</v>
      </c>
      <c r="H33168">
        <v>190.52</v>
      </c>
      <c r="I33168" t="s">
        <v>99</v>
      </c>
      <c r="J33168" t="s">
        <v>100</v>
      </c>
      <c r="K33168" t="s">
        <v>65827</v>
      </c>
      <c r="L33168" t="s">
        <v>192</v>
      </c>
      <c r="M33168" t="s">
        <v>95</v>
      </c>
      <c r="N33168">
        <v>52000</v>
      </c>
      <c r="O33168" t="s">
        <v>66</v>
      </c>
      <c r="P33168" s="1">
        <v>40787</v>
      </c>
      <c r="Q33168" t="s">
        <v>55</v>
      </c>
      <c r="R33168" t="s">
        <v>56</v>
      </c>
      <c r="S33168" t="s">
        <v>65828</v>
      </c>
      <c r="T33168" t="s">
        <v>68</v>
      </c>
      <c r="U33168" t="s">
        <v>65829</v>
      </c>
      <c r="V33168" t="s">
        <v>2094</v>
      </c>
      <c r="W33168" t="s">
        <v>174</v>
      </c>
      <c r="X33168">
        <v>3.97</v>
      </c>
      <c r="Y33168">
        <v>0</v>
      </c>
      <c r="Z33168" s="1">
        <v>37653</v>
      </c>
      <c r="AA33168">
        <v>1</v>
      </c>
      <c r="AB33168" t="s">
        <v>62</v>
      </c>
      <c r="AC33168" t="s">
        <v>62</v>
      </c>
      <c r="AD33168">
        <v>7</v>
      </c>
      <c r="AE33168">
        <v>0</v>
      </c>
      <c r="AF33168">
        <v>7242</v>
      </c>
      <c r="AG33168">
        <v>0.89400000000000002</v>
      </c>
      <c r="AH33168">
        <v>14</v>
      </c>
      <c r="AI33168" t="s">
        <v>63</v>
      </c>
      <c r="AJ33168">
        <v>0</v>
      </c>
      <c r="AK33168">
        <v>0</v>
      </c>
      <c r="AL33168">
        <v>6325.2272000000003</v>
      </c>
      <c r="AM33168">
        <v>6325.23</v>
      </c>
      <c r="AN33168">
        <v>6000</v>
      </c>
      <c r="AO33168">
        <v>325.23</v>
      </c>
      <c r="AP33168">
        <v>0</v>
      </c>
      <c r="AQ33168">
        <v>0</v>
      </c>
      <c r="AR33168">
        <v>0</v>
      </c>
      <c r="AS33168" s="1">
        <v>41061</v>
      </c>
      <c r="AT33168">
        <v>4995.54</v>
      </c>
      <c r="AV33168" s="1">
        <v>41944</v>
      </c>
    </row>
    <row r="33169" spans="1:48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48</v>
      </c>
      <c r="G33169">
        <v>6.0299999999999999E-2</v>
      </c>
      <c r="H33169">
        <v>456.54</v>
      </c>
      <c r="I33169" t="s">
        <v>99</v>
      </c>
      <c r="J33169" t="s">
        <v>495</v>
      </c>
      <c r="K33169" t="s">
        <v>65830</v>
      </c>
      <c r="L33169" t="s">
        <v>249</v>
      </c>
      <c r="M33169" t="s">
        <v>76</v>
      </c>
      <c r="N33169">
        <v>190000</v>
      </c>
      <c r="O33169" t="s">
        <v>4113</v>
      </c>
      <c r="P33169" s="1">
        <v>40817</v>
      </c>
      <c r="Q33169" t="s">
        <v>55</v>
      </c>
      <c r="R33169" t="s">
        <v>56</v>
      </c>
      <c r="S33169" t="s">
        <v>51</v>
      </c>
      <c r="T33169" t="s">
        <v>127</v>
      </c>
      <c r="U33169" t="s">
        <v>2180</v>
      </c>
      <c r="V33169" t="s">
        <v>341</v>
      </c>
      <c r="W33169" t="s">
        <v>277</v>
      </c>
      <c r="X33169">
        <v>0.56999999999999995</v>
      </c>
      <c r="Y33169">
        <v>0</v>
      </c>
      <c r="Z33169" s="1">
        <v>33543</v>
      </c>
      <c r="AA33169">
        <v>0</v>
      </c>
      <c r="AB33169" t="s">
        <v>62</v>
      </c>
      <c r="AC33169" t="s">
        <v>62</v>
      </c>
      <c r="AD33169">
        <v>5</v>
      </c>
      <c r="AE33169">
        <v>0</v>
      </c>
      <c r="AF33169">
        <v>6716</v>
      </c>
      <c r="AG33169">
        <v>0.17</v>
      </c>
      <c r="AH33169">
        <v>15</v>
      </c>
      <c r="AI33169" t="s">
        <v>63</v>
      </c>
      <c r="AJ33169">
        <v>0</v>
      </c>
      <c r="AK33169">
        <v>0</v>
      </c>
      <c r="AL33169">
        <v>16435.169999999998</v>
      </c>
      <c r="AM33169">
        <v>16435.169999999998</v>
      </c>
      <c r="AN33169">
        <v>15000</v>
      </c>
      <c r="AO33169">
        <v>1435.17</v>
      </c>
      <c r="AP33169">
        <v>0</v>
      </c>
      <c r="AQ33169">
        <v>0</v>
      </c>
      <c r="AR33169">
        <v>0</v>
      </c>
      <c r="AS33169" s="1">
        <v>41913</v>
      </c>
      <c r="AT33169">
        <v>462.28</v>
      </c>
      <c r="AV33169" s="1">
        <v>41913</v>
      </c>
    </row>
    <row r="33170" spans="1:48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48</v>
      </c>
      <c r="G33170">
        <v>7.9000000000000001E-2</v>
      </c>
      <c r="H33170">
        <v>156.46</v>
      </c>
      <c r="I33170" t="s">
        <v>99</v>
      </c>
      <c r="J33170" t="s">
        <v>152</v>
      </c>
      <c r="K33170" t="s">
        <v>17529</v>
      </c>
      <c r="L33170" t="s">
        <v>75</v>
      </c>
      <c r="M33170" t="s">
        <v>53</v>
      </c>
      <c r="N33170">
        <v>85000</v>
      </c>
      <c r="O33170" t="s">
        <v>4113</v>
      </c>
      <c r="P33170" s="1">
        <v>40787</v>
      </c>
      <c r="Q33170" t="s">
        <v>55</v>
      </c>
      <c r="R33170" t="s">
        <v>56</v>
      </c>
      <c r="S33170" t="s">
        <v>51</v>
      </c>
      <c r="T33170" t="s">
        <v>58</v>
      </c>
      <c r="U33170" t="s">
        <v>517</v>
      </c>
      <c r="V33170" t="s">
        <v>678</v>
      </c>
      <c r="W33170" t="s">
        <v>313</v>
      </c>
      <c r="X33170">
        <v>23.12</v>
      </c>
      <c r="Y33170">
        <v>1</v>
      </c>
      <c r="Z33170" s="1">
        <v>32478</v>
      </c>
      <c r="AA33170">
        <v>0</v>
      </c>
      <c r="AB33170">
        <v>21</v>
      </c>
      <c r="AC33170" t="s">
        <v>62</v>
      </c>
      <c r="AD33170">
        <v>9</v>
      </c>
      <c r="AE33170">
        <v>0</v>
      </c>
      <c r="AF33170">
        <v>10923</v>
      </c>
      <c r="AG33170">
        <v>0.29299999999999998</v>
      </c>
      <c r="AH33170">
        <v>38</v>
      </c>
      <c r="AI33170" t="s">
        <v>63</v>
      </c>
      <c r="AJ33170">
        <v>0</v>
      </c>
      <c r="AK33170">
        <v>0</v>
      </c>
      <c r="AL33170">
        <v>5626.1004999999996</v>
      </c>
      <c r="AM33170">
        <v>5344.8</v>
      </c>
      <c r="AN33170">
        <v>5000</v>
      </c>
      <c r="AO33170">
        <v>626.1</v>
      </c>
      <c r="AP33170">
        <v>0</v>
      </c>
      <c r="AQ33170">
        <v>0</v>
      </c>
      <c r="AR33170">
        <v>0</v>
      </c>
      <c r="AS33170" s="1">
        <v>41821</v>
      </c>
      <c r="AT33170">
        <v>622.28</v>
      </c>
      <c r="AV33170" s="1">
        <v>42491</v>
      </c>
    </row>
    <row r="33171" spans="1:48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41</v>
      </c>
      <c r="G33171">
        <v>0.15959999999999999</v>
      </c>
      <c r="H33171">
        <v>765.35</v>
      </c>
      <c r="I33171" t="s">
        <v>72</v>
      </c>
      <c r="J33171" t="s">
        <v>94</v>
      </c>
      <c r="K33171" t="s">
        <v>965</v>
      </c>
      <c r="L33171" t="s">
        <v>75</v>
      </c>
      <c r="M33171" t="s">
        <v>95</v>
      </c>
      <c r="N33171">
        <v>132000</v>
      </c>
      <c r="O33171" t="s">
        <v>4113</v>
      </c>
      <c r="P33171" s="1">
        <v>40817</v>
      </c>
      <c r="Q33171" t="s">
        <v>55</v>
      </c>
      <c r="R33171" t="s">
        <v>56</v>
      </c>
      <c r="S33171" t="s">
        <v>51</v>
      </c>
      <c r="T33171" t="s">
        <v>197</v>
      </c>
      <c r="U33171" t="s">
        <v>65831</v>
      </c>
      <c r="V33171" t="s">
        <v>2357</v>
      </c>
      <c r="W33171" t="s">
        <v>257</v>
      </c>
      <c r="X33171">
        <v>6.01</v>
      </c>
      <c r="Y33171">
        <v>0</v>
      </c>
      <c r="Z33171" s="1">
        <v>36342</v>
      </c>
      <c r="AA33171">
        <v>6</v>
      </c>
      <c r="AB33171" t="s">
        <v>62</v>
      </c>
      <c r="AC33171" t="s">
        <v>62</v>
      </c>
      <c r="AD33171">
        <v>7</v>
      </c>
      <c r="AE33171">
        <v>0</v>
      </c>
      <c r="AF33171">
        <v>33690</v>
      </c>
      <c r="AG33171">
        <v>0.41699999999999998</v>
      </c>
      <c r="AH33171">
        <v>31</v>
      </c>
      <c r="AI33171" t="s">
        <v>63</v>
      </c>
      <c r="AJ33171">
        <v>0</v>
      </c>
      <c r="AK33171">
        <v>0</v>
      </c>
      <c r="AL33171">
        <v>34333.728199999998</v>
      </c>
      <c r="AM33171">
        <v>34333.730000000003</v>
      </c>
      <c r="AN33171">
        <v>31500</v>
      </c>
      <c r="AO33171">
        <v>2833.73</v>
      </c>
      <c r="AP33171">
        <v>0</v>
      </c>
      <c r="AQ33171">
        <v>0</v>
      </c>
      <c r="AR33171">
        <v>0</v>
      </c>
      <c r="AS33171" s="1">
        <v>41061</v>
      </c>
      <c r="AT33171">
        <v>29750.87</v>
      </c>
      <c r="AV33171" s="1">
        <v>41061</v>
      </c>
    </row>
    <row r="33172" spans="1:48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48</v>
      </c>
      <c r="G33172">
        <v>8.8999999999999996E-2</v>
      </c>
      <c r="H33172">
        <v>190.52</v>
      </c>
      <c r="I33172" t="s">
        <v>99</v>
      </c>
      <c r="J33172" t="s">
        <v>100</v>
      </c>
      <c r="K33172" t="s">
        <v>2381</v>
      </c>
      <c r="L33172" t="s">
        <v>219</v>
      </c>
      <c r="M33172" t="s">
        <v>95</v>
      </c>
      <c r="N33172">
        <v>71000</v>
      </c>
      <c r="O33172" t="s">
        <v>54</v>
      </c>
      <c r="P33172" s="1">
        <v>40787</v>
      </c>
      <c r="Q33172" t="s">
        <v>107</v>
      </c>
      <c r="R33172" t="s">
        <v>56</v>
      </c>
      <c r="S33172" t="s">
        <v>51</v>
      </c>
      <c r="T33172" t="s">
        <v>58</v>
      </c>
      <c r="U33172" t="s">
        <v>65832</v>
      </c>
      <c r="V33172" t="s">
        <v>276</v>
      </c>
      <c r="W33172" t="s">
        <v>277</v>
      </c>
      <c r="X33172">
        <v>13.81</v>
      </c>
      <c r="Y33172">
        <v>0</v>
      </c>
      <c r="Z33172" s="1">
        <v>36617</v>
      </c>
      <c r="AA33172">
        <v>0</v>
      </c>
      <c r="AB33172" t="s">
        <v>62</v>
      </c>
      <c r="AC33172" t="s">
        <v>62</v>
      </c>
      <c r="AD33172">
        <v>14</v>
      </c>
      <c r="AE33172">
        <v>0</v>
      </c>
      <c r="AF33172">
        <v>6953</v>
      </c>
      <c r="AG33172">
        <v>0.67500000000000004</v>
      </c>
      <c r="AH33172">
        <v>24</v>
      </c>
      <c r="AI33172" t="s">
        <v>63</v>
      </c>
      <c r="AJ33172">
        <v>0</v>
      </c>
      <c r="AK33172">
        <v>0</v>
      </c>
      <c r="AL33172">
        <v>3619.6</v>
      </c>
      <c r="AM33172">
        <v>3468.42</v>
      </c>
      <c r="AN33172">
        <v>2957.46</v>
      </c>
      <c r="AO33172">
        <v>650.07000000000005</v>
      </c>
      <c r="AP33172">
        <v>0</v>
      </c>
      <c r="AQ33172">
        <v>12.07</v>
      </c>
      <c r="AR33172">
        <v>0</v>
      </c>
      <c r="AS33172" s="1">
        <v>41395</v>
      </c>
      <c r="AT33172">
        <v>190.52</v>
      </c>
      <c r="AV33172" s="1">
        <v>42491</v>
      </c>
    </row>
    <row r="33173" spans="1:48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48</v>
      </c>
      <c r="G33173">
        <v>0.16769999999999999</v>
      </c>
      <c r="H33173">
        <v>497.54</v>
      </c>
      <c r="I33173" t="s">
        <v>103</v>
      </c>
      <c r="J33173" t="s">
        <v>104</v>
      </c>
      <c r="K33173" t="s">
        <v>65833</v>
      </c>
      <c r="L33173" t="s">
        <v>52</v>
      </c>
      <c r="M33173" t="s">
        <v>95</v>
      </c>
      <c r="N33173">
        <v>145000</v>
      </c>
      <c r="O33173" t="s">
        <v>54</v>
      </c>
      <c r="P33173" s="1">
        <v>40787</v>
      </c>
      <c r="Q33173" t="s">
        <v>55</v>
      </c>
      <c r="R33173" t="s">
        <v>56</v>
      </c>
      <c r="S33173" t="s">
        <v>65834</v>
      </c>
      <c r="T33173" t="s">
        <v>68</v>
      </c>
      <c r="U33173" t="s">
        <v>19771</v>
      </c>
      <c r="V33173" t="s">
        <v>350</v>
      </c>
      <c r="W33173" t="s">
        <v>277</v>
      </c>
      <c r="X33173">
        <v>9.67</v>
      </c>
      <c r="Y33173">
        <v>0</v>
      </c>
      <c r="Z33173" s="1">
        <v>36465</v>
      </c>
      <c r="AA33173">
        <v>0</v>
      </c>
      <c r="AB33173" t="s">
        <v>62</v>
      </c>
      <c r="AC33173" t="s">
        <v>62</v>
      </c>
      <c r="AD33173">
        <v>13</v>
      </c>
      <c r="AE33173">
        <v>0</v>
      </c>
      <c r="AF33173">
        <v>28318</v>
      </c>
      <c r="AG33173">
        <v>0.88900000000000001</v>
      </c>
      <c r="AH33173">
        <v>18</v>
      </c>
      <c r="AI33173" t="s">
        <v>63</v>
      </c>
      <c r="AJ33173">
        <v>0</v>
      </c>
      <c r="AK33173">
        <v>0</v>
      </c>
      <c r="AL33173">
        <v>16055.9709</v>
      </c>
      <c r="AM33173">
        <v>16055.97</v>
      </c>
      <c r="AN33173">
        <v>14000</v>
      </c>
      <c r="AO33173">
        <v>2055.9699999999998</v>
      </c>
      <c r="AP33173">
        <v>0</v>
      </c>
      <c r="AQ33173">
        <v>0</v>
      </c>
      <c r="AR33173">
        <v>0</v>
      </c>
      <c r="AS33173" s="1">
        <v>41183</v>
      </c>
      <c r="AT33173">
        <v>10602.36</v>
      </c>
      <c r="AV33173" s="1">
        <v>41214</v>
      </c>
    </row>
    <row r="33174" spans="1:48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48</v>
      </c>
      <c r="G33174">
        <v>6.6199999999999995E-2</v>
      </c>
      <c r="H33174">
        <v>218.77</v>
      </c>
      <c r="I33174" t="s">
        <v>99</v>
      </c>
      <c r="J33174" t="s">
        <v>229</v>
      </c>
      <c r="K33174" t="s">
        <v>29516</v>
      </c>
      <c r="L33174" t="s">
        <v>75</v>
      </c>
      <c r="M33174" t="s">
        <v>95</v>
      </c>
      <c r="N33174">
        <v>74004</v>
      </c>
      <c r="O33174" t="s">
        <v>66</v>
      </c>
      <c r="P33174" s="1">
        <v>40817</v>
      </c>
      <c r="Q33174" t="s">
        <v>55</v>
      </c>
      <c r="R33174" t="s">
        <v>56</v>
      </c>
      <c r="S33174" t="s">
        <v>65835</v>
      </c>
      <c r="T33174" t="s">
        <v>58</v>
      </c>
      <c r="U33174" t="s">
        <v>65836</v>
      </c>
      <c r="V33174" t="s">
        <v>1504</v>
      </c>
      <c r="W33174" t="s">
        <v>1262</v>
      </c>
      <c r="X33174">
        <v>21.94</v>
      </c>
      <c r="Y33174">
        <v>0</v>
      </c>
      <c r="Z33174" s="1">
        <v>33848</v>
      </c>
      <c r="AA33174">
        <v>2</v>
      </c>
      <c r="AB33174" t="s">
        <v>62</v>
      </c>
      <c r="AC33174" t="s">
        <v>62</v>
      </c>
      <c r="AD33174">
        <v>8</v>
      </c>
      <c r="AE33174">
        <v>0</v>
      </c>
      <c r="AF33174">
        <v>32555</v>
      </c>
      <c r="AG33174">
        <v>0.47099999999999997</v>
      </c>
      <c r="AH33174">
        <v>17</v>
      </c>
      <c r="AI33174" t="s">
        <v>63</v>
      </c>
      <c r="AJ33174">
        <v>0</v>
      </c>
      <c r="AK33174">
        <v>0</v>
      </c>
      <c r="AL33174">
        <v>7811.4188999999997</v>
      </c>
      <c r="AM33174">
        <v>7784.01</v>
      </c>
      <c r="AN33174">
        <v>7125</v>
      </c>
      <c r="AO33174">
        <v>686.42</v>
      </c>
      <c r="AP33174">
        <v>0</v>
      </c>
      <c r="AQ33174">
        <v>0</v>
      </c>
      <c r="AR33174">
        <v>0</v>
      </c>
      <c r="AS33174" s="1">
        <v>41609</v>
      </c>
      <c r="AT33174">
        <v>2359.88</v>
      </c>
      <c r="AV33174" s="1">
        <v>42491</v>
      </c>
    </row>
    <row r="33175" spans="1:48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48</v>
      </c>
      <c r="G33175">
        <v>6.0299999999999999E-2</v>
      </c>
      <c r="H33175">
        <v>231.32</v>
      </c>
      <c r="I33175" t="s">
        <v>99</v>
      </c>
      <c r="J33175" t="s">
        <v>495</v>
      </c>
      <c r="K33175" t="s">
        <v>7279</v>
      </c>
      <c r="L33175" t="s">
        <v>263</v>
      </c>
      <c r="M33175" t="s">
        <v>95</v>
      </c>
      <c r="N33175">
        <v>30000</v>
      </c>
      <c r="O33175" t="s">
        <v>66</v>
      </c>
      <c r="P33175" s="1">
        <v>40787</v>
      </c>
      <c r="Q33175" t="s">
        <v>55</v>
      </c>
      <c r="R33175" t="s">
        <v>56</v>
      </c>
      <c r="S33175" t="s">
        <v>51</v>
      </c>
      <c r="T33175" t="s">
        <v>58</v>
      </c>
      <c r="U33175" t="s">
        <v>1092</v>
      </c>
      <c r="V33175" t="s">
        <v>858</v>
      </c>
      <c r="W33175" t="s">
        <v>71</v>
      </c>
      <c r="X33175">
        <v>19.84</v>
      </c>
      <c r="Y33175">
        <v>0</v>
      </c>
      <c r="Z33175" s="1">
        <v>37316</v>
      </c>
      <c r="AA33175">
        <v>0</v>
      </c>
      <c r="AB33175" t="s">
        <v>62</v>
      </c>
      <c r="AC33175" t="s">
        <v>62</v>
      </c>
      <c r="AD33175">
        <v>7</v>
      </c>
      <c r="AE33175">
        <v>0</v>
      </c>
      <c r="AF33175">
        <v>10305</v>
      </c>
      <c r="AG33175">
        <v>0.47899999999999998</v>
      </c>
      <c r="AH33175">
        <v>14</v>
      </c>
      <c r="AI33175" t="s">
        <v>63</v>
      </c>
      <c r="AJ33175">
        <v>0</v>
      </c>
      <c r="AK33175">
        <v>0</v>
      </c>
      <c r="AL33175">
        <v>7638.62</v>
      </c>
      <c r="AM33175">
        <v>7638.62</v>
      </c>
      <c r="AN33175">
        <v>7600</v>
      </c>
      <c r="AO33175">
        <v>38.619999999999997</v>
      </c>
      <c r="AP33175">
        <v>0</v>
      </c>
      <c r="AQ33175">
        <v>0</v>
      </c>
      <c r="AR33175">
        <v>0</v>
      </c>
      <c r="AS33175" s="1">
        <v>40848</v>
      </c>
      <c r="AT33175">
        <v>7639.04</v>
      </c>
      <c r="AV33175" s="1">
        <v>40848</v>
      </c>
    </row>
    <row r="33176" spans="1:48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48</v>
      </c>
      <c r="G33176">
        <v>0.1242</v>
      </c>
      <c r="H33176">
        <v>501.23</v>
      </c>
      <c r="I33176" t="s">
        <v>49</v>
      </c>
      <c r="J33176" t="s">
        <v>50</v>
      </c>
      <c r="K33176" t="s">
        <v>65837</v>
      </c>
      <c r="L33176" t="s">
        <v>192</v>
      </c>
      <c r="M33176" t="s">
        <v>53</v>
      </c>
      <c r="N33176">
        <v>156000</v>
      </c>
      <c r="O33176" t="s">
        <v>54</v>
      </c>
      <c r="P33176" s="1">
        <v>40817</v>
      </c>
      <c r="Q33176" t="s">
        <v>55</v>
      </c>
      <c r="R33176" t="s">
        <v>56</v>
      </c>
      <c r="S33176" t="s">
        <v>51</v>
      </c>
      <c r="T33176" t="s">
        <v>379</v>
      </c>
      <c r="U33176" t="s">
        <v>379</v>
      </c>
      <c r="V33176" t="s">
        <v>549</v>
      </c>
      <c r="W33176" t="s">
        <v>205</v>
      </c>
      <c r="X33176">
        <v>8.7899999999999991</v>
      </c>
      <c r="Y33176">
        <v>1</v>
      </c>
      <c r="Z33176" s="1">
        <v>36342</v>
      </c>
      <c r="AA33176">
        <v>0</v>
      </c>
      <c r="AB33176">
        <v>23</v>
      </c>
      <c r="AC33176" t="s">
        <v>62</v>
      </c>
      <c r="AD33176">
        <v>6</v>
      </c>
      <c r="AE33176">
        <v>0</v>
      </c>
      <c r="AF33176">
        <v>3041</v>
      </c>
      <c r="AG33176">
        <v>0.26400000000000001</v>
      </c>
      <c r="AH33176">
        <v>18</v>
      </c>
      <c r="AI33176" t="s">
        <v>63</v>
      </c>
      <c r="AJ33176">
        <v>0</v>
      </c>
      <c r="AK33176">
        <v>0</v>
      </c>
      <c r="AL33176">
        <v>17962.228200000001</v>
      </c>
      <c r="AM33176">
        <v>17962.23</v>
      </c>
      <c r="AN33176">
        <v>15000</v>
      </c>
      <c r="AO33176">
        <v>2962.23</v>
      </c>
      <c r="AP33176">
        <v>0</v>
      </c>
      <c r="AQ33176">
        <v>0</v>
      </c>
      <c r="AR33176">
        <v>0</v>
      </c>
      <c r="AS33176" s="1">
        <v>41791</v>
      </c>
      <c r="AT33176">
        <v>941.38</v>
      </c>
      <c r="AV33176" s="1">
        <v>42491</v>
      </c>
    </row>
    <row r="33177" spans="1:48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48</v>
      </c>
      <c r="G33177">
        <v>0.1171</v>
      </c>
      <c r="H33177">
        <v>529.22</v>
      </c>
      <c r="I33177" t="s">
        <v>49</v>
      </c>
      <c r="J33177" t="s">
        <v>88</v>
      </c>
      <c r="K33177" t="s">
        <v>65838</v>
      </c>
      <c r="L33177" t="s">
        <v>90</v>
      </c>
      <c r="M33177" t="s">
        <v>53</v>
      </c>
      <c r="N33177">
        <v>40000</v>
      </c>
      <c r="O33177" t="s">
        <v>66</v>
      </c>
      <c r="P33177" s="1">
        <v>40787</v>
      </c>
      <c r="Q33177" t="s">
        <v>55</v>
      </c>
      <c r="R33177" t="s">
        <v>56</v>
      </c>
      <c r="S33177" t="s">
        <v>65839</v>
      </c>
      <c r="T33177" t="s">
        <v>58</v>
      </c>
      <c r="U33177" t="s">
        <v>517</v>
      </c>
      <c r="V33177" t="s">
        <v>3171</v>
      </c>
      <c r="W33177" t="s">
        <v>188</v>
      </c>
      <c r="X33177">
        <v>12.48</v>
      </c>
      <c r="Y33177">
        <v>0</v>
      </c>
      <c r="Z33177" s="1">
        <v>35612</v>
      </c>
      <c r="AA33177">
        <v>0</v>
      </c>
      <c r="AB33177" t="s">
        <v>62</v>
      </c>
      <c r="AC33177" t="s">
        <v>62</v>
      </c>
      <c r="AD33177">
        <v>9</v>
      </c>
      <c r="AE33177">
        <v>0</v>
      </c>
      <c r="AF33177">
        <v>13434</v>
      </c>
      <c r="AG33177">
        <v>0.56000000000000005</v>
      </c>
      <c r="AH33177">
        <v>18</v>
      </c>
      <c r="AI33177" t="s">
        <v>63</v>
      </c>
      <c r="AJ33177">
        <v>0</v>
      </c>
      <c r="AK33177">
        <v>0</v>
      </c>
      <c r="AL33177">
        <v>18633.325799999999</v>
      </c>
      <c r="AM33177">
        <v>18633.330000000002</v>
      </c>
      <c r="AN33177">
        <v>16000</v>
      </c>
      <c r="AO33177">
        <v>2633.33</v>
      </c>
      <c r="AP33177">
        <v>0</v>
      </c>
      <c r="AQ33177">
        <v>0</v>
      </c>
      <c r="AR33177">
        <v>0</v>
      </c>
      <c r="AS33177" s="1">
        <v>41699</v>
      </c>
      <c r="AT33177">
        <v>798.55</v>
      </c>
      <c r="AV33177" s="1">
        <v>42430</v>
      </c>
    </row>
    <row r="33178" spans="1:48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48</v>
      </c>
      <c r="G33178">
        <v>0.12690000000000001</v>
      </c>
      <c r="H33178">
        <v>161.02000000000001</v>
      </c>
      <c r="I33178" t="s">
        <v>49</v>
      </c>
      <c r="J33178" t="s">
        <v>64</v>
      </c>
      <c r="K33178" t="s">
        <v>65840</v>
      </c>
      <c r="L33178" t="s">
        <v>75</v>
      </c>
      <c r="M33178" t="s">
        <v>53</v>
      </c>
      <c r="N33178">
        <v>51000</v>
      </c>
      <c r="O33178" t="s">
        <v>54</v>
      </c>
      <c r="P33178" s="1">
        <v>40817</v>
      </c>
      <c r="Q33178" t="s">
        <v>55</v>
      </c>
      <c r="R33178" t="s">
        <v>56</v>
      </c>
      <c r="S33178" t="s">
        <v>51</v>
      </c>
      <c r="T33178" t="s">
        <v>177</v>
      </c>
      <c r="U33178" t="s">
        <v>8011</v>
      </c>
      <c r="V33178" t="s">
        <v>4101</v>
      </c>
      <c r="W33178" t="s">
        <v>61</v>
      </c>
      <c r="X33178">
        <v>14</v>
      </c>
      <c r="Y33178">
        <v>1</v>
      </c>
      <c r="Z33178" s="1">
        <v>34639</v>
      </c>
      <c r="AA33178">
        <v>1</v>
      </c>
      <c r="AB33178">
        <v>13</v>
      </c>
      <c r="AC33178" t="s">
        <v>62</v>
      </c>
      <c r="AD33178">
        <v>21</v>
      </c>
      <c r="AE33178">
        <v>0</v>
      </c>
      <c r="AF33178">
        <v>7064</v>
      </c>
      <c r="AG33178">
        <v>0.16300000000000001</v>
      </c>
      <c r="AH33178">
        <v>58</v>
      </c>
      <c r="AI33178" t="s">
        <v>63</v>
      </c>
      <c r="AJ33178">
        <v>0</v>
      </c>
      <c r="AK33178">
        <v>0</v>
      </c>
      <c r="AL33178">
        <v>5671.8602000000001</v>
      </c>
      <c r="AM33178">
        <v>5671.86</v>
      </c>
      <c r="AN33178">
        <v>4800</v>
      </c>
      <c r="AO33178">
        <v>871.86</v>
      </c>
      <c r="AP33178">
        <v>0</v>
      </c>
      <c r="AQ33178">
        <v>0</v>
      </c>
      <c r="AR33178">
        <v>0</v>
      </c>
      <c r="AS33178" s="1">
        <v>41791</v>
      </c>
      <c r="AT33178">
        <v>337.71</v>
      </c>
      <c r="AV33178" s="1">
        <v>42401</v>
      </c>
    </row>
    <row r="33179" spans="1:48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41</v>
      </c>
      <c r="G33179">
        <v>0.19420000000000001</v>
      </c>
      <c r="H33179">
        <v>287.89999999999998</v>
      </c>
      <c r="I33179" t="s">
        <v>189</v>
      </c>
      <c r="J33179" t="s">
        <v>980</v>
      </c>
      <c r="K33179" t="s">
        <v>65841</v>
      </c>
      <c r="L33179" t="s">
        <v>114</v>
      </c>
      <c r="M33179" t="s">
        <v>53</v>
      </c>
      <c r="N33179">
        <v>62400</v>
      </c>
      <c r="O33179" t="s">
        <v>4113</v>
      </c>
      <c r="P33179" s="1">
        <v>40787</v>
      </c>
      <c r="Q33179" t="s">
        <v>45403</v>
      </c>
      <c r="R33179" t="s">
        <v>56</v>
      </c>
      <c r="S33179" t="s">
        <v>65842</v>
      </c>
      <c r="T33179" t="s">
        <v>121</v>
      </c>
      <c r="U33179" t="s">
        <v>28719</v>
      </c>
      <c r="V33179" t="s">
        <v>1014</v>
      </c>
      <c r="W33179" t="s">
        <v>87</v>
      </c>
      <c r="X33179">
        <v>23.12</v>
      </c>
      <c r="Y33179">
        <v>0</v>
      </c>
      <c r="Z33179" s="1">
        <v>36130</v>
      </c>
      <c r="AA33179">
        <v>0</v>
      </c>
      <c r="AB33179">
        <v>36</v>
      </c>
      <c r="AC33179" t="s">
        <v>62</v>
      </c>
      <c r="AD33179">
        <v>17</v>
      </c>
      <c r="AE33179">
        <v>0</v>
      </c>
      <c r="AF33179">
        <v>5060</v>
      </c>
      <c r="AG33179">
        <v>0.54400000000000004</v>
      </c>
      <c r="AH33179">
        <v>31</v>
      </c>
      <c r="AI33179" t="s">
        <v>63</v>
      </c>
      <c r="AJ33179">
        <v>1385</v>
      </c>
      <c r="AK33179">
        <v>1385</v>
      </c>
      <c r="AL33179">
        <v>15807.06</v>
      </c>
      <c r="AM33179">
        <v>15807.06</v>
      </c>
      <c r="AN33179">
        <v>9615.25</v>
      </c>
      <c r="AO33179">
        <v>6191.81</v>
      </c>
      <c r="AP33179">
        <v>0</v>
      </c>
      <c r="AQ33179">
        <v>0</v>
      </c>
      <c r="AR33179">
        <v>0</v>
      </c>
      <c r="AS33179" s="1">
        <v>42491</v>
      </c>
      <c r="AT33179">
        <v>287.89999999999998</v>
      </c>
      <c r="AU33179">
        <v>42522</v>
      </c>
      <c r="AV33179" s="1">
        <v>42461</v>
      </c>
    </row>
    <row r="33180" spans="1:48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48</v>
      </c>
      <c r="G33180">
        <v>0.1171</v>
      </c>
      <c r="H33180">
        <v>317.52999999999997</v>
      </c>
      <c r="I33180" t="s">
        <v>49</v>
      </c>
      <c r="J33180" t="s">
        <v>88</v>
      </c>
      <c r="K33180" t="s">
        <v>65843</v>
      </c>
      <c r="L33180" t="s">
        <v>106</v>
      </c>
      <c r="M33180" t="s">
        <v>53</v>
      </c>
      <c r="N33180">
        <v>69996</v>
      </c>
      <c r="O33180" t="s">
        <v>4113</v>
      </c>
      <c r="P33180" s="1">
        <v>40787</v>
      </c>
      <c r="Q33180" t="s">
        <v>55</v>
      </c>
      <c r="R33180" t="s">
        <v>56</v>
      </c>
      <c r="S33180" t="s">
        <v>65844</v>
      </c>
      <c r="T33180" t="s">
        <v>58</v>
      </c>
      <c r="U33180" t="s">
        <v>12067</v>
      </c>
      <c r="V33180" t="s">
        <v>1156</v>
      </c>
      <c r="W33180" t="s">
        <v>61</v>
      </c>
      <c r="X33180">
        <v>20.399999999999999</v>
      </c>
      <c r="Y33180">
        <v>0</v>
      </c>
      <c r="Z33180" s="1">
        <v>35796</v>
      </c>
      <c r="AA33180">
        <v>0</v>
      </c>
      <c r="AB33180" t="s">
        <v>62</v>
      </c>
      <c r="AC33180" t="s">
        <v>62</v>
      </c>
      <c r="AD33180">
        <v>9</v>
      </c>
      <c r="AE33180">
        <v>0</v>
      </c>
      <c r="AF33180">
        <v>11748</v>
      </c>
      <c r="AG33180">
        <v>0.87</v>
      </c>
      <c r="AH33180">
        <v>22</v>
      </c>
      <c r="AI33180" t="s">
        <v>63</v>
      </c>
      <c r="AJ33180">
        <v>0</v>
      </c>
      <c r="AK33180">
        <v>0</v>
      </c>
      <c r="AL33180">
        <v>9961.5655000000006</v>
      </c>
      <c r="AM33180">
        <v>9961.57</v>
      </c>
      <c r="AN33180">
        <v>9600</v>
      </c>
      <c r="AO33180">
        <v>361.57</v>
      </c>
      <c r="AP33180">
        <v>0</v>
      </c>
      <c r="AQ33180">
        <v>0</v>
      </c>
      <c r="AR33180">
        <v>0</v>
      </c>
      <c r="AS33180" s="1">
        <v>40940</v>
      </c>
      <c r="AT33180">
        <v>9012.02</v>
      </c>
      <c r="AV33180" s="1">
        <v>40940</v>
      </c>
    </row>
    <row r="33181" spans="1:48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48</v>
      </c>
      <c r="G33181">
        <v>7.9000000000000001E-2</v>
      </c>
      <c r="H33181">
        <v>187.75</v>
      </c>
      <c r="I33181" t="s">
        <v>99</v>
      </c>
      <c r="J33181" t="s">
        <v>152</v>
      </c>
      <c r="K33181" t="s">
        <v>51</v>
      </c>
      <c r="L33181" t="s">
        <v>5830</v>
      </c>
      <c r="M33181" t="s">
        <v>53</v>
      </c>
      <c r="N33181">
        <v>34039.08</v>
      </c>
      <c r="O33181" t="s">
        <v>54</v>
      </c>
      <c r="P33181" s="1">
        <v>40817</v>
      </c>
      <c r="Q33181" t="s">
        <v>55</v>
      </c>
      <c r="R33181" t="s">
        <v>56</v>
      </c>
      <c r="S33181" t="s">
        <v>65845</v>
      </c>
      <c r="T33181" t="s">
        <v>58</v>
      </c>
      <c r="U33181" t="s">
        <v>65846</v>
      </c>
      <c r="V33181" t="s">
        <v>1534</v>
      </c>
      <c r="W33181" t="s">
        <v>1262</v>
      </c>
      <c r="X33181">
        <v>28.41</v>
      </c>
      <c r="Y33181">
        <v>0</v>
      </c>
      <c r="Z33181" s="1">
        <v>35156</v>
      </c>
      <c r="AA33181">
        <v>1</v>
      </c>
      <c r="AB33181" t="s">
        <v>62</v>
      </c>
      <c r="AC33181" t="s">
        <v>62</v>
      </c>
      <c r="AD33181">
        <v>10</v>
      </c>
      <c r="AE33181">
        <v>0</v>
      </c>
      <c r="AF33181">
        <v>15655</v>
      </c>
      <c r="AG33181">
        <v>0.624</v>
      </c>
      <c r="AH33181">
        <v>24</v>
      </c>
      <c r="AI33181" t="s">
        <v>63</v>
      </c>
      <c r="AJ33181">
        <v>0</v>
      </c>
      <c r="AK33181">
        <v>0</v>
      </c>
      <c r="AL33181">
        <v>6758.6569</v>
      </c>
      <c r="AM33181">
        <v>6758.66</v>
      </c>
      <c r="AN33181">
        <v>6000</v>
      </c>
      <c r="AO33181">
        <v>758.66</v>
      </c>
      <c r="AP33181">
        <v>0</v>
      </c>
      <c r="AQ33181">
        <v>0</v>
      </c>
      <c r="AR33181">
        <v>0</v>
      </c>
      <c r="AS33181" s="1">
        <v>41913</v>
      </c>
      <c r="AT33181">
        <v>193.45</v>
      </c>
      <c r="AV33181" s="1">
        <v>42309</v>
      </c>
    </row>
    <row r="33182" spans="1:48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48</v>
      </c>
      <c r="G33182">
        <v>6.6199999999999995E-2</v>
      </c>
      <c r="H33182">
        <v>221.07</v>
      </c>
      <c r="I33182" t="s">
        <v>99</v>
      </c>
      <c r="J33182" t="s">
        <v>229</v>
      </c>
      <c r="K33182" t="s">
        <v>65847</v>
      </c>
      <c r="L33182" t="s">
        <v>263</v>
      </c>
      <c r="M33182" t="s">
        <v>95</v>
      </c>
      <c r="N33182">
        <v>50000</v>
      </c>
      <c r="O33182" t="s">
        <v>4113</v>
      </c>
      <c r="P33182" s="1">
        <v>40787</v>
      </c>
      <c r="Q33182" t="s">
        <v>55</v>
      </c>
      <c r="R33182" t="s">
        <v>56</v>
      </c>
      <c r="S33182" t="s">
        <v>65848</v>
      </c>
      <c r="T33182" t="s">
        <v>58</v>
      </c>
      <c r="U33182" t="s">
        <v>65849</v>
      </c>
      <c r="V33182" t="s">
        <v>570</v>
      </c>
      <c r="W33182" t="s">
        <v>174</v>
      </c>
      <c r="X33182">
        <v>8.11</v>
      </c>
      <c r="Y33182">
        <v>1</v>
      </c>
      <c r="Z33182" s="1">
        <v>36161</v>
      </c>
      <c r="AA33182">
        <v>0</v>
      </c>
      <c r="AB33182">
        <v>22</v>
      </c>
      <c r="AC33182" t="s">
        <v>62</v>
      </c>
      <c r="AD33182">
        <v>5</v>
      </c>
      <c r="AE33182">
        <v>0</v>
      </c>
      <c r="AF33182">
        <v>1203</v>
      </c>
      <c r="AG33182">
        <v>6.5000000000000002E-2</v>
      </c>
      <c r="AH33182">
        <v>13</v>
      </c>
      <c r="AI33182" t="s">
        <v>63</v>
      </c>
      <c r="AJ33182">
        <v>0</v>
      </c>
      <c r="AK33182">
        <v>0</v>
      </c>
      <c r="AL33182">
        <v>7940.3161</v>
      </c>
      <c r="AM33182">
        <v>7940.32</v>
      </c>
      <c r="AN33182">
        <v>7200</v>
      </c>
      <c r="AO33182">
        <v>740.32</v>
      </c>
      <c r="AP33182">
        <v>0</v>
      </c>
      <c r="AQ33182">
        <v>0</v>
      </c>
      <c r="AR33182">
        <v>0</v>
      </c>
      <c r="AS33182" s="1">
        <v>41760</v>
      </c>
      <c r="AT33182">
        <v>1317.63</v>
      </c>
      <c r="AV33182" s="1">
        <v>41760</v>
      </c>
    </row>
    <row r="33183" spans="1:48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48</v>
      </c>
      <c r="G33183">
        <v>0.12690000000000001</v>
      </c>
      <c r="H33183">
        <v>858.75</v>
      </c>
      <c r="I33183" t="s">
        <v>49</v>
      </c>
      <c r="J33183" t="s">
        <v>64</v>
      </c>
      <c r="K33183" t="s">
        <v>65850</v>
      </c>
      <c r="L33183" t="s">
        <v>106</v>
      </c>
      <c r="M33183" t="s">
        <v>53</v>
      </c>
      <c r="N33183">
        <v>120000</v>
      </c>
      <c r="O33183" t="s">
        <v>54</v>
      </c>
      <c r="P33183" s="1">
        <v>40787</v>
      </c>
      <c r="Q33183" t="s">
        <v>55</v>
      </c>
      <c r="R33183" t="s">
        <v>56</v>
      </c>
      <c r="S33183" t="s">
        <v>65851</v>
      </c>
      <c r="T33183" t="s">
        <v>68</v>
      </c>
      <c r="U33183" t="s">
        <v>747</v>
      </c>
      <c r="V33183" t="s">
        <v>60</v>
      </c>
      <c r="W33183" t="s">
        <v>61</v>
      </c>
      <c r="X33183">
        <v>15.72</v>
      </c>
      <c r="Y33183">
        <v>0</v>
      </c>
      <c r="Z33183" s="1">
        <v>35490</v>
      </c>
      <c r="AA33183">
        <v>0</v>
      </c>
      <c r="AB33183">
        <v>60</v>
      </c>
      <c r="AC33183" t="s">
        <v>62</v>
      </c>
      <c r="AD33183">
        <v>5</v>
      </c>
      <c r="AE33183">
        <v>0</v>
      </c>
      <c r="AF33183">
        <v>26816</v>
      </c>
      <c r="AG33183">
        <v>0.88500000000000001</v>
      </c>
      <c r="AH33183">
        <v>15</v>
      </c>
      <c r="AI33183" t="s">
        <v>63</v>
      </c>
      <c r="AJ33183">
        <v>0</v>
      </c>
      <c r="AK33183">
        <v>0</v>
      </c>
      <c r="AL33183">
        <v>26915.012500000001</v>
      </c>
      <c r="AM33183">
        <v>26915.01</v>
      </c>
      <c r="AN33183">
        <v>25600</v>
      </c>
      <c r="AO33183">
        <v>1315.01</v>
      </c>
      <c r="AP33183">
        <v>0</v>
      </c>
      <c r="AQ33183">
        <v>0</v>
      </c>
      <c r="AR33183">
        <v>0</v>
      </c>
      <c r="AS33183" s="1">
        <v>41000</v>
      </c>
      <c r="AT33183">
        <v>2450.2199999999998</v>
      </c>
      <c r="AV33183" s="1">
        <v>42125</v>
      </c>
    </row>
    <row r="33184" spans="1:48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41</v>
      </c>
      <c r="G33184">
        <v>7.9000000000000001E-2</v>
      </c>
      <c r="H33184">
        <v>242.75</v>
      </c>
      <c r="I33184" t="s">
        <v>99</v>
      </c>
      <c r="J33184" t="s">
        <v>152</v>
      </c>
      <c r="K33184" t="s">
        <v>65852</v>
      </c>
      <c r="L33184" t="s">
        <v>75</v>
      </c>
      <c r="M33184" t="s">
        <v>53</v>
      </c>
      <c r="N33184">
        <v>40000</v>
      </c>
      <c r="O33184" t="s">
        <v>66</v>
      </c>
      <c r="P33184" s="1">
        <v>40817</v>
      </c>
      <c r="Q33184" t="s">
        <v>45403</v>
      </c>
      <c r="R33184" t="s">
        <v>56</v>
      </c>
      <c r="S33184" t="s">
        <v>65853</v>
      </c>
      <c r="T33184" t="s">
        <v>58</v>
      </c>
      <c r="U33184" t="s">
        <v>585</v>
      </c>
      <c r="V33184" t="s">
        <v>507</v>
      </c>
      <c r="W33184" t="s">
        <v>71</v>
      </c>
      <c r="X33184">
        <v>21</v>
      </c>
      <c r="Y33184">
        <v>0</v>
      </c>
      <c r="Z33184" s="1">
        <v>36647</v>
      </c>
      <c r="AA33184">
        <v>0</v>
      </c>
      <c r="AB33184" t="s">
        <v>62</v>
      </c>
      <c r="AC33184" t="s">
        <v>62</v>
      </c>
      <c r="AD33184">
        <v>17</v>
      </c>
      <c r="AE33184">
        <v>0</v>
      </c>
      <c r="AF33184">
        <v>8384</v>
      </c>
      <c r="AG33184">
        <v>0.28999999999999998</v>
      </c>
      <c r="AH33184">
        <v>29</v>
      </c>
      <c r="AI33184" t="s">
        <v>63</v>
      </c>
      <c r="AJ33184">
        <v>1193</v>
      </c>
      <c r="AK33184">
        <v>1168</v>
      </c>
      <c r="AL33184">
        <v>13346.49</v>
      </c>
      <c r="AM33184">
        <v>13068.54</v>
      </c>
      <c r="AN33184">
        <v>10806.85</v>
      </c>
      <c r="AO33184">
        <v>2539.64</v>
      </c>
      <c r="AP33184">
        <v>0</v>
      </c>
      <c r="AQ33184">
        <v>0</v>
      </c>
      <c r="AR33184">
        <v>0</v>
      </c>
      <c r="AS33184" s="1">
        <v>42491</v>
      </c>
      <c r="AT33184">
        <v>242.75</v>
      </c>
      <c r="AU33184">
        <v>42522</v>
      </c>
      <c r="AV33184" s="1">
        <v>42491</v>
      </c>
    </row>
    <row r="33185" spans="1:48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48</v>
      </c>
      <c r="G33185">
        <v>7.51E-2</v>
      </c>
      <c r="H33185">
        <v>528.89</v>
      </c>
      <c r="I33185" t="s">
        <v>99</v>
      </c>
      <c r="J33185" t="s">
        <v>157</v>
      </c>
      <c r="K33185" t="s">
        <v>65854</v>
      </c>
      <c r="L33185" t="s">
        <v>90</v>
      </c>
      <c r="M33185" t="s">
        <v>53</v>
      </c>
      <c r="N33185">
        <v>55782</v>
      </c>
      <c r="O33185" t="s">
        <v>4113</v>
      </c>
      <c r="P33185" s="1">
        <v>40787</v>
      </c>
      <c r="Q33185" t="s">
        <v>55</v>
      </c>
      <c r="R33185" t="s">
        <v>56</v>
      </c>
      <c r="S33185" t="s">
        <v>65855</v>
      </c>
      <c r="T33185" t="s">
        <v>58</v>
      </c>
      <c r="U33185" t="s">
        <v>517</v>
      </c>
      <c r="V33185" t="s">
        <v>70</v>
      </c>
      <c r="W33185" t="s">
        <v>71</v>
      </c>
      <c r="X33185">
        <v>21.19</v>
      </c>
      <c r="Y33185">
        <v>0</v>
      </c>
      <c r="Z33185" s="1">
        <v>36951</v>
      </c>
      <c r="AA33185">
        <v>0</v>
      </c>
      <c r="AB33185" t="s">
        <v>62</v>
      </c>
      <c r="AC33185" t="s">
        <v>62</v>
      </c>
      <c r="AD33185">
        <v>7</v>
      </c>
      <c r="AE33185">
        <v>0</v>
      </c>
      <c r="AF33185">
        <v>16299</v>
      </c>
      <c r="AG33185">
        <v>0.57799999999999996</v>
      </c>
      <c r="AH33185">
        <v>20</v>
      </c>
      <c r="AI33185" t="s">
        <v>63</v>
      </c>
      <c r="AJ33185">
        <v>0</v>
      </c>
      <c r="AK33185">
        <v>0</v>
      </c>
      <c r="AL33185">
        <v>19039.79</v>
      </c>
      <c r="AM33185">
        <v>18759.79</v>
      </c>
      <c r="AN33185">
        <v>17000</v>
      </c>
      <c r="AO33185">
        <v>2039.79</v>
      </c>
      <c r="AP33185">
        <v>0</v>
      </c>
      <c r="AQ33185">
        <v>0</v>
      </c>
      <c r="AR33185">
        <v>0</v>
      </c>
      <c r="AS33185" s="1">
        <v>41913</v>
      </c>
      <c r="AT33185">
        <v>541.07000000000005</v>
      </c>
      <c r="AV33185" s="1">
        <v>42491</v>
      </c>
    </row>
    <row r="33186" spans="1:48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48</v>
      </c>
      <c r="G33186">
        <v>6.0299999999999999E-2</v>
      </c>
      <c r="H33186">
        <v>225.99</v>
      </c>
      <c r="I33186" t="s">
        <v>99</v>
      </c>
      <c r="J33186" t="s">
        <v>495</v>
      </c>
      <c r="K33186" t="s">
        <v>65856</v>
      </c>
      <c r="L33186" t="s">
        <v>75</v>
      </c>
      <c r="M33186" t="s">
        <v>95</v>
      </c>
      <c r="N33186">
        <v>65000</v>
      </c>
      <c r="O33186" t="s">
        <v>4113</v>
      </c>
      <c r="P33186" s="1">
        <v>40817</v>
      </c>
      <c r="Q33186" t="s">
        <v>55</v>
      </c>
      <c r="R33186" t="s">
        <v>56</v>
      </c>
      <c r="S33186" t="s">
        <v>65857</v>
      </c>
      <c r="T33186" t="s">
        <v>58</v>
      </c>
      <c r="U33186" t="s">
        <v>216</v>
      </c>
      <c r="V33186" t="s">
        <v>718</v>
      </c>
      <c r="W33186" t="s">
        <v>608</v>
      </c>
      <c r="X33186">
        <v>19.399999999999999</v>
      </c>
      <c r="Y33186">
        <v>0</v>
      </c>
      <c r="Z33186" s="1">
        <v>33208</v>
      </c>
      <c r="AA33186">
        <v>1</v>
      </c>
      <c r="AB33186" t="s">
        <v>62</v>
      </c>
      <c r="AC33186" t="s">
        <v>62</v>
      </c>
      <c r="AD33186">
        <v>10</v>
      </c>
      <c r="AE33186">
        <v>0</v>
      </c>
      <c r="AF33186">
        <v>21626</v>
      </c>
      <c r="AG33186">
        <v>0.35199999999999998</v>
      </c>
      <c r="AH33186">
        <v>19</v>
      </c>
      <c r="AI33186" t="s">
        <v>63</v>
      </c>
      <c r="AJ33186">
        <v>0</v>
      </c>
      <c r="AK33186">
        <v>0</v>
      </c>
      <c r="AL33186">
        <v>8094.3281999999999</v>
      </c>
      <c r="AM33186">
        <v>8067.07</v>
      </c>
      <c r="AN33186">
        <v>7425</v>
      </c>
      <c r="AO33186">
        <v>669.33</v>
      </c>
      <c r="AP33186">
        <v>0</v>
      </c>
      <c r="AQ33186">
        <v>0</v>
      </c>
      <c r="AR33186">
        <v>0</v>
      </c>
      <c r="AS33186" s="1">
        <v>41883</v>
      </c>
      <c r="AT33186">
        <v>193.7</v>
      </c>
      <c r="AV33186" s="1">
        <v>41883</v>
      </c>
    </row>
    <row r="33187" spans="1:48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48</v>
      </c>
      <c r="G33187">
        <v>5.9900000000000002E-2</v>
      </c>
      <c r="H33187">
        <v>66.92</v>
      </c>
      <c r="I33187" t="s">
        <v>99</v>
      </c>
      <c r="J33187" t="s">
        <v>229</v>
      </c>
      <c r="K33187" t="s">
        <v>19609</v>
      </c>
      <c r="L33187" t="s">
        <v>219</v>
      </c>
      <c r="M33187" t="s">
        <v>53</v>
      </c>
      <c r="N33187">
        <v>14400</v>
      </c>
      <c r="O33187" t="s">
        <v>66</v>
      </c>
      <c r="P33187" s="1">
        <v>40787</v>
      </c>
      <c r="Q33187" t="s">
        <v>55</v>
      </c>
      <c r="R33187" t="s">
        <v>56</v>
      </c>
      <c r="S33187" t="s">
        <v>65858</v>
      </c>
      <c r="T33187" t="s">
        <v>171</v>
      </c>
      <c r="U33187" t="s">
        <v>65859</v>
      </c>
      <c r="V33187" t="s">
        <v>1776</v>
      </c>
      <c r="W33187" t="s">
        <v>277</v>
      </c>
      <c r="X33187">
        <v>11</v>
      </c>
      <c r="Y33187">
        <v>0</v>
      </c>
      <c r="Z33187" s="1">
        <v>38534</v>
      </c>
      <c r="AA33187">
        <v>0</v>
      </c>
      <c r="AB33187" t="s">
        <v>62</v>
      </c>
      <c r="AC33187" t="s">
        <v>62</v>
      </c>
      <c r="AD33187">
        <v>7</v>
      </c>
      <c r="AE33187">
        <v>0</v>
      </c>
      <c r="AF33187">
        <v>158</v>
      </c>
      <c r="AG33187">
        <v>1.6E-2</v>
      </c>
      <c r="AH33187">
        <v>20</v>
      </c>
      <c r="AI33187" t="s">
        <v>63</v>
      </c>
      <c r="AJ33187">
        <v>0</v>
      </c>
      <c r="AK33187">
        <v>0</v>
      </c>
      <c r="AL33187">
        <v>2397.2379000000001</v>
      </c>
      <c r="AM33187">
        <v>2397.2399999999998</v>
      </c>
      <c r="AN33187">
        <v>2200</v>
      </c>
      <c r="AO33187">
        <v>197.24</v>
      </c>
      <c r="AP33187">
        <v>0</v>
      </c>
      <c r="AQ33187">
        <v>0</v>
      </c>
      <c r="AR33187">
        <v>0</v>
      </c>
      <c r="AS33187" s="1">
        <v>41671</v>
      </c>
      <c r="AT33187">
        <v>591.89</v>
      </c>
      <c r="AV33187" s="1">
        <v>42125</v>
      </c>
    </row>
    <row r="33188" spans="1:48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00000001</v>
      </c>
      <c r="F33188" t="s">
        <v>48</v>
      </c>
      <c r="G33188">
        <v>8.8999999999999996E-2</v>
      </c>
      <c r="H33188">
        <v>460.43</v>
      </c>
      <c r="I33188" t="s">
        <v>99</v>
      </c>
      <c r="J33188" t="s">
        <v>100</v>
      </c>
      <c r="K33188" t="s">
        <v>10698</v>
      </c>
      <c r="L33188" t="s">
        <v>75</v>
      </c>
      <c r="M33188" t="s">
        <v>95</v>
      </c>
      <c r="N33188">
        <v>125000</v>
      </c>
      <c r="O33188" t="s">
        <v>54</v>
      </c>
      <c r="P33188" s="1">
        <v>40787</v>
      </c>
      <c r="Q33188" t="s">
        <v>55</v>
      </c>
      <c r="R33188" t="s">
        <v>56</v>
      </c>
      <c r="S33188" t="s">
        <v>65860</v>
      </c>
      <c r="T33188" t="s">
        <v>58</v>
      </c>
      <c r="U33188" t="s">
        <v>1203</v>
      </c>
      <c r="V33188" t="s">
        <v>86</v>
      </c>
      <c r="W33188" t="s">
        <v>87</v>
      </c>
      <c r="X33188">
        <v>12.58</v>
      </c>
      <c r="Y33188">
        <v>0</v>
      </c>
      <c r="Z33188" s="1">
        <v>33635</v>
      </c>
      <c r="AA33188">
        <v>0</v>
      </c>
      <c r="AB33188">
        <v>70</v>
      </c>
      <c r="AC33188" t="s">
        <v>62</v>
      </c>
      <c r="AD33188">
        <v>14</v>
      </c>
      <c r="AE33188">
        <v>0</v>
      </c>
      <c r="AF33188">
        <v>50938</v>
      </c>
      <c r="AG33188">
        <v>0.623</v>
      </c>
      <c r="AH33188">
        <v>35</v>
      </c>
      <c r="AI33188" t="s">
        <v>63</v>
      </c>
      <c r="AJ33188">
        <v>0</v>
      </c>
      <c r="AK33188">
        <v>0</v>
      </c>
      <c r="AL33188">
        <v>16019.662</v>
      </c>
      <c r="AM33188">
        <v>15734.77</v>
      </c>
      <c r="AN33188">
        <v>14500</v>
      </c>
      <c r="AO33188">
        <v>1519.66</v>
      </c>
      <c r="AP33188">
        <v>0</v>
      </c>
      <c r="AQ33188">
        <v>0</v>
      </c>
      <c r="AR33188">
        <v>0</v>
      </c>
      <c r="AS33188" s="1">
        <v>41365</v>
      </c>
      <c r="AT33188">
        <v>8203.4500000000007</v>
      </c>
      <c r="AV33188" s="1">
        <v>42430</v>
      </c>
    </row>
    <row r="33189" spans="1:48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48</v>
      </c>
      <c r="G33189">
        <v>7.9000000000000001E-2</v>
      </c>
      <c r="H33189">
        <v>312.91000000000003</v>
      </c>
      <c r="I33189" t="s">
        <v>99</v>
      </c>
      <c r="J33189" t="s">
        <v>152</v>
      </c>
      <c r="K33189" t="s">
        <v>65861</v>
      </c>
      <c r="L33189" t="s">
        <v>52</v>
      </c>
      <c r="M33189" t="s">
        <v>53</v>
      </c>
      <c r="N33189">
        <v>40000</v>
      </c>
      <c r="O33189" t="s">
        <v>4113</v>
      </c>
      <c r="P33189" s="1">
        <v>40787</v>
      </c>
      <c r="Q33189" t="s">
        <v>55</v>
      </c>
      <c r="R33189" t="s">
        <v>56</v>
      </c>
      <c r="S33189" t="s">
        <v>51</v>
      </c>
      <c r="T33189" t="s">
        <v>197</v>
      </c>
      <c r="U33189" t="s">
        <v>8319</v>
      </c>
      <c r="V33189" t="s">
        <v>4101</v>
      </c>
      <c r="W33189" t="s">
        <v>61</v>
      </c>
      <c r="X33189">
        <v>5.34</v>
      </c>
      <c r="Y33189">
        <v>0</v>
      </c>
      <c r="Z33189" s="1">
        <v>37104</v>
      </c>
      <c r="AA33189">
        <v>1</v>
      </c>
      <c r="AB33189" t="s">
        <v>62</v>
      </c>
      <c r="AC33189" t="s">
        <v>62</v>
      </c>
      <c r="AD33189">
        <v>18</v>
      </c>
      <c r="AE33189">
        <v>0</v>
      </c>
      <c r="AF33189">
        <v>1581</v>
      </c>
      <c r="AG33189">
        <v>6.9000000000000006E-2</v>
      </c>
      <c r="AH33189">
        <v>32</v>
      </c>
      <c r="AI33189" t="s">
        <v>63</v>
      </c>
      <c r="AJ33189">
        <v>0</v>
      </c>
      <c r="AK33189">
        <v>0</v>
      </c>
      <c r="AL33189">
        <v>10337.3163</v>
      </c>
      <c r="AM33189">
        <v>10337.32</v>
      </c>
      <c r="AN33189">
        <v>10000</v>
      </c>
      <c r="AO33189">
        <v>337.32</v>
      </c>
      <c r="AP33189">
        <v>0</v>
      </c>
      <c r="AQ33189">
        <v>0</v>
      </c>
      <c r="AR33189">
        <v>0</v>
      </c>
      <c r="AS33189" s="1">
        <v>41122</v>
      </c>
      <c r="AT33189">
        <v>122.39</v>
      </c>
      <c r="AV33189" s="1">
        <v>42430</v>
      </c>
    </row>
    <row r="33190" spans="1:48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48</v>
      </c>
      <c r="G33190">
        <v>7.51E-2</v>
      </c>
      <c r="H33190">
        <v>59.12</v>
      </c>
      <c r="I33190" t="s">
        <v>99</v>
      </c>
      <c r="J33190" t="s">
        <v>157</v>
      </c>
      <c r="K33190" t="s">
        <v>63110</v>
      </c>
      <c r="L33190" t="s">
        <v>75</v>
      </c>
      <c r="M33190" t="s">
        <v>95</v>
      </c>
      <c r="N33190">
        <v>72000</v>
      </c>
      <c r="O33190" t="s">
        <v>66</v>
      </c>
      <c r="P33190" s="1">
        <v>40787</v>
      </c>
      <c r="Q33190" t="s">
        <v>55</v>
      </c>
      <c r="R33190" t="s">
        <v>56</v>
      </c>
      <c r="S33190" t="s">
        <v>51</v>
      </c>
      <c r="T33190" t="s">
        <v>58</v>
      </c>
      <c r="U33190" t="s">
        <v>517</v>
      </c>
      <c r="V33190" t="s">
        <v>12774</v>
      </c>
      <c r="W33190" t="s">
        <v>1547</v>
      </c>
      <c r="X33190">
        <v>19.27</v>
      </c>
      <c r="Y33190">
        <v>0</v>
      </c>
      <c r="Z33190" s="1">
        <v>31898</v>
      </c>
      <c r="AA33190">
        <v>2</v>
      </c>
      <c r="AB33190" t="s">
        <v>62</v>
      </c>
      <c r="AC33190" t="s">
        <v>62</v>
      </c>
      <c r="AD33190">
        <v>12</v>
      </c>
      <c r="AE33190">
        <v>0</v>
      </c>
      <c r="AF33190">
        <v>18397</v>
      </c>
      <c r="AG33190">
        <v>0.41</v>
      </c>
      <c r="AH33190">
        <v>20</v>
      </c>
      <c r="AI33190" t="s">
        <v>63</v>
      </c>
      <c r="AJ33190">
        <v>0</v>
      </c>
      <c r="AK33190">
        <v>0</v>
      </c>
      <c r="AL33190">
        <v>2129.1341000000002</v>
      </c>
      <c r="AM33190">
        <v>2129.13</v>
      </c>
      <c r="AN33190">
        <v>1900</v>
      </c>
      <c r="AO33190">
        <v>214.13</v>
      </c>
      <c r="AP33190">
        <v>14.99999998</v>
      </c>
      <c r="AQ33190">
        <v>0</v>
      </c>
      <c r="AR33190">
        <v>0</v>
      </c>
      <c r="AS33190" s="1">
        <v>41640</v>
      </c>
      <c r="AT33190">
        <v>778.61</v>
      </c>
      <c r="AV33190" s="1">
        <v>41760</v>
      </c>
    </row>
    <row r="33191" spans="1:48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48</v>
      </c>
      <c r="G33191">
        <v>0.17269999999999999</v>
      </c>
      <c r="H33191">
        <v>300.62</v>
      </c>
      <c r="I33191" t="s">
        <v>103</v>
      </c>
      <c r="J33191" t="s">
        <v>146</v>
      </c>
      <c r="K33191" t="s">
        <v>2095</v>
      </c>
      <c r="L33191" t="s">
        <v>219</v>
      </c>
      <c r="M33191" t="s">
        <v>53</v>
      </c>
      <c r="N33191">
        <v>68926.080000000002</v>
      </c>
      <c r="O33191" t="s">
        <v>4113</v>
      </c>
      <c r="P33191" s="1">
        <v>40787</v>
      </c>
      <c r="Q33191" t="s">
        <v>55</v>
      </c>
      <c r="R33191" t="s">
        <v>56</v>
      </c>
      <c r="S33191" t="s">
        <v>65862</v>
      </c>
      <c r="T33191" t="s">
        <v>751</v>
      </c>
      <c r="U33191" t="s">
        <v>5517</v>
      </c>
      <c r="V33191" t="s">
        <v>2559</v>
      </c>
      <c r="W33191" t="s">
        <v>61</v>
      </c>
      <c r="X33191">
        <v>20.059999999999999</v>
      </c>
      <c r="Y33191">
        <v>0</v>
      </c>
      <c r="Z33191" s="1">
        <v>36831</v>
      </c>
      <c r="AA33191">
        <v>3</v>
      </c>
      <c r="AB33191">
        <v>47</v>
      </c>
      <c r="AC33191" t="s">
        <v>62</v>
      </c>
      <c r="AD33191">
        <v>7</v>
      </c>
      <c r="AE33191">
        <v>0</v>
      </c>
      <c r="AF33191">
        <v>2033</v>
      </c>
      <c r="AG33191">
        <v>0.92400000000000004</v>
      </c>
      <c r="AH33191">
        <v>18</v>
      </c>
      <c r="AI33191" t="s">
        <v>63</v>
      </c>
      <c r="AJ33191">
        <v>0</v>
      </c>
      <c r="AK33191">
        <v>0</v>
      </c>
      <c r="AL33191">
        <v>10817.726699999999</v>
      </c>
      <c r="AM33191">
        <v>10817.73</v>
      </c>
      <c r="AN33191">
        <v>8400</v>
      </c>
      <c r="AO33191">
        <v>2417.73</v>
      </c>
      <c r="AP33191">
        <v>0</v>
      </c>
      <c r="AQ33191">
        <v>0</v>
      </c>
      <c r="AR33191">
        <v>0</v>
      </c>
      <c r="AS33191" s="1">
        <v>41883</v>
      </c>
      <c r="AT33191">
        <v>613.41</v>
      </c>
      <c r="AV33191" s="1">
        <v>42491</v>
      </c>
    </row>
    <row r="33192" spans="1:48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48</v>
      </c>
      <c r="G33192">
        <v>9.9099999999999994E-2</v>
      </c>
      <c r="H33192">
        <v>232.02</v>
      </c>
      <c r="I33192" t="s">
        <v>49</v>
      </c>
      <c r="J33192" t="s">
        <v>112</v>
      </c>
      <c r="K33192" t="s">
        <v>65863</v>
      </c>
      <c r="L33192" t="s">
        <v>75</v>
      </c>
      <c r="M33192" t="s">
        <v>95</v>
      </c>
      <c r="N33192">
        <v>170000</v>
      </c>
      <c r="O33192" t="s">
        <v>66</v>
      </c>
      <c r="P33192" s="1">
        <v>40787</v>
      </c>
      <c r="Q33192" t="s">
        <v>55</v>
      </c>
      <c r="R33192" t="s">
        <v>56</v>
      </c>
      <c r="S33192" t="s">
        <v>51</v>
      </c>
      <c r="T33192" t="s">
        <v>68</v>
      </c>
      <c r="U33192" t="s">
        <v>65864</v>
      </c>
      <c r="V33192" t="s">
        <v>129</v>
      </c>
      <c r="W33192" t="s">
        <v>61</v>
      </c>
      <c r="X33192">
        <v>5.6</v>
      </c>
      <c r="Y33192">
        <v>0</v>
      </c>
      <c r="Z33192" s="1">
        <v>33359</v>
      </c>
      <c r="AA33192">
        <v>3</v>
      </c>
      <c r="AB33192">
        <v>60</v>
      </c>
      <c r="AC33192" t="s">
        <v>62</v>
      </c>
      <c r="AD33192">
        <v>7</v>
      </c>
      <c r="AE33192">
        <v>0</v>
      </c>
      <c r="AF33192">
        <v>19169</v>
      </c>
      <c r="AG33192">
        <v>0.62</v>
      </c>
      <c r="AH33192">
        <v>33</v>
      </c>
      <c r="AI33192" t="s">
        <v>63</v>
      </c>
      <c r="AJ33192">
        <v>0</v>
      </c>
      <c r="AK33192">
        <v>0</v>
      </c>
      <c r="AL33192">
        <v>8347.0205000000005</v>
      </c>
      <c r="AM33192">
        <v>8347.02</v>
      </c>
      <c r="AN33192">
        <v>7200</v>
      </c>
      <c r="AO33192">
        <v>1147.02</v>
      </c>
      <c r="AP33192">
        <v>0</v>
      </c>
      <c r="AQ33192">
        <v>0</v>
      </c>
      <c r="AR33192">
        <v>0</v>
      </c>
      <c r="AS33192" s="1">
        <v>41852</v>
      </c>
      <c r="AT33192">
        <v>701.32</v>
      </c>
      <c r="AV33192" s="1">
        <v>41852</v>
      </c>
    </row>
    <row r="33193" spans="1:48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48</v>
      </c>
      <c r="G33193">
        <v>6.0299999999999999E-2</v>
      </c>
      <c r="H33193">
        <v>213.05</v>
      </c>
      <c r="I33193" t="s">
        <v>99</v>
      </c>
      <c r="J33193" t="s">
        <v>495</v>
      </c>
      <c r="K33193" t="s">
        <v>43616</v>
      </c>
      <c r="L33193" t="s">
        <v>75</v>
      </c>
      <c r="M33193" t="s">
        <v>53</v>
      </c>
      <c r="N33193">
        <v>80000</v>
      </c>
      <c r="O33193" t="s">
        <v>54</v>
      </c>
      <c r="P33193" s="1">
        <v>40787</v>
      </c>
      <c r="Q33193" t="s">
        <v>107</v>
      </c>
      <c r="R33193" t="s">
        <v>56</v>
      </c>
      <c r="S33193" t="s">
        <v>51</v>
      </c>
      <c r="T33193" t="s">
        <v>265</v>
      </c>
      <c r="U33193" t="s">
        <v>65865</v>
      </c>
      <c r="V33193" t="s">
        <v>2721</v>
      </c>
      <c r="W33193" t="s">
        <v>118</v>
      </c>
      <c r="X33193">
        <v>13.99</v>
      </c>
      <c r="Y33193">
        <v>0</v>
      </c>
      <c r="Z33193" s="1">
        <v>32660</v>
      </c>
      <c r="AA33193">
        <v>0</v>
      </c>
      <c r="AB33193" t="s">
        <v>62</v>
      </c>
      <c r="AC33193" t="s">
        <v>62</v>
      </c>
      <c r="AD33193">
        <v>9</v>
      </c>
      <c r="AE33193">
        <v>0</v>
      </c>
      <c r="AF33193">
        <v>27255</v>
      </c>
      <c r="AG33193">
        <v>0.32500000000000001</v>
      </c>
      <c r="AH33193">
        <v>35</v>
      </c>
      <c r="AI33193" t="s">
        <v>63</v>
      </c>
      <c r="AJ33193">
        <v>0</v>
      </c>
      <c r="AK33193">
        <v>0</v>
      </c>
      <c r="AL33193">
        <v>2064.7800000000002</v>
      </c>
      <c r="AM33193">
        <v>2064.7800000000002</v>
      </c>
      <c r="AN33193">
        <v>1785.47</v>
      </c>
      <c r="AO33193">
        <v>279.31</v>
      </c>
      <c r="AP33193">
        <v>0</v>
      </c>
      <c r="AQ33193">
        <v>0</v>
      </c>
      <c r="AR33193">
        <v>0</v>
      </c>
      <c r="AS33193" s="1">
        <v>41091</v>
      </c>
      <c r="AT33193">
        <v>76.61</v>
      </c>
      <c r="AV33193" s="1">
        <v>42461</v>
      </c>
    </row>
    <row r="33194" spans="1:48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48</v>
      </c>
      <c r="G33194">
        <v>0.16769999999999999</v>
      </c>
      <c r="H33194">
        <v>266.54000000000002</v>
      </c>
      <c r="I33194" t="s">
        <v>103</v>
      </c>
      <c r="J33194" t="s">
        <v>104</v>
      </c>
      <c r="K33194" t="s">
        <v>2840</v>
      </c>
      <c r="L33194" t="s">
        <v>52</v>
      </c>
      <c r="M33194" t="s">
        <v>53</v>
      </c>
      <c r="N33194">
        <v>115000</v>
      </c>
      <c r="O33194" t="s">
        <v>4113</v>
      </c>
      <c r="P33194" s="1">
        <v>40787</v>
      </c>
      <c r="Q33194" t="s">
        <v>55</v>
      </c>
      <c r="R33194" t="s">
        <v>56</v>
      </c>
      <c r="S33194" t="s">
        <v>51</v>
      </c>
      <c r="T33194" t="s">
        <v>379</v>
      </c>
      <c r="U33194" t="s">
        <v>1349</v>
      </c>
      <c r="V33194" t="s">
        <v>1376</v>
      </c>
      <c r="W33194" t="s">
        <v>223</v>
      </c>
      <c r="X33194">
        <v>11.92</v>
      </c>
      <c r="Y33194">
        <v>0</v>
      </c>
      <c r="Z33194" s="1">
        <v>37469</v>
      </c>
      <c r="AA33194">
        <v>1</v>
      </c>
      <c r="AB33194">
        <v>40</v>
      </c>
      <c r="AC33194" t="s">
        <v>62</v>
      </c>
      <c r="AD33194">
        <v>14</v>
      </c>
      <c r="AE33194">
        <v>0</v>
      </c>
      <c r="AF33194">
        <v>3876</v>
      </c>
      <c r="AG33194">
        <v>0.221</v>
      </c>
      <c r="AH33194">
        <v>33</v>
      </c>
      <c r="AI33194" t="s">
        <v>63</v>
      </c>
      <c r="AJ33194">
        <v>0</v>
      </c>
      <c r="AK33194">
        <v>0</v>
      </c>
      <c r="AL33194">
        <v>7604.99</v>
      </c>
      <c r="AM33194">
        <v>7604.99</v>
      </c>
      <c r="AN33194">
        <v>7500</v>
      </c>
      <c r="AO33194">
        <v>104.99</v>
      </c>
      <c r="AP33194">
        <v>0</v>
      </c>
      <c r="AQ33194">
        <v>0</v>
      </c>
      <c r="AR33194">
        <v>0</v>
      </c>
      <c r="AS33194" s="1">
        <v>40848</v>
      </c>
      <c r="AT33194">
        <v>7606.42</v>
      </c>
      <c r="AV33194" s="1">
        <v>40848</v>
      </c>
    </row>
    <row r="33195" spans="1:48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48</v>
      </c>
      <c r="G33195">
        <v>0.1171</v>
      </c>
      <c r="H33195">
        <v>72.77</v>
      </c>
      <c r="I33195" t="s">
        <v>49</v>
      </c>
      <c r="J33195" t="s">
        <v>88</v>
      </c>
      <c r="K33195" t="s">
        <v>65866</v>
      </c>
      <c r="L33195" t="s">
        <v>90</v>
      </c>
      <c r="M33195" t="s">
        <v>95</v>
      </c>
      <c r="N33195">
        <v>86015</v>
      </c>
      <c r="O33195" t="s">
        <v>4113</v>
      </c>
      <c r="P33195" s="1">
        <v>40787</v>
      </c>
      <c r="Q33195" t="s">
        <v>55</v>
      </c>
      <c r="R33195" t="s">
        <v>56</v>
      </c>
      <c r="S33195" t="s">
        <v>51</v>
      </c>
      <c r="T33195" t="s">
        <v>127</v>
      </c>
      <c r="U33195" t="s">
        <v>12123</v>
      </c>
      <c r="V33195" t="s">
        <v>4092</v>
      </c>
      <c r="W33195" t="s">
        <v>71</v>
      </c>
      <c r="X33195">
        <v>1.02</v>
      </c>
      <c r="Y33195">
        <v>0</v>
      </c>
      <c r="Z33195" s="1">
        <v>38930</v>
      </c>
      <c r="AA33195">
        <v>0</v>
      </c>
      <c r="AB33195" t="s">
        <v>62</v>
      </c>
      <c r="AC33195" t="s">
        <v>62</v>
      </c>
      <c r="AD33195">
        <v>4</v>
      </c>
      <c r="AE33195">
        <v>0</v>
      </c>
      <c r="AF33195">
        <v>2639</v>
      </c>
      <c r="AG33195">
        <v>0.97699999999999998</v>
      </c>
      <c r="AH33195">
        <v>9</v>
      </c>
      <c r="AI33195" t="s">
        <v>63</v>
      </c>
      <c r="AJ33195">
        <v>0</v>
      </c>
      <c r="AK33195">
        <v>0</v>
      </c>
      <c r="AL33195">
        <v>2304.2878000000001</v>
      </c>
      <c r="AM33195">
        <v>2304.29</v>
      </c>
      <c r="AN33195">
        <v>2200</v>
      </c>
      <c r="AO33195">
        <v>104.29</v>
      </c>
      <c r="AP33195">
        <v>0</v>
      </c>
      <c r="AQ33195">
        <v>0</v>
      </c>
      <c r="AR33195">
        <v>0</v>
      </c>
      <c r="AS33195" s="1">
        <v>41000</v>
      </c>
      <c r="AT33195">
        <v>1094.5</v>
      </c>
      <c r="AV33195" s="1">
        <v>41000</v>
      </c>
    </row>
    <row r="33196" spans="1:48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48</v>
      </c>
      <c r="G33196">
        <v>0.1171</v>
      </c>
      <c r="H33196">
        <v>231.54</v>
      </c>
      <c r="I33196" t="s">
        <v>49</v>
      </c>
      <c r="J33196" t="s">
        <v>88</v>
      </c>
      <c r="K33196" t="s">
        <v>65867</v>
      </c>
      <c r="L33196" t="s">
        <v>75</v>
      </c>
      <c r="M33196" t="s">
        <v>95</v>
      </c>
      <c r="N33196">
        <v>275000</v>
      </c>
      <c r="O33196" t="s">
        <v>54</v>
      </c>
      <c r="P33196" s="1">
        <v>40787</v>
      </c>
      <c r="Q33196" t="s">
        <v>55</v>
      </c>
      <c r="R33196" t="s">
        <v>56</v>
      </c>
      <c r="S33196" t="s">
        <v>65868</v>
      </c>
      <c r="T33196" t="s">
        <v>197</v>
      </c>
      <c r="U33196" t="s">
        <v>585</v>
      </c>
      <c r="V33196" t="s">
        <v>1727</v>
      </c>
      <c r="W33196" t="s">
        <v>200</v>
      </c>
      <c r="X33196">
        <v>11.25</v>
      </c>
      <c r="Y33196">
        <v>0</v>
      </c>
      <c r="Z33196" s="1">
        <v>27546</v>
      </c>
      <c r="AA33196">
        <v>0</v>
      </c>
      <c r="AB33196">
        <v>24</v>
      </c>
      <c r="AC33196" t="s">
        <v>62</v>
      </c>
      <c r="AD33196">
        <v>9</v>
      </c>
      <c r="AE33196">
        <v>0</v>
      </c>
      <c r="AF33196">
        <v>45400</v>
      </c>
      <c r="AG33196">
        <v>0.77400000000000002</v>
      </c>
      <c r="AH33196">
        <v>28</v>
      </c>
      <c r="AI33196" t="s">
        <v>63</v>
      </c>
      <c r="AJ33196">
        <v>0</v>
      </c>
      <c r="AK33196">
        <v>0</v>
      </c>
      <c r="AL33196">
        <v>8312.9405999999999</v>
      </c>
      <c r="AM33196">
        <v>8312.94</v>
      </c>
      <c r="AN33196">
        <v>7000</v>
      </c>
      <c r="AO33196">
        <v>1312.94</v>
      </c>
      <c r="AP33196">
        <v>0</v>
      </c>
      <c r="AQ33196">
        <v>0</v>
      </c>
      <c r="AR33196">
        <v>0</v>
      </c>
      <c r="AS33196" s="1">
        <v>41791</v>
      </c>
      <c r="AT33196">
        <v>1151</v>
      </c>
      <c r="AV33196" s="1">
        <v>42491</v>
      </c>
    </row>
    <row r="33197" spans="1:48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41</v>
      </c>
      <c r="G33197">
        <v>0.1171</v>
      </c>
      <c r="H33197">
        <v>265.18</v>
      </c>
      <c r="I33197" t="s">
        <v>49</v>
      </c>
      <c r="J33197" t="s">
        <v>88</v>
      </c>
      <c r="K33197" t="s">
        <v>65869</v>
      </c>
      <c r="L33197" t="s">
        <v>192</v>
      </c>
      <c r="M33197" t="s">
        <v>95</v>
      </c>
      <c r="N33197">
        <v>50000</v>
      </c>
      <c r="O33197" t="s">
        <v>66</v>
      </c>
      <c r="P33197" s="1">
        <v>40817</v>
      </c>
      <c r="Q33197" t="s">
        <v>55</v>
      </c>
      <c r="R33197" t="s">
        <v>56</v>
      </c>
      <c r="S33197" t="s">
        <v>65870</v>
      </c>
      <c r="T33197" t="s">
        <v>127</v>
      </c>
      <c r="U33197" t="s">
        <v>65871</v>
      </c>
      <c r="V33197" t="s">
        <v>1036</v>
      </c>
      <c r="W33197" t="s">
        <v>223</v>
      </c>
      <c r="X33197">
        <v>13.42</v>
      </c>
      <c r="Y33197">
        <v>0</v>
      </c>
      <c r="Z33197" s="1">
        <v>36465</v>
      </c>
      <c r="AA33197">
        <v>3</v>
      </c>
      <c r="AB33197" t="s">
        <v>62</v>
      </c>
      <c r="AC33197" t="s">
        <v>62</v>
      </c>
      <c r="AD33197">
        <v>9</v>
      </c>
      <c r="AE33197">
        <v>0</v>
      </c>
      <c r="AF33197">
        <v>7452</v>
      </c>
      <c r="AG33197">
        <v>0.27500000000000002</v>
      </c>
      <c r="AH33197">
        <v>25</v>
      </c>
      <c r="AI33197" t="s">
        <v>63</v>
      </c>
      <c r="AJ33197">
        <v>0</v>
      </c>
      <c r="AK33197">
        <v>0</v>
      </c>
      <c r="AL33197">
        <v>14699.983200000001</v>
      </c>
      <c r="AM33197">
        <v>14699.98</v>
      </c>
      <c r="AN33197">
        <v>12000</v>
      </c>
      <c r="AO33197">
        <v>2699.98</v>
      </c>
      <c r="AP33197">
        <v>0</v>
      </c>
      <c r="AQ33197">
        <v>0</v>
      </c>
      <c r="AR33197">
        <v>0</v>
      </c>
      <c r="AS33197" s="1">
        <v>41699</v>
      </c>
      <c r="AT33197">
        <v>5022.16</v>
      </c>
      <c r="AV33197" s="1">
        <v>41730</v>
      </c>
    </row>
    <row r="33198" spans="1:48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48</v>
      </c>
      <c r="G33198">
        <v>6.6199999999999995E-2</v>
      </c>
      <c r="H33198">
        <v>92.12</v>
      </c>
      <c r="I33198" t="s">
        <v>99</v>
      </c>
      <c r="J33198" t="s">
        <v>229</v>
      </c>
      <c r="K33198" t="s">
        <v>65872</v>
      </c>
      <c r="L33198" t="s">
        <v>75</v>
      </c>
      <c r="M33198" t="s">
        <v>53</v>
      </c>
      <c r="N33198">
        <v>35000</v>
      </c>
      <c r="O33198" t="s">
        <v>66</v>
      </c>
      <c r="P33198" s="1">
        <v>40787</v>
      </c>
      <c r="Q33198" t="s">
        <v>107</v>
      </c>
      <c r="R33198" t="s">
        <v>56</v>
      </c>
      <c r="S33198" t="s">
        <v>65873</v>
      </c>
      <c r="T33198" t="s">
        <v>68</v>
      </c>
      <c r="U33198" t="s">
        <v>2387</v>
      </c>
      <c r="V33198" t="s">
        <v>714</v>
      </c>
      <c r="W33198" t="s">
        <v>71</v>
      </c>
      <c r="X33198">
        <v>3.67</v>
      </c>
      <c r="Y33198">
        <v>0</v>
      </c>
      <c r="Z33198" s="1">
        <v>36892</v>
      </c>
      <c r="AA33198">
        <v>2</v>
      </c>
      <c r="AB33198" t="s">
        <v>62</v>
      </c>
      <c r="AC33198" t="s">
        <v>62</v>
      </c>
      <c r="AD33198">
        <v>6</v>
      </c>
      <c r="AE33198">
        <v>0</v>
      </c>
      <c r="AF33198">
        <v>2470</v>
      </c>
      <c r="AG33198">
        <v>0.156</v>
      </c>
      <c r="AH33198">
        <v>15</v>
      </c>
      <c r="AI33198" t="s">
        <v>63</v>
      </c>
      <c r="AJ33198">
        <v>0</v>
      </c>
      <c r="AK33198">
        <v>0</v>
      </c>
      <c r="AL33198">
        <v>2000.89</v>
      </c>
      <c r="AM33198">
        <v>2000.89</v>
      </c>
      <c r="AN33198">
        <v>1669.28</v>
      </c>
      <c r="AO33198">
        <v>255.58</v>
      </c>
      <c r="AP33198">
        <v>0</v>
      </c>
      <c r="AQ33198">
        <v>76.03</v>
      </c>
      <c r="AR33198">
        <v>0.760299999</v>
      </c>
      <c r="AS33198" s="1">
        <v>41456</v>
      </c>
      <c r="AT33198">
        <v>92.12</v>
      </c>
      <c r="AV33198" s="1">
        <v>41640</v>
      </c>
    </row>
    <row r="33199" spans="1:48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48</v>
      </c>
      <c r="G33199">
        <v>6.6199999999999995E-2</v>
      </c>
      <c r="H33199">
        <v>429.86</v>
      </c>
      <c r="I33199" t="s">
        <v>99</v>
      </c>
      <c r="J33199" t="s">
        <v>229</v>
      </c>
      <c r="K33199" t="s">
        <v>289</v>
      </c>
      <c r="L33199" t="s">
        <v>75</v>
      </c>
      <c r="M33199" t="s">
        <v>95</v>
      </c>
      <c r="N33199">
        <v>160000</v>
      </c>
      <c r="O33199" t="s">
        <v>54</v>
      </c>
      <c r="P33199" s="1">
        <v>40787</v>
      </c>
      <c r="Q33199" t="s">
        <v>55</v>
      </c>
      <c r="R33199" t="s">
        <v>56</v>
      </c>
      <c r="S33199" t="s">
        <v>65874</v>
      </c>
      <c r="T33199" t="s">
        <v>58</v>
      </c>
      <c r="U33199" t="s">
        <v>681</v>
      </c>
      <c r="V33199" t="s">
        <v>1714</v>
      </c>
      <c r="W33199" t="s">
        <v>61</v>
      </c>
      <c r="X33199">
        <v>0.18</v>
      </c>
      <c r="Y33199">
        <v>0</v>
      </c>
      <c r="Z33199" s="1">
        <v>32325</v>
      </c>
      <c r="AA33199">
        <v>3</v>
      </c>
      <c r="AB33199" t="s">
        <v>62</v>
      </c>
      <c r="AC33199" t="s">
        <v>62</v>
      </c>
      <c r="AD33199">
        <v>9</v>
      </c>
      <c r="AE33199">
        <v>0</v>
      </c>
      <c r="AF33199">
        <v>14</v>
      </c>
      <c r="AG33199">
        <v>0</v>
      </c>
      <c r="AH33199">
        <v>32</v>
      </c>
      <c r="AI33199" t="s">
        <v>63</v>
      </c>
      <c r="AJ33199">
        <v>0</v>
      </c>
      <c r="AK33199">
        <v>0</v>
      </c>
      <c r="AL33199">
        <v>15425.5434</v>
      </c>
      <c r="AM33199">
        <v>15425.54</v>
      </c>
      <c r="AN33199">
        <v>14000</v>
      </c>
      <c r="AO33199">
        <v>1425.54</v>
      </c>
      <c r="AP33199">
        <v>0</v>
      </c>
      <c r="AQ33199">
        <v>0</v>
      </c>
      <c r="AR33199">
        <v>0</v>
      </c>
      <c r="AS33199" s="1">
        <v>41730</v>
      </c>
      <c r="AT33199">
        <v>2972.48</v>
      </c>
      <c r="AV33199" s="1">
        <v>42491</v>
      </c>
    </row>
    <row r="33200" spans="1:48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48</v>
      </c>
      <c r="G33200">
        <v>6.6199999999999995E-2</v>
      </c>
      <c r="H33200">
        <v>491.26</v>
      </c>
      <c r="I33200" t="s">
        <v>99</v>
      </c>
      <c r="J33200" t="s">
        <v>229</v>
      </c>
      <c r="K33200" t="s">
        <v>51</v>
      </c>
      <c r="L33200" t="s">
        <v>75</v>
      </c>
      <c r="M33200" t="s">
        <v>95</v>
      </c>
      <c r="N33200">
        <v>144000</v>
      </c>
      <c r="O33200" t="s">
        <v>54</v>
      </c>
      <c r="P33200" s="1">
        <v>40787</v>
      </c>
      <c r="Q33200" t="s">
        <v>55</v>
      </c>
      <c r="R33200" t="s">
        <v>56</v>
      </c>
      <c r="S33200" t="s">
        <v>51</v>
      </c>
      <c r="T33200" t="s">
        <v>58</v>
      </c>
      <c r="U33200" t="s">
        <v>5603</v>
      </c>
      <c r="V33200" t="s">
        <v>4933</v>
      </c>
      <c r="W33200" t="s">
        <v>61</v>
      </c>
      <c r="X33200">
        <v>15.79</v>
      </c>
      <c r="Y33200">
        <v>0</v>
      </c>
      <c r="Z33200" s="1">
        <v>31625</v>
      </c>
      <c r="AA33200">
        <v>1</v>
      </c>
      <c r="AB33200" t="s">
        <v>62</v>
      </c>
      <c r="AC33200" t="s">
        <v>62</v>
      </c>
      <c r="AD33200">
        <v>14</v>
      </c>
      <c r="AE33200">
        <v>0</v>
      </c>
      <c r="AF33200">
        <v>200</v>
      </c>
      <c r="AG33200">
        <v>7.0000000000000001E-3</v>
      </c>
      <c r="AH33200">
        <v>41</v>
      </c>
      <c r="AI33200" t="s">
        <v>63</v>
      </c>
      <c r="AJ33200">
        <v>0</v>
      </c>
      <c r="AK33200">
        <v>0</v>
      </c>
      <c r="AL33200">
        <v>17328.679100000001</v>
      </c>
      <c r="AM33200">
        <v>17328.68</v>
      </c>
      <c r="AN33200">
        <v>16000</v>
      </c>
      <c r="AO33200">
        <v>1328.68</v>
      </c>
      <c r="AP33200">
        <v>0</v>
      </c>
      <c r="AQ33200">
        <v>0</v>
      </c>
      <c r="AR33200">
        <v>0</v>
      </c>
      <c r="AS33200" s="1">
        <v>41640</v>
      </c>
      <c r="AT33200">
        <v>371.33</v>
      </c>
      <c r="AV33200" s="1">
        <v>41640</v>
      </c>
    </row>
    <row r="33201" spans="1:48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41</v>
      </c>
      <c r="G33201">
        <v>0.1242</v>
      </c>
      <c r="H33201">
        <v>538.98</v>
      </c>
      <c r="I33201" t="s">
        <v>49</v>
      </c>
      <c r="J33201" t="s">
        <v>50</v>
      </c>
      <c r="K33201" t="s">
        <v>8928</v>
      </c>
      <c r="L33201" t="s">
        <v>75</v>
      </c>
      <c r="M33201" t="s">
        <v>95</v>
      </c>
      <c r="N33201">
        <v>60000</v>
      </c>
      <c r="O33201" t="s">
        <v>54</v>
      </c>
      <c r="P33201" s="1">
        <v>40817</v>
      </c>
      <c r="Q33201" t="s">
        <v>55</v>
      </c>
      <c r="R33201" t="s">
        <v>56</v>
      </c>
      <c r="S33201" t="s">
        <v>51</v>
      </c>
      <c r="T33201" t="s">
        <v>58</v>
      </c>
      <c r="U33201" t="s">
        <v>565</v>
      </c>
      <c r="V33201" t="s">
        <v>1163</v>
      </c>
      <c r="W33201" t="s">
        <v>80</v>
      </c>
      <c r="X33201">
        <v>27.52</v>
      </c>
      <c r="Y33201">
        <v>0</v>
      </c>
      <c r="Z33201" s="1">
        <v>36770</v>
      </c>
      <c r="AA33201">
        <v>3</v>
      </c>
      <c r="AB33201" t="s">
        <v>62</v>
      </c>
      <c r="AC33201" t="s">
        <v>62</v>
      </c>
      <c r="AD33201">
        <v>9</v>
      </c>
      <c r="AE33201">
        <v>0</v>
      </c>
      <c r="AF33201">
        <v>9874</v>
      </c>
      <c r="AG33201">
        <v>0.24099999999999999</v>
      </c>
      <c r="AH33201">
        <v>28</v>
      </c>
      <c r="AI33201" t="s">
        <v>63</v>
      </c>
      <c r="AJ33201">
        <v>0</v>
      </c>
      <c r="AK33201">
        <v>0</v>
      </c>
      <c r="AL33201">
        <v>29710.483100000001</v>
      </c>
      <c r="AM33201">
        <v>29679.53</v>
      </c>
      <c r="AN33201">
        <v>24000</v>
      </c>
      <c r="AO33201">
        <v>5710.48</v>
      </c>
      <c r="AP33201">
        <v>0</v>
      </c>
      <c r="AQ33201">
        <v>0</v>
      </c>
      <c r="AR33201">
        <v>0</v>
      </c>
      <c r="AS33201" s="1">
        <v>41699</v>
      </c>
      <c r="AT33201">
        <v>15163.97</v>
      </c>
      <c r="AV33201" s="1">
        <v>42491</v>
      </c>
    </row>
    <row r="33202" spans="1:48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41</v>
      </c>
      <c r="G33202">
        <v>0.1242</v>
      </c>
      <c r="H33202">
        <v>449.15</v>
      </c>
      <c r="I33202" t="s">
        <v>49</v>
      </c>
      <c r="J33202" t="s">
        <v>50</v>
      </c>
      <c r="K33202" t="s">
        <v>51</v>
      </c>
      <c r="L33202" t="s">
        <v>75</v>
      </c>
      <c r="M33202" t="s">
        <v>53</v>
      </c>
      <c r="N33202">
        <v>60000</v>
      </c>
      <c r="O33202" t="s">
        <v>54</v>
      </c>
      <c r="P33202" s="1">
        <v>40817</v>
      </c>
      <c r="Q33202" t="s">
        <v>55</v>
      </c>
      <c r="R33202" t="s">
        <v>56</v>
      </c>
      <c r="S33202" t="s">
        <v>51</v>
      </c>
      <c r="T33202" t="s">
        <v>197</v>
      </c>
      <c r="U33202" t="s">
        <v>65875</v>
      </c>
      <c r="V33202" t="s">
        <v>435</v>
      </c>
      <c r="W33202" t="s">
        <v>188</v>
      </c>
      <c r="X33202">
        <v>8.02</v>
      </c>
      <c r="Y33202">
        <v>0</v>
      </c>
      <c r="Z33202" s="1">
        <v>36982</v>
      </c>
      <c r="AA33202">
        <v>1</v>
      </c>
      <c r="AB33202" t="s">
        <v>62</v>
      </c>
      <c r="AC33202" t="s">
        <v>62</v>
      </c>
      <c r="AD33202">
        <v>6</v>
      </c>
      <c r="AE33202">
        <v>0</v>
      </c>
      <c r="AF33202">
        <v>2342</v>
      </c>
      <c r="AG33202">
        <v>0.153</v>
      </c>
      <c r="AH33202">
        <v>13</v>
      </c>
      <c r="AI33202" t="s">
        <v>63</v>
      </c>
      <c r="AJ33202">
        <v>0</v>
      </c>
      <c r="AK33202">
        <v>0</v>
      </c>
      <c r="AL33202">
        <v>24221.996500000001</v>
      </c>
      <c r="AM33202">
        <v>24191.72</v>
      </c>
      <c r="AN33202">
        <v>20000</v>
      </c>
      <c r="AO33202">
        <v>4222</v>
      </c>
      <c r="AP33202">
        <v>0</v>
      </c>
      <c r="AQ33202">
        <v>0</v>
      </c>
      <c r="AR33202">
        <v>0</v>
      </c>
      <c r="AS33202" s="1">
        <v>41548</v>
      </c>
      <c r="AT33202">
        <v>13897.34</v>
      </c>
      <c r="AV33202" s="1">
        <v>41548</v>
      </c>
    </row>
    <row r="33203" spans="1:48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48</v>
      </c>
      <c r="G33203">
        <v>7.9000000000000001E-2</v>
      </c>
      <c r="H33203">
        <v>469.36</v>
      </c>
      <c r="I33203" t="s">
        <v>99</v>
      </c>
      <c r="J33203" t="s">
        <v>152</v>
      </c>
      <c r="K33203" t="s">
        <v>65876</v>
      </c>
      <c r="L33203" t="s">
        <v>75</v>
      </c>
      <c r="M33203" t="s">
        <v>76</v>
      </c>
      <c r="N33203">
        <v>36000</v>
      </c>
      <c r="O33203" t="s">
        <v>66</v>
      </c>
      <c r="P33203" s="1">
        <v>40787</v>
      </c>
      <c r="Q33203" t="s">
        <v>55</v>
      </c>
      <c r="R33203" t="s">
        <v>56</v>
      </c>
      <c r="S33203" t="s">
        <v>65877</v>
      </c>
      <c r="T33203" t="s">
        <v>58</v>
      </c>
      <c r="U33203" t="s">
        <v>65878</v>
      </c>
      <c r="V33203" t="s">
        <v>2129</v>
      </c>
      <c r="W33203" t="s">
        <v>2130</v>
      </c>
      <c r="X33203">
        <v>11.87</v>
      </c>
      <c r="Y33203">
        <v>0</v>
      </c>
      <c r="Z33203" s="1">
        <v>30742</v>
      </c>
      <c r="AA33203">
        <v>1</v>
      </c>
      <c r="AB33203">
        <v>42</v>
      </c>
      <c r="AC33203" t="s">
        <v>62</v>
      </c>
      <c r="AD33203">
        <v>11</v>
      </c>
      <c r="AE33203">
        <v>0</v>
      </c>
      <c r="AF33203">
        <v>5240</v>
      </c>
      <c r="AG33203">
        <v>0.13</v>
      </c>
      <c r="AH33203">
        <v>21</v>
      </c>
      <c r="AI33203" t="s">
        <v>63</v>
      </c>
      <c r="AJ33203">
        <v>0</v>
      </c>
      <c r="AK33203">
        <v>0</v>
      </c>
      <c r="AL33203">
        <v>16896.709500000001</v>
      </c>
      <c r="AM33203">
        <v>16888.13</v>
      </c>
      <c r="AN33203">
        <v>15000</v>
      </c>
      <c r="AO33203">
        <v>1896.71</v>
      </c>
      <c r="AP33203">
        <v>0</v>
      </c>
      <c r="AQ33203">
        <v>0</v>
      </c>
      <c r="AR33203">
        <v>0</v>
      </c>
      <c r="AS33203" s="1">
        <v>41913</v>
      </c>
      <c r="AT33203">
        <v>472.98</v>
      </c>
      <c r="AV33203" s="1">
        <v>41913</v>
      </c>
    </row>
    <row r="33204" spans="1:48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</v>
      </c>
      <c r="F33204" t="s">
        <v>48</v>
      </c>
      <c r="G33204">
        <v>7.51E-2</v>
      </c>
      <c r="H33204">
        <v>317.33999999999997</v>
      </c>
      <c r="I33204" t="s">
        <v>99</v>
      </c>
      <c r="J33204" t="s">
        <v>157</v>
      </c>
      <c r="K33204" t="s">
        <v>65879</v>
      </c>
      <c r="L33204" t="s">
        <v>90</v>
      </c>
      <c r="M33204" t="s">
        <v>53</v>
      </c>
      <c r="N33204">
        <v>132000</v>
      </c>
      <c r="O33204" t="s">
        <v>66</v>
      </c>
      <c r="P33204" s="1">
        <v>40787</v>
      </c>
      <c r="Q33204" t="s">
        <v>55</v>
      </c>
      <c r="R33204" t="s">
        <v>56</v>
      </c>
      <c r="S33204" t="s">
        <v>51</v>
      </c>
      <c r="T33204" t="s">
        <v>58</v>
      </c>
      <c r="U33204" t="s">
        <v>65880</v>
      </c>
      <c r="V33204" t="s">
        <v>1546</v>
      </c>
      <c r="W33204" t="s">
        <v>1547</v>
      </c>
      <c r="X33204">
        <v>7.56</v>
      </c>
      <c r="Y33204">
        <v>0</v>
      </c>
      <c r="Z33204" s="1">
        <v>36800</v>
      </c>
      <c r="AA33204">
        <v>2</v>
      </c>
      <c r="AB33204" t="s">
        <v>62</v>
      </c>
      <c r="AC33204" t="s">
        <v>62</v>
      </c>
      <c r="AD33204">
        <v>8</v>
      </c>
      <c r="AE33204">
        <v>0</v>
      </c>
      <c r="AF33204">
        <v>455</v>
      </c>
      <c r="AG33204">
        <v>3.2000000000000001E-2</v>
      </c>
      <c r="AH33204">
        <v>27</v>
      </c>
      <c r="AI33204" t="s">
        <v>63</v>
      </c>
      <c r="AJ33204">
        <v>0</v>
      </c>
      <c r="AK33204">
        <v>0</v>
      </c>
      <c r="AL33204">
        <v>11421.877399999999</v>
      </c>
      <c r="AM33204">
        <v>11413.41</v>
      </c>
      <c r="AN33204">
        <v>10200</v>
      </c>
      <c r="AO33204">
        <v>1221.8800000000001</v>
      </c>
      <c r="AP33204">
        <v>0</v>
      </c>
      <c r="AQ33204">
        <v>0</v>
      </c>
      <c r="AR33204">
        <v>0</v>
      </c>
      <c r="AS33204" s="1">
        <v>41883</v>
      </c>
      <c r="AT33204">
        <v>643.77</v>
      </c>
      <c r="AV33204" s="1">
        <v>41883</v>
      </c>
    </row>
    <row r="33205" spans="1:48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48</v>
      </c>
      <c r="G33205">
        <v>0.15959999999999999</v>
      </c>
      <c r="H33205">
        <v>221.37</v>
      </c>
      <c r="I33205" t="s">
        <v>72</v>
      </c>
      <c r="J33205" t="s">
        <v>94</v>
      </c>
      <c r="K33205" t="s">
        <v>65881</v>
      </c>
      <c r="L33205" t="s">
        <v>263</v>
      </c>
      <c r="M33205" t="s">
        <v>53</v>
      </c>
      <c r="N33205">
        <v>50724</v>
      </c>
      <c r="O33205" t="s">
        <v>4113</v>
      </c>
      <c r="P33205" s="1">
        <v>40787</v>
      </c>
      <c r="Q33205" t="s">
        <v>55</v>
      </c>
      <c r="R33205" t="s">
        <v>56</v>
      </c>
      <c r="S33205" t="s">
        <v>51</v>
      </c>
      <c r="T33205" t="s">
        <v>58</v>
      </c>
      <c r="U33205" t="s">
        <v>517</v>
      </c>
      <c r="V33205" t="s">
        <v>1409</v>
      </c>
      <c r="W33205" t="s">
        <v>71</v>
      </c>
      <c r="X33205">
        <v>21.6</v>
      </c>
      <c r="Y33205">
        <v>0</v>
      </c>
      <c r="Z33205" s="1">
        <v>33939</v>
      </c>
      <c r="AA33205">
        <v>2</v>
      </c>
      <c r="AB33205">
        <v>50</v>
      </c>
      <c r="AC33205" t="s">
        <v>62</v>
      </c>
      <c r="AD33205">
        <v>12</v>
      </c>
      <c r="AE33205">
        <v>0</v>
      </c>
      <c r="AF33205">
        <v>7558</v>
      </c>
      <c r="AG33205">
        <v>0.79600000000000004</v>
      </c>
      <c r="AH33205">
        <v>41</v>
      </c>
      <c r="AI33205" t="s">
        <v>63</v>
      </c>
      <c r="AJ33205">
        <v>0</v>
      </c>
      <c r="AK33205">
        <v>0</v>
      </c>
      <c r="AL33205">
        <v>7969.0871999999999</v>
      </c>
      <c r="AM33205">
        <v>7937.46</v>
      </c>
      <c r="AN33205">
        <v>6300</v>
      </c>
      <c r="AO33205">
        <v>1669.09</v>
      </c>
      <c r="AP33205">
        <v>0</v>
      </c>
      <c r="AQ33205">
        <v>0</v>
      </c>
      <c r="AR33205">
        <v>0</v>
      </c>
      <c r="AS33205" s="1">
        <v>41913</v>
      </c>
      <c r="AT33205">
        <v>241.01</v>
      </c>
      <c r="AV33205" s="1">
        <v>42461</v>
      </c>
    </row>
    <row r="33206" spans="1:48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41</v>
      </c>
      <c r="G33206">
        <v>0.16769999999999999</v>
      </c>
      <c r="H33206">
        <v>227.51</v>
      </c>
      <c r="I33206" t="s">
        <v>103</v>
      </c>
      <c r="J33206" t="s">
        <v>104</v>
      </c>
      <c r="K33206" t="s">
        <v>65882</v>
      </c>
      <c r="L33206" t="s">
        <v>263</v>
      </c>
      <c r="M33206" t="s">
        <v>53</v>
      </c>
      <c r="N33206">
        <v>72000</v>
      </c>
      <c r="O33206" t="s">
        <v>54</v>
      </c>
      <c r="P33206" s="1">
        <v>40817</v>
      </c>
      <c r="Q33206" t="s">
        <v>55</v>
      </c>
      <c r="R33206" t="s">
        <v>56</v>
      </c>
      <c r="S33206" t="s">
        <v>51</v>
      </c>
      <c r="T33206" t="s">
        <v>68</v>
      </c>
      <c r="U33206" t="s">
        <v>8490</v>
      </c>
      <c r="V33206" t="s">
        <v>1731</v>
      </c>
      <c r="W33206" t="s">
        <v>61</v>
      </c>
      <c r="X33206">
        <v>6.27</v>
      </c>
      <c r="Y33206">
        <v>0</v>
      </c>
      <c r="Z33206" s="1">
        <v>35765</v>
      </c>
      <c r="AA33206">
        <v>0</v>
      </c>
      <c r="AB33206">
        <v>30</v>
      </c>
      <c r="AC33206" t="s">
        <v>62</v>
      </c>
      <c r="AD33206">
        <v>7</v>
      </c>
      <c r="AE33206">
        <v>0</v>
      </c>
      <c r="AF33206">
        <v>1304</v>
      </c>
      <c r="AG33206">
        <v>0.46600000000000003</v>
      </c>
      <c r="AH33206">
        <v>25</v>
      </c>
      <c r="AI33206" t="s">
        <v>63</v>
      </c>
      <c r="AJ33206">
        <v>0</v>
      </c>
      <c r="AK33206">
        <v>0</v>
      </c>
      <c r="AL33206">
        <v>11184.0718</v>
      </c>
      <c r="AM33206">
        <v>10880.16</v>
      </c>
      <c r="AN33206">
        <v>9200</v>
      </c>
      <c r="AO33206">
        <v>1984.07</v>
      </c>
      <c r="AP33206">
        <v>0</v>
      </c>
      <c r="AQ33206">
        <v>0</v>
      </c>
      <c r="AR33206">
        <v>0</v>
      </c>
      <c r="AS33206" s="1">
        <v>41334</v>
      </c>
      <c r="AT33206">
        <v>7551.12</v>
      </c>
      <c r="AV33206" s="1">
        <v>41334</v>
      </c>
    </row>
    <row r="33207" spans="1:48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48</v>
      </c>
      <c r="G33207">
        <v>0.12690000000000001</v>
      </c>
      <c r="H33207">
        <v>295.2</v>
      </c>
      <c r="I33207" t="s">
        <v>49</v>
      </c>
      <c r="J33207" t="s">
        <v>64</v>
      </c>
      <c r="K33207" t="s">
        <v>65883</v>
      </c>
      <c r="L33207" t="s">
        <v>90</v>
      </c>
      <c r="M33207" t="s">
        <v>95</v>
      </c>
      <c r="N33207">
        <v>109000</v>
      </c>
      <c r="O33207" t="s">
        <v>4113</v>
      </c>
      <c r="P33207" s="1">
        <v>40817</v>
      </c>
      <c r="Q33207" t="s">
        <v>55</v>
      </c>
      <c r="R33207" t="s">
        <v>56</v>
      </c>
      <c r="S33207" t="s">
        <v>65884</v>
      </c>
      <c r="T33207" t="s">
        <v>68</v>
      </c>
      <c r="U33207" t="s">
        <v>65885</v>
      </c>
      <c r="V33207" t="s">
        <v>2212</v>
      </c>
      <c r="W33207" t="s">
        <v>277</v>
      </c>
      <c r="X33207">
        <v>7.98</v>
      </c>
      <c r="Y33207">
        <v>1</v>
      </c>
      <c r="Z33207" s="1">
        <v>34547</v>
      </c>
      <c r="AA33207">
        <v>0</v>
      </c>
      <c r="AB33207">
        <v>20</v>
      </c>
      <c r="AC33207" t="s">
        <v>62</v>
      </c>
      <c r="AD33207">
        <v>4</v>
      </c>
      <c r="AE33207">
        <v>0</v>
      </c>
      <c r="AF33207">
        <v>13895</v>
      </c>
      <c r="AG33207">
        <v>0.91400000000000003</v>
      </c>
      <c r="AH33207">
        <v>13</v>
      </c>
      <c r="AI33207" t="s">
        <v>63</v>
      </c>
      <c r="AJ33207">
        <v>0</v>
      </c>
      <c r="AK33207">
        <v>0</v>
      </c>
      <c r="AL33207">
        <v>10626.960999999999</v>
      </c>
      <c r="AM33207">
        <v>10325.06</v>
      </c>
      <c r="AN33207">
        <v>8800</v>
      </c>
      <c r="AO33207">
        <v>1826.96</v>
      </c>
      <c r="AP33207">
        <v>0</v>
      </c>
      <c r="AQ33207">
        <v>0</v>
      </c>
      <c r="AR33207">
        <v>0</v>
      </c>
      <c r="AS33207" s="1">
        <v>41913</v>
      </c>
      <c r="AT33207">
        <v>327.64999999999998</v>
      </c>
      <c r="AV33207" s="1">
        <v>42491</v>
      </c>
    </row>
    <row r="33208" spans="1:48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48</v>
      </c>
      <c r="G33208">
        <v>7.9000000000000001E-2</v>
      </c>
      <c r="H33208">
        <v>219.04</v>
      </c>
      <c r="I33208" t="s">
        <v>99</v>
      </c>
      <c r="J33208" t="s">
        <v>152</v>
      </c>
      <c r="K33208" t="s">
        <v>65886</v>
      </c>
      <c r="L33208" t="s">
        <v>52</v>
      </c>
      <c r="M33208" t="s">
        <v>53</v>
      </c>
      <c r="N33208">
        <v>72000</v>
      </c>
      <c r="O33208" t="s">
        <v>4113</v>
      </c>
      <c r="P33208" s="1">
        <v>40787</v>
      </c>
      <c r="Q33208" t="s">
        <v>55</v>
      </c>
      <c r="R33208" t="s">
        <v>56</v>
      </c>
      <c r="S33208" t="s">
        <v>65887</v>
      </c>
      <c r="T33208" t="s">
        <v>379</v>
      </c>
      <c r="U33208" t="s">
        <v>65888</v>
      </c>
      <c r="V33208" t="s">
        <v>2222</v>
      </c>
      <c r="W33208" t="s">
        <v>87</v>
      </c>
      <c r="X33208">
        <v>20.72</v>
      </c>
      <c r="Y33208">
        <v>0</v>
      </c>
      <c r="Z33208" s="1">
        <v>35521</v>
      </c>
      <c r="AA33208">
        <v>0</v>
      </c>
      <c r="AB33208" t="s">
        <v>62</v>
      </c>
      <c r="AC33208" t="s">
        <v>62</v>
      </c>
      <c r="AD33208">
        <v>9</v>
      </c>
      <c r="AE33208">
        <v>0</v>
      </c>
      <c r="AF33208">
        <v>6659</v>
      </c>
      <c r="AG33208">
        <v>0.88800000000000001</v>
      </c>
      <c r="AH33208">
        <v>28</v>
      </c>
      <c r="AI33208" t="s">
        <v>63</v>
      </c>
      <c r="AJ33208">
        <v>0</v>
      </c>
      <c r="AK33208">
        <v>0</v>
      </c>
      <c r="AL33208">
        <v>7218.9602000000004</v>
      </c>
      <c r="AM33208">
        <v>7218.96</v>
      </c>
      <c r="AN33208">
        <v>7000</v>
      </c>
      <c r="AO33208">
        <v>218.96</v>
      </c>
      <c r="AP33208">
        <v>0</v>
      </c>
      <c r="AQ33208">
        <v>0</v>
      </c>
      <c r="AR33208">
        <v>0</v>
      </c>
      <c r="AS33208" s="1">
        <v>40969</v>
      </c>
      <c r="AT33208">
        <v>6343.88</v>
      </c>
      <c r="AV33208" s="1">
        <v>40969</v>
      </c>
    </row>
    <row r="33209" spans="1:48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48</v>
      </c>
      <c r="G33209">
        <v>8.8999999999999996E-2</v>
      </c>
      <c r="H33209">
        <v>190.52</v>
      </c>
      <c r="I33209" t="s">
        <v>99</v>
      </c>
      <c r="J33209" t="s">
        <v>100</v>
      </c>
      <c r="K33209" t="s">
        <v>12622</v>
      </c>
      <c r="L33209" t="s">
        <v>219</v>
      </c>
      <c r="M33209" t="s">
        <v>53</v>
      </c>
      <c r="N33209">
        <v>23000</v>
      </c>
      <c r="O33209" t="s">
        <v>66</v>
      </c>
      <c r="P33209" s="1">
        <v>40787</v>
      </c>
      <c r="Q33209" t="s">
        <v>55</v>
      </c>
      <c r="R33209" t="s">
        <v>56</v>
      </c>
      <c r="S33209" t="s">
        <v>65889</v>
      </c>
      <c r="T33209" t="s">
        <v>265</v>
      </c>
      <c r="U33209" t="s">
        <v>65890</v>
      </c>
      <c r="V33209" t="s">
        <v>420</v>
      </c>
      <c r="W33209" t="s">
        <v>313</v>
      </c>
      <c r="X33209">
        <v>18.05</v>
      </c>
      <c r="Y33209">
        <v>0</v>
      </c>
      <c r="Z33209" s="1">
        <v>39114</v>
      </c>
      <c r="AA33209">
        <v>0</v>
      </c>
      <c r="AB33209" t="s">
        <v>62</v>
      </c>
      <c r="AC33209" t="s">
        <v>62</v>
      </c>
      <c r="AD33209">
        <v>6</v>
      </c>
      <c r="AE33209">
        <v>0</v>
      </c>
      <c r="AF33209">
        <v>4929</v>
      </c>
      <c r="AG33209">
        <v>0.44800000000000001</v>
      </c>
      <c r="AH33209">
        <v>9</v>
      </c>
      <c r="AI33209" t="s">
        <v>63</v>
      </c>
      <c r="AJ33209">
        <v>0</v>
      </c>
      <c r="AK33209">
        <v>0</v>
      </c>
      <c r="AL33209">
        <v>6858.69</v>
      </c>
      <c r="AM33209">
        <v>6858.69</v>
      </c>
      <c r="AN33209">
        <v>6000</v>
      </c>
      <c r="AO33209">
        <v>858.69</v>
      </c>
      <c r="AP33209">
        <v>0</v>
      </c>
      <c r="AQ33209">
        <v>0</v>
      </c>
      <c r="AR33209">
        <v>0</v>
      </c>
      <c r="AS33209" s="1">
        <v>41913</v>
      </c>
      <c r="AT33209">
        <v>195</v>
      </c>
      <c r="AV33209" s="1">
        <v>42491</v>
      </c>
    </row>
    <row r="33210" spans="1:48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41</v>
      </c>
      <c r="G33210">
        <v>0.1171</v>
      </c>
      <c r="H33210">
        <v>773.44</v>
      </c>
      <c r="I33210" t="s">
        <v>49</v>
      </c>
      <c r="J33210" t="s">
        <v>88</v>
      </c>
      <c r="K33210" t="s">
        <v>21253</v>
      </c>
      <c r="L33210" t="s">
        <v>192</v>
      </c>
      <c r="M33210" t="s">
        <v>95</v>
      </c>
      <c r="N33210">
        <v>80000</v>
      </c>
      <c r="O33210" t="s">
        <v>4113</v>
      </c>
      <c r="P33210" s="1">
        <v>40817</v>
      </c>
      <c r="Q33210" t="s">
        <v>45403</v>
      </c>
      <c r="R33210" t="s">
        <v>56</v>
      </c>
      <c r="S33210" t="s">
        <v>51</v>
      </c>
      <c r="T33210" t="s">
        <v>58</v>
      </c>
      <c r="U33210" t="s">
        <v>65891</v>
      </c>
      <c r="V33210" t="s">
        <v>1310</v>
      </c>
      <c r="W33210" t="s">
        <v>1311</v>
      </c>
      <c r="X33210">
        <v>7.29</v>
      </c>
      <c r="Y33210">
        <v>0</v>
      </c>
      <c r="Z33210" s="1">
        <v>35886</v>
      </c>
      <c r="AA33210">
        <v>0</v>
      </c>
      <c r="AB33210" t="s">
        <v>62</v>
      </c>
      <c r="AC33210" t="s">
        <v>62</v>
      </c>
      <c r="AD33210">
        <v>5</v>
      </c>
      <c r="AE33210">
        <v>0</v>
      </c>
      <c r="AF33210">
        <v>15131</v>
      </c>
      <c r="AG33210">
        <v>0.57799999999999996</v>
      </c>
      <c r="AH33210">
        <v>15</v>
      </c>
      <c r="AI33210" t="s">
        <v>63</v>
      </c>
      <c r="AJ33210">
        <v>207</v>
      </c>
      <c r="AK33210">
        <v>205</v>
      </c>
      <c r="AL33210">
        <v>46018.48</v>
      </c>
      <c r="AM33210">
        <v>45689.760000000002</v>
      </c>
      <c r="AN33210">
        <v>34793.43</v>
      </c>
      <c r="AO33210">
        <v>11225.05</v>
      </c>
      <c r="AP33210">
        <v>0</v>
      </c>
      <c r="AQ33210">
        <v>0</v>
      </c>
      <c r="AR33210">
        <v>0</v>
      </c>
      <c r="AS33210" s="1">
        <v>42491</v>
      </c>
      <c r="AT33210">
        <v>773.44</v>
      </c>
      <c r="AU33210">
        <v>42522</v>
      </c>
      <c r="AV33210" s="1">
        <v>42491</v>
      </c>
    </row>
    <row r="33211" spans="1:48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48</v>
      </c>
      <c r="G33211">
        <v>0.1171</v>
      </c>
      <c r="H33211">
        <v>463.07</v>
      </c>
      <c r="I33211" t="s">
        <v>49</v>
      </c>
      <c r="J33211" t="s">
        <v>88</v>
      </c>
      <c r="K33211" t="s">
        <v>17630</v>
      </c>
      <c r="L33211" t="s">
        <v>52</v>
      </c>
      <c r="M33211" t="s">
        <v>95</v>
      </c>
      <c r="N33211">
        <v>97000</v>
      </c>
      <c r="O33211" t="s">
        <v>54</v>
      </c>
      <c r="P33211" s="1">
        <v>40817</v>
      </c>
      <c r="Q33211" t="s">
        <v>55</v>
      </c>
      <c r="R33211" t="s">
        <v>56</v>
      </c>
      <c r="S33211" t="s">
        <v>65892</v>
      </c>
      <c r="T33211" t="s">
        <v>171</v>
      </c>
      <c r="U33211" t="s">
        <v>14968</v>
      </c>
      <c r="V33211" t="s">
        <v>909</v>
      </c>
      <c r="W33211" t="s">
        <v>634</v>
      </c>
      <c r="X33211">
        <v>16.260000000000002</v>
      </c>
      <c r="Y33211">
        <v>0</v>
      </c>
      <c r="Z33211" s="1">
        <v>36982</v>
      </c>
      <c r="AA33211">
        <v>0</v>
      </c>
      <c r="AB33211" t="s">
        <v>62</v>
      </c>
      <c r="AC33211">
        <v>104</v>
      </c>
      <c r="AD33211">
        <v>17</v>
      </c>
      <c r="AE33211">
        <v>1</v>
      </c>
      <c r="AF33211">
        <v>12345</v>
      </c>
      <c r="AG33211">
        <v>0.57399999999999995</v>
      </c>
      <c r="AH33211">
        <v>38</v>
      </c>
      <c r="AI33211" t="s">
        <v>63</v>
      </c>
      <c r="AJ33211">
        <v>0</v>
      </c>
      <c r="AK33211">
        <v>0</v>
      </c>
      <c r="AL33211">
        <v>16547.3524</v>
      </c>
      <c r="AM33211">
        <v>16370.06</v>
      </c>
      <c r="AN33211">
        <v>14000</v>
      </c>
      <c r="AO33211">
        <v>2547.35</v>
      </c>
      <c r="AP33211">
        <v>0</v>
      </c>
      <c r="AQ33211">
        <v>0</v>
      </c>
      <c r="AR33211">
        <v>0</v>
      </c>
      <c r="AS33211" s="1">
        <v>41699</v>
      </c>
      <c r="AT33211">
        <v>3604.64</v>
      </c>
      <c r="AV33211" s="1">
        <v>42491</v>
      </c>
    </row>
    <row r="33212" spans="1:48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00000002</v>
      </c>
      <c r="F33212" t="s">
        <v>141</v>
      </c>
      <c r="G33212">
        <v>0.12690000000000001</v>
      </c>
      <c r="H33212">
        <v>790.82</v>
      </c>
      <c r="I33212" t="s">
        <v>49</v>
      </c>
      <c r="J33212" t="s">
        <v>64</v>
      </c>
      <c r="K33212" t="s">
        <v>65893</v>
      </c>
      <c r="L33212" t="s">
        <v>249</v>
      </c>
      <c r="M33212" t="s">
        <v>95</v>
      </c>
      <c r="N33212">
        <v>170000</v>
      </c>
      <c r="O33212" t="s">
        <v>4113</v>
      </c>
      <c r="P33212" s="1">
        <v>40817</v>
      </c>
      <c r="Q33212" t="s">
        <v>55</v>
      </c>
      <c r="R33212" t="s">
        <v>56</v>
      </c>
      <c r="S33212" t="s">
        <v>65894</v>
      </c>
      <c r="T33212" t="s">
        <v>58</v>
      </c>
      <c r="U33212" t="s">
        <v>1585</v>
      </c>
      <c r="V33212" t="s">
        <v>1698</v>
      </c>
      <c r="W33212" t="s">
        <v>180</v>
      </c>
      <c r="X33212">
        <v>12.79</v>
      </c>
      <c r="Y33212">
        <v>0</v>
      </c>
      <c r="Z33212" s="1">
        <v>36039</v>
      </c>
      <c r="AA33212">
        <v>2</v>
      </c>
      <c r="AB33212" t="s">
        <v>62</v>
      </c>
      <c r="AC33212" t="s">
        <v>62</v>
      </c>
      <c r="AD33212">
        <v>16</v>
      </c>
      <c r="AE33212">
        <v>0</v>
      </c>
      <c r="AF33212">
        <v>23079</v>
      </c>
      <c r="AG33212">
        <v>0.27</v>
      </c>
      <c r="AH33212">
        <v>54</v>
      </c>
      <c r="AI33212" t="s">
        <v>63</v>
      </c>
      <c r="AJ33212">
        <v>0</v>
      </c>
      <c r="AK33212">
        <v>0</v>
      </c>
      <c r="AL33212">
        <v>38818.758900000001</v>
      </c>
      <c r="AM33212">
        <v>38513.75</v>
      </c>
      <c r="AN33212">
        <v>35000</v>
      </c>
      <c r="AO33212">
        <v>3818.76</v>
      </c>
      <c r="AP33212">
        <v>0</v>
      </c>
      <c r="AQ33212">
        <v>0</v>
      </c>
      <c r="AR33212">
        <v>0</v>
      </c>
      <c r="AS33212" s="1">
        <v>41153</v>
      </c>
      <c r="AT33212">
        <v>30918.95</v>
      </c>
      <c r="AV33212" s="1">
        <v>42491</v>
      </c>
    </row>
    <row r="33213" spans="1:48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48</v>
      </c>
      <c r="G33213">
        <v>0.1171</v>
      </c>
      <c r="H33213">
        <v>165.38</v>
      </c>
      <c r="I33213" t="s">
        <v>49</v>
      </c>
      <c r="J33213" t="s">
        <v>88</v>
      </c>
      <c r="K33213" t="s">
        <v>65895</v>
      </c>
      <c r="L33213" t="s">
        <v>114</v>
      </c>
      <c r="M33213" t="s">
        <v>95</v>
      </c>
      <c r="N33213">
        <v>78000</v>
      </c>
      <c r="O33213" t="s">
        <v>54</v>
      </c>
      <c r="P33213" s="1">
        <v>40787</v>
      </c>
      <c r="Q33213" t="s">
        <v>55</v>
      </c>
      <c r="R33213" t="s">
        <v>56</v>
      </c>
      <c r="S33213" t="s">
        <v>65896</v>
      </c>
      <c r="T33213" t="s">
        <v>197</v>
      </c>
      <c r="U33213" t="s">
        <v>65897</v>
      </c>
      <c r="V33213" t="s">
        <v>2806</v>
      </c>
      <c r="W33213" t="s">
        <v>205</v>
      </c>
      <c r="X33213">
        <v>23.89</v>
      </c>
      <c r="Y33213">
        <v>0</v>
      </c>
      <c r="Z33213" s="1">
        <v>37073</v>
      </c>
      <c r="AA33213">
        <v>0</v>
      </c>
      <c r="AB33213" t="s">
        <v>62</v>
      </c>
      <c r="AC33213" t="s">
        <v>62</v>
      </c>
      <c r="AD33213">
        <v>7</v>
      </c>
      <c r="AE33213">
        <v>0</v>
      </c>
      <c r="AF33213">
        <v>15047</v>
      </c>
      <c r="AG33213">
        <v>0.94</v>
      </c>
      <c r="AH33213">
        <v>25</v>
      </c>
      <c r="AI33213" t="s">
        <v>63</v>
      </c>
      <c r="AJ33213">
        <v>0</v>
      </c>
      <c r="AK33213">
        <v>0</v>
      </c>
      <c r="AL33213">
        <v>5953.6737000000003</v>
      </c>
      <c r="AM33213">
        <v>5953.67</v>
      </c>
      <c r="AN33213">
        <v>5000</v>
      </c>
      <c r="AO33213">
        <v>953.67</v>
      </c>
      <c r="AP33213">
        <v>0</v>
      </c>
      <c r="AQ33213">
        <v>0</v>
      </c>
      <c r="AR33213">
        <v>0</v>
      </c>
      <c r="AS33213" s="1">
        <v>41913</v>
      </c>
      <c r="AT33213">
        <v>178.92</v>
      </c>
      <c r="AV33213" s="1">
        <v>42491</v>
      </c>
    </row>
    <row r="33214" spans="1:48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41</v>
      </c>
      <c r="G33214">
        <v>0.12690000000000001</v>
      </c>
      <c r="H33214">
        <v>94.9</v>
      </c>
      <c r="I33214" t="s">
        <v>49</v>
      </c>
      <c r="J33214" t="s">
        <v>64</v>
      </c>
      <c r="K33214" t="s">
        <v>19863</v>
      </c>
      <c r="L33214" t="s">
        <v>75</v>
      </c>
      <c r="M33214" t="s">
        <v>95</v>
      </c>
      <c r="N33214">
        <v>51600</v>
      </c>
      <c r="O33214" t="s">
        <v>54</v>
      </c>
      <c r="P33214" s="1">
        <v>40817</v>
      </c>
      <c r="Q33214" t="s">
        <v>55</v>
      </c>
      <c r="R33214" t="s">
        <v>56</v>
      </c>
      <c r="S33214" t="s">
        <v>51</v>
      </c>
      <c r="T33214" t="s">
        <v>68</v>
      </c>
      <c r="U33214" t="s">
        <v>529</v>
      </c>
      <c r="V33214" t="s">
        <v>806</v>
      </c>
      <c r="W33214" t="s">
        <v>277</v>
      </c>
      <c r="X33214">
        <v>24.58</v>
      </c>
      <c r="Y33214">
        <v>0</v>
      </c>
      <c r="Z33214" s="1">
        <v>33664</v>
      </c>
      <c r="AA33214">
        <v>1</v>
      </c>
      <c r="AB33214" t="s">
        <v>62</v>
      </c>
      <c r="AC33214" t="s">
        <v>62</v>
      </c>
      <c r="AD33214">
        <v>14</v>
      </c>
      <c r="AE33214">
        <v>0</v>
      </c>
      <c r="AF33214">
        <v>20179</v>
      </c>
      <c r="AG33214">
        <v>0.60399999999999998</v>
      </c>
      <c r="AH33214">
        <v>33</v>
      </c>
      <c r="AI33214" t="s">
        <v>63</v>
      </c>
      <c r="AJ33214">
        <v>0</v>
      </c>
      <c r="AK33214">
        <v>0</v>
      </c>
      <c r="AL33214">
        <v>5625.08</v>
      </c>
      <c r="AM33214">
        <v>5625.08</v>
      </c>
      <c r="AN33214">
        <v>4200</v>
      </c>
      <c r="AO33214">
        <v>1425.08</v>
      </c>
      <c r="AP33214">
        <v>0</v>
      </c>
      <c r="AQ33214">
        <v>0</v>
      </c>
      <c r="AR33214">
        <v>0</v>
      </c>
      <c r="AS33214" s="1">
        <v>42309</v>
      </c>
      <c r="AT33214">
        <v>402.37</v>
      </c>
      <c r="AV33214" s="1">
        <v>42401</v>
      </c>
    </row>
    <row r="33215" spans="1:48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00000001</v>
      </c>
      <c r="F33215" t="s">
        <v>48</v>
      </c>
      <c r="G33215">
        <v>8.8999999999999996E-2</v>
      </c>
      <c r="H33215">
        <v>487.42</v>
      </c>
      <c r="I33215" t="s">
        <v>99</v>
      </c>
      <c r="J33215" t="s">
        <v>100</v>
      </c>
      <c r="K33215" t="s">
        <v>65898</v>
      </c>
      <c r="L33215" t="s">
        <v>83</v>
      </c>
      <c r="M33215" t="s">
        <v>95</v>
      </c>
      <c r="N33215">
        <v>45600</v>
      </c>
      <c r="O33215" t="s">
        <v>4113</v>
      </c>
      <c r="P33215" s="1">
        <v>40787</v>
      </c>
      <c r="Q33215" t="s">
        <v>55</v>
      </c>
      <c r="R33215" t="s">
        <v>56</v>
      </c>
      <c r="S33215" t="s">
        <v>51</v>
      </c>
      <c r="T33215" t="s">
        <v>58</v>
      </c>
      <c r="U33215" t="s">
        <v>50045</v>
      </c>
      <c r="V33215" t="s">
        <v>16425</v>
      </c>
      <c r="W33215" t="s">
        <v>164</v>
      </c>
      <c r="X33215">
        <v>12.68</v>
      </c>
      <c r="Y33215">
        <v>0</v>
      </c>
      <c r="Z33215" s="1">
        <v>34639</v>
      </c>
      <c r="AA33215">
        <v>1</v>
      </c>
      <c r="AB33215">
        <v>38</v>
      </c>
      <c r="AC33215" t="s">
        <v>62</v>
      </c>
      <c r="AD33215">
        <v>7</v>
      </c>
      <c r="AE33215">
        <v>0</v>
      </c>
      <c r="AF33215">
        <v>5224</v>
      </c>
      <c r="AG33215">
        <v>0.21099999999999999</v>
      </c>
      <c r="AH33215">
        <v>23</v>
      </c>
      <c r="AI33215" t="s">
        <v>63</v>
      </c>
      <c r="AJ33215">
        <v>0</v>
      </c>
      <c r="AK33215">
        <v>0</v>
      </c>
      <c r="AL33215">
        <v>17181.893599999999</v>
      </c>
      <c r="AM33215">
        <v>17173.2</v>
      </c>
      <c r="AN33215">
        <v>15350</v>
      </c>
      <c r="AO33215">
        <v>1831.89</v>
      </c>
      <c r="AP33215">
        <v>0</v>
      </c>
      <c r="AQ33215">
        <v>0</v>
      </c>
      <c r="AR33215">
        <v>0</v>
      </c>
      <c r="AS33215" s="1">
        <v>41487</v>
      </c>
      <c r="AT33215">
        <v>6952.03</v>
      </c>
      <c r="AV33215" s="1">
        <v>41487</v>
      </c>
    </row>
    <row r="33216" spans="1:48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48</v>
      </c>
      <c r="G33216">
        <v>7.51E-2</v>
      </c>
      <c r="H33216">
        <v>264.45</v>
      </c>
      <c r="I33216" t="s">
        <v>99</v>
      </c>
      <c r="J33216" t="s">
        <v>157</v>
      </c>
      <c r="K33216" t="s">
        <v>65899</v>
      </c>
      <c r="L33216" t="s">
        <v>192</v>
      </c>
      <c r="M33216" t="s">
        <v>76</v>
      </c>
      <c r="N33216">
        <v>25000</v>
      </c>
      <c r="O33216" t="s">
        <v>4113</v>
      </c>
      <c r="P33216" s="1">
        <v>40787</v>
      </c>
      <c r="Q33216" t="s">
        <v>55</v>
      </c>
      <c r="R33216" t="s">
        <v>56</v>
      </c>
      <c r="S33216" t="s">
        <v>65900</v>
      </c>
      <c r="T33216" t="s">
        <v>58</v>
      </c>
      <c r="U33216" t="s">
        <v>5501</v>
      </c>
      <c r="V33216" t="s">
        <v>1005</v>
      </c>
      <c r="W33216" t="s">
        <v>277</v>
      </c>
      <c r="X33216">
        <v>8.02</v>
      </c>
      <c r="Y33216">
        <v>0</v>
      </c>
      <c r="Z33216" s="1">
        <v>37196</v>
      </c>
      <c r="AA33216">
        <v>1</v>
      </c>
      <c r="AB33216" t="s">
        <v>62</v>
      </c>
      <c r="AC33216" t="s">
        <v>62</v>
      </c>
      <c r="AD33216">
        <v>5</v>
      </c>
      <c r="AE33216">
        <v>0</v>
      </c>
      <c r="AF33216">
        <v>8435</v>
      </c>
      <c r="AG33216">
        <v>0.26400000000000001</v>
      </c>
      <c r="AH33216">
        <v>13</v>
      </c>
      <c r="AI33216" t="s">
        <v>63</v>
      </c>
      <c r="AJ33216">
        <v>0</v>
      </c>
      <c r="AK33216">
        <v>0</v>
      </c>
      <c r="AL33216">
        <v>9514.4604999999992</v>
      </c>
      <c r="AM33216">
        <v>9514.4599999999991</v>
      </c>
      <c r="AN33216">
        <v>8500</v>
      </c>
      <c r="AO33216">
        <v>1014.46</v>
      </c>
      <c r="AP33216">
        <v>0</v>
      </c>
      <c r="AQ33216">
        <v>0</v>
      </c>
      <c r="AR33216">
        <v>0</v>
      </c>
      <c r="AS33216" s="1">
        <v>41883</v>
      </c>
      <c r="AT33216">
        <v>238.75</v>
      </c>
      <c r="AV33216" s="1">
        <v>41883</v>
      </c>
    </row>
    <row r="33217" spans="1:48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48</v>
      </c>
      <c r="G33217">
        <v>6.0299999999999999E-2</v>
      </c>
      <c r="H33217">
        <v>184.9</v>
      </c>
      <c r="I33217" t="s">
        <v>99</v>
      </c>
      <c r="J33217" t="s">
        <v>495</v>
      </c>
      <c r="K33217" t="s">
        <v>65901</v>
      </c>
      <c r="L33217" t="s">
        <v>114</v>
      </c>
      <c r="M33217" t="s">
        <v>95</v>
      </c>
      <c r="N33217">
        <v>66300</v>
      </c>
      <c r="O33217" t="s">
        <v>66</v>
      </c>
      <c r="P33217" s="1">
        <v>40787</v>
      </c>
      <c r="Q33217" t="s">
        <v>55</v>
      </c>
      <c r="R33217" t="s">
        <v>56</v>
      </c>
      <c r="S33217" t="s">
        <v>65902</v>
      </c>
      <c r="T33217" t="s">
        <v>171</v>
      </c>
      <c r="U33217" t="s">
        <v>65903</v>
      </c>
      <c r="V33217" t="s">
        <v>617</v>
      </c>
      <c r="W33217" t="s">
        <v>608</v>
      </c>
      <c r="X33217">
        <v>12.16</v>
      </c>
      <c r="Y33217">
        <v>0</v>
      </c>
      <c r="Z33217" s="1">
        <v>36800</v>
      </c>
      <c r="AA33217">
        <v>0</v>
      </c>
      <c r="AB33217" t="s">
        <v>62</v>
      </c>
      <c r="AC33217" t="s">
        <v>62</v>
      </c>
      <c r="AD33217">
        <v>10</v>
      </c>
      <c r="AE33217">
        <v>0</v>
      </c>
      <c r="AF33217">
        <v>4176</v>
      </c>
      <c r="AG33217">
        <v>0.23300000000000001</v>
      </c>
      <c r="AH33217">
        <v>27</v>
      </c>
      <c r="AI33217" t="s">
        <v>63</v>
      </c>
      <c r="AJ33217">
        <v>0</v>
      </c>
      <c r="AK33217">
        <v>0</v>
      </c>
      <c r="AL33217">
        <v>6656.2370000000001</v>
      </c>
      <c r="AM33217">
        <v>6656.24</v>
      </c>
      <c r="AN33217">
        <v>6075</v>
      </c>
      <c r="AO33217">
        <v>581.24</v>
      </c>
      <c r="AP33217">
        <v>0</v>
      </c>
      <c r="AQ33217">
        <v>0</v>
      </c>
      <c r="AR33217">
        <v>0</v>
      </c>
      <c r="AS33217" s="1">
        <v>41913</v>
      </c>
      <c r="AT33217">
        <v>187.74</v>
      </c>
      <c r="AV33217" s="1">
        <v>41913</v>
      </c>
    </row>
    <row r="33218" spans="1:48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48</v>
      </c>
      <c r="G33218">
        <v>0.1527</v>
      </c>
      <c r="H33218">
        <v>146.16</v>
      </c>
      <c r="I33218" t="s">
        <v>72</v>
      </c>
      <c r="J33218" t="s">
        <v>135</v>
      </c>
      <c r="K33218" t="s">
        <v>65904</v>
      </c>
      <c r="L33218" t="s">
        <v>159</v>
      </c>
      <c r="M33218" t="s">
        <v>95</v>
      </c>
      <c r="N33218">
        <v>65000</v>
      </c>
      <c r="O33218" t="s">
        <v>66</v>
      </c>
      <c r="P33218" s="1">
        <v>40787</v>
      </c>
      <c r="Q33218" t="s">
        <v>55</v>
      </c>
      <c r="R33218" t="s">
        <v>56</v>
      </c>
      <c r="S33218" t="s">
        <v>51</v>
      </c>
      <c r="T33218" t="s">
        <v>58</v>
      </c>
      <c r="U33218" t="s">
        <v>9679</v>
      </c>
      <c r="V33218" t="s">
        <v>163</v>
      </c>
      <c r="W33218" t="s">
        <v>164</v>
      </c>
      <c r="X33218">
        <v>22.91</v>
      </c>
      <c r="Y33218">
        <v>0</v>
      </c>
      <c r="Z33218" s="1">
        <v>34335</v>
      </c>
      <c r="AA33218">
        <v>1</v>
      </c>
      <c r="AB33218">
        <v>37</v>
      </c>
      <c r="AC33218" t="s">
        <v>62</v>
      </c>
      <c r="AD33218">
        <v>20</v>
      </c>
      <c r="AE33218">
        <v>0</v>
      </c>
      <c r="AF33218">
        <v>12176</v>
      </c>
      <c r="AG33218">
        <v>0.50900000000000001</v>
      </c>
      <c r="AH33218">
        <v>47</v>
      </c>
      <c r="AI33218" t="s">
        <v>63</v>
      </c>
      <c r="AJ33218">
        <v>0</v>
      </c>
      <c r="AK33218">
        <v>0</v>
      </c>
      <c r="AL33218">
        <v>4813.1365999999998</v>
      </c>
      <c r="AM33218">
        <v>4813.1400000000003</v>
      </c>
      <c r="AN33218">
        <v>4200</v>
      </c>
      <c r="AO33218">
        <v>613.14</v>
      </c>
      <c r="AP33218">
        <v>0</v>
      </c>
      <c r="AQ33218">
        <v>0</v>
      </c>
      <c r="AR33218">
        <v>0</v>
      </c>
      <c r="AS33218" s="1">
        <v>41275</v>
      </c>
      <c r="AT33218">
        <v>1268.3800000000001</v>
      </c>
      <c r="AV33218" s="1">
        <v>41579</v>
      </c>
    </row>
    <row r="33219" spans="1:48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48</v>
      </c>
      <c r="G33219">
        <v>9.9099999999999994E-2</v>
      </c>
      <c r="H33219">
        <v>161.13</v>
      </c>
      <c r="I33219" t="s">
        <v>49</v>
      </c>
      <c r="J33219" t="s">
        <v>112</v>
      </c>
      <c r="K33219" t="s">
        <v>9193</v>
      </c>
      <c r="L33219" t="s">
        <v>75</v>
      </c>
      <c r="M33219" t="s">
        <v>95</v>
      </c>
      <c r="N33219">
        <v>55000</v>
      </c>
      <c r="O33219" t="s">
        <v>4113</v>
      </c>
      <c r="P33219" s="1">
        <v>40787</v>
      </c>
      <c r="Q33219" t="s">
        <v>55</v>
      </c>
      <c r="R33219" t="s">
        <v>56</v>
      </c>
      <c r="S33219" t="s">
        <v>51</v>
      </c>
      <c r="T33219" t="s">
        <v>127</v>
      </c>
      <c r="U33219" t="s">
        <v>65905</v>
      </c>
      <c r="V33219" t="s">
        <v>4303</v>
      </c>
      <c r="W33219" t="s">
        <v>87</v>
      </c>
      <c r="X33219">
        <v>15.38</v>
      </c>
      <c r="Y33219">
        <v>0</v>
      </c>
      <c r="Z33219" s="1">
        <v>34851</v>
      </c>
      <c r="AA33219">
        <v>0</v>
      </c>
      <c r="AB33219">
        <v>67</v>
      </c>
      <c r="AC33219" t="s">
        <v>62</v>
      </c>
      <c r="AD33219">
        <v>9</v>
      </c>
      <c r="AE33219">
        <v>0</v>
      </c>
      <c r="AF33219">
        <v>15482</v>
      </c>
      <c r="AG33219">
        <v>0.51800000000000002</v>
      </c>
      <c r="AH33219">
        <v>32</v>
      </c>
      <c r="AI33219" t="s">
        <v>63</v>
      </c>
      <c r="AJ33219">
        <v>0</v>
      </c>
      <c r="AK33219">
        <v>0</v>
      </c>
      <c r="AL33219">
        <v>5815.4607999999998</v>
      </c>
      <c r="AM33219">
        <v>5815.46</v>
      </c>
      <c r="AN33219">
        <v>5000</v>
      </c>
      <c r="AO33219">
        <v>800.46</v>
      </c>
      <c r="AP33219">
        <v>15</v>
      </c>
      <c r="AQ33219">
        <v>0</v>
      </c>
      <c r="AR33219">
        <v>0</v>
      </c>
      <c r="AS33219" s="1">
        <v>41913</v>
      </c>
      <c r="AT33219">
        <v>174.11</v>
      </c>
      <c r="AV33219" s="1">
        <v>41913</v>
      </c>
    </row>
    <row r="33220" spans="1:48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8000000001</v>
      </c>
      <c r="F33220" t="s">
        <v>141</v>
      </c>
      <c r="G33220">
        <v>0.1242</v>
      </c>
      <c r="H33220">
        <v>786.01</v>
      </c>
      <c r="I33220" t="s">
        <v>49</v>
      </c>
      <c r="J33220" t="s">
        <v>50</v>
      </c>
      <c r="K33220" t="s">
        <v>65906</v>
      </c>
      <c r="L33220" t="s">
        <v>75</v>
      </c>
      <c r="M33220" t="s">
        <v>95</v>
      </c>
      <c r="N33220">
        <v>106000</v>
      </c>
      <c r="O33220" t="s">
        <v>54</v>
      </c>
      <c r="P33220" s="1">
        <v>40817</v>
      </c>
      <c r="Q33220" t="s">
        <v>55</v>
      </c>
      <c r="R33220" t="s">
        <v>56</v>
      </c>
      <c r="S33220" t="s">
        <v>65907</v>
      </c>
      <c r="T33220" t="s">
        <v>58</v>
      </c>
      <c r="U33220" t="s">
        <v>517</v>
      </c>
      <c r="V33220" t="s">
        <v>86</v>
      </c>
      <c r="W33220" t="s">
        <v>87</v>
      </c>
      <c r="X33220">
        <v>26.05</v>
      </c>
      <c r="Y33220">
        <v>0</v>
      </c>
      <c r="Z33220" s="1">
        <v>35186</v>
      </c>
      <c r="AA33220">
        <v>0</v>
      </c>
      <c r="AB33220" t="s">
        <v>62</v>
      </c>
      <c r="AC33220" t="s">
        <v>62</v>
      </c>
      <c r="AD33220">
        <v>16</v>
      </c>
      <c r="AE33220">
        <v>0</v>
      </c>
      <c r="AF33220">
        <v>31794</v>
      </c>
      <c r="AG33220">
        <v>0.36499999999999999</v>
      </c>
      <c r="AH33220">
        <v>26</v>
      </c>
      <c r="AI33220" t="s">
        <v>63</v>
      </c>
      <c r="AJ33220">
        <v>0</v>
      </c>
      <c r="AK33220">
        <v>0</v>
      </c>
      <c r="AL33220">
        <v>43101.271999999997</v>
      </c>
      <c r="AM33220">
        <v>42490.29</v>
      </c>
      <c r="AN33220">
        <v>35000</v>
      </c>
      <c r="AO33220">
        <v>8101.27</v>
      </c>
      <c r="AP33220">
        <v>0</v>
      </c>
      <c r="AQ33220">
        <v>0</v>
      </c>
      <c r="AR33220">
        <v>0</v>
      </c>
      <c r="AS33220" s="1">
        <v>41640</v>
      </c>
      <c r="AT33220">
        <v>22672.639999999999</v>
      </c>
      <c r="AV33220" s="1">
        <v>41640</v>
      </c>
    </row>
    <row r="33221" spans="1:48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41</v>
      </c>
      <c r="G33221">
        <v>0.1527</v>
      </c>
      <c r="H33221">
        <v>220.18</v>
      </c>
      <c r="I33221" t="s">
        <v>72</v>
      </c>
      <c r="J33221" t="s">
        <v>135</v>
      </c>
      <c r="K33221" t="s">
        <v>65908</v>
      </c>
      <c r="L33221" t="s">
        <v>52</v>
      </c>
      <c r="M33221" t="s">
        <v>53</v>
      </c>
      <c r="N33221">
        <v>83200</v>
      </c>
      <c r="O33221" t="s">
        <v>4113</v>
      </c>
      <c r="P33221" s="1">
        <v>40787</v>
      </c>
      <c r="Q33221" t="s">
        <v>55</v>
      </c>
      <c r="R33221" t="s">
        <v>56</v>
      </c>
      <c r="S33221" t="s">
        <v>65909</v>
      </c>
      <c r="T33221" t="s">
        <v>161</v>
      </c>
      <c r="U33221" t="s">
        <v>13516</v>
      </c>
      <c r="V33221" t="s">
        <v>678</v>
      </c>
      <c r="W33221" t="s">
        <v>313</v>
      </c>
      <c r="X33221">
        <v>13.93</v>
      </c>
      <c r="Y33221">
        <v>0</v>
      </c>
      <c r="Z33221" s="1">
        <v>36069</v>
      </c>
      <c r="AA33221">
        <v>3</v>
      </c>
      <c r="AB33221">
        <v>25</v>
      </c>
      <c r="AC33221" t="s">
        <v>62</v>
      </c>
      <c r="AD33221">
        <v>17</v>
      </c>
      <c r="AE33221">
        <v>0</v>
      </c>
      <c r="AF33221">
        <v>2745</v>
      </c>
      <c r="AG33221">
        <v>0.24099999999999999</v>
      </c>
      <c r="AH33221">
        <v>42</v>
      </c>
      <c r="AI33221" t="s">
        <v>63</v>
      </c>
      <c r="AJ33221">
        <v>0</v>
      </c>
      <c r="AK33221">
        <v>0</v>
      </c>
      <c r="AL33221">
        <v>12941.01</v>
      </c>
      <c r="AM33221">
        <v>12941.01</v>
      </c>
      <c r="AN33221">
        <v>9200</v>
      </c>
      <c r="AO33221">
        <v>3741.01</v>
      </c>
      <c r="AP33221">
        <v>0</v>
      </c>
      <c r="AQ33221">
        <v>0</v>
      </c>
      <c r="AR33221">
        <v>0</v>
      </c>
      <c r="AS33221" s="1">
        <v>42217</v>
      </c>
      <c r="AT33221">
        <v>3047.76</v>
      </c>
      <c r="AV33221" s="1">
        <v>42217</v>
      </c>
    </row>
    <row r="33222" spans="1:48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48</v>
      </c>
      <c r="G33222">
        <v>7.51E-2</v>
      </c>
      <c r="H33222">
        <v>259</v>
      </c>
      <c r="I33222" t="s">
        <v>99</v>
      </c>
      <c r="J33222" t="s">
        <v>157</v>
      </c>
      <c r="K33222" t="s">
        <v>39862</v>
      </c>
      <c r="L33222" t="s">
        <v>106</v>
      </c>
      <c r="M33222" t="s">
        <v>53</v>
      </c>
      <c r="N33222">
        <v>26900</v>
      </c>
      <c r="O33222" t="s">
        <v>54</v>
      </c>
      <c r="P33222" s="1">
        <v>40787</v>
      </c>
      <c r="Q33222" t="s">
        <v>55</v>
      </c>
      <c r="R33222" t="s">
        <v>56</v>
      </c>
      <c r="S33222" t="s">
        <v>65910</v>
      </c>
      <c r="T33222" t="s">
        <v>58</v>
      </c>
      <c r="U33222" t="s">
        <v>65911</v>
      </c>
      <c r="V33222" t="s">
        <v>7205</v>
      </c>
      <c r="W33222" t="s">
        <v>313</v>
      </c>
      <c r="X33222">
        <v>25.2</v>
      </c>
      <c r="Y33222">
        <v>0</v>
      </c>
      <c r="Z33222" s="1">
        <v>36312</v>
      </c>
      <c r="AA33222">
        <v>0</v>
      </c>
      <c r="AB33222" t="s">
        <v>62</v>
      </c>
      <c r="AC33222" t="s">
        <v>62</v>
      </c>
      <c r="AD33222">
        <v>8</v>
      </c>
      <c r="AE33222">
        <v>0</v>
      </c>
      <c r="AF33222">
        <v>14557</v>
      </c>
      <c r="AG33222">
        <v>0.26</v>
      </c>
      <c r="AH33222">
        <v>8</v>
      </c>
      <c r="AI33222" t="s">
        <v>63</v>
      </c>
      <c r="AJ33222">
        <v>0</v>
      </c>
      <c r="AK33222">
        <v>0</v>
      </c>
      <c r="AL33222">
        <v>9323.8994999999995</v>
      </c>
      <c r="AM33222">
        <v>9295.9</v>
      </c>
      <c r="AN33222">
        <v>8325</v>
      </c>
      <c r="AO33222">
        <v>998.9</v>
      </c>
      <c r="AP33222">
        <v>0</v>
      </c>
      <c r="AQ33222">
        <v>0</v>
      </c>
      <c r="AR33222">
        <v>0</v>
      </c>
      <c r="AS33222" s="1">
        <v>41913</v>
      </c>
      <c r="AT33222">
        <v>269.13</v>
      </c>
      <c r="AV33222" s="1">
        <v>42491</v>
      </c>
    </row>
    <row r="33223" spans="1:48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41</v>
      </c>
      <c r="G33223">
        <v>0.14269999999999999</v>
      </c>
      <c r="H33223">
        <v>491.58</v>
      </c>
      <c r="I33223" t="s">
        <v>72</v>
      </c>
      <c r="J33223" t="s">
        <v>73</v>
      </c>
      <c r="K33223" t="s">
        <v>65912</v>
      </c>
      <c r="L33223" t="s">
        <v>90</v>
      </c>
      <c r="M33223" t="s">
        <v>95</v>
      </c>
      <c r="N33223">
        <v>140000</v>
      </c>
      <c r="O33223" t="s">
        <v>4113</v>
      </c>
      <c r="P33223" s="1">
        <v>40817</v>
      </c>
      <c r="Q33223" t="s">
        <v>55</v>
      </c>
      <c r="R33223" t="s">
        <v>56</v>
      </c>
      <c r="S33223" t="s">
        <v>65913</v>
      </c>
      <c r="T33223" t="s">
        <v>58</v>
      </c>
      <c r="U33223" t="s">
        <v>30522</v>
      </c>
      <c r="V33223" t="s">
        <v>986</v>
      </c>
      <c r="W33223" t="s">
        <v>277</v>
      </c>
      <c r="X33223">
        <v>10.16</v>
      </c>
      <c r="Y33223">
        <v>0</v>
      </c>
      <c r="Z33223" s="1">
        <v>33025</v>
      </c>
      <c r="AA33223">
        <v>0</v>
      </c>
      <c r="AB33223" t="s">
        <v>62</v>
      </c>
      <c r="AC33223" t="s">
        <v>62</v>
      </c>
      <c r="AD33223">
        <v>12</v>
      </c>
      <c r="AE33223">
        <v>0</v>
      </c>
      <c r="AF33223">
        <v>27347</v>
      </c>
      <c r="AG33223">
        <v>0.85199999999999998</v>
      </c>
      <c r="AH33223">
        <v>34</v>
      </c>
      <c r="AI33223" t="s">
        <v>63</v>
      </c>
      <c r="AJ33223">
        <v>0</v>
      </c>
      <c r="AK33223">
        <v>0</v>
      </c>
      <c r="AL33223">
        <v>28135.79</v>
      </c>
      <c r="AM33223">
        <v>27767.35</v>
      </c>
      <c r="AN33223">
        <v>21000</v>
      </c>
      <c r="AO33223">
        <v>7135.79</v>
      </c>
      <c r="AP33223">
        <v>0</v>
      </c>
      <c r="AQ33223">
        <v>0</v>
      </c>
      <c r="AR33223">
        <v>0</v>
      </c>
      <c r="AS33223" s="1">
        <v>42036</v>
      </c>
      <c r="AT33223">
        <v>6673.26</v>
      </c>
      <c r="AV33223" s="1">
        <v>42036</v>
      </c>
    </row>
    <row r="33224" spans="1:48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48</v>
      </c>
      <c r="G33224">
        <v>8.8999999999999996E-2</v>
      </c>
      <c r="H33224">
        <v>406.45</v>
      </c>
      <c r="I33224" t="s">
        <v>99</v>
      </c>
      <c r="J33224" t="s">
        <v>100</v>
      </c>
      <c r="K33224" t="s">
        <v>65914</v>
      </c>
      <c r="L33224" t="s">
        <v>52</v>
      </c>
      <c r="M33224" t="s">
        <v>53</v>
      </c>
      <c r="N33224">
        <v>40000</v>
      </c>
      <c r="O33224" t="s">
        <v>4113</v>
      </c>
      <c r="P33224" s="1">
        <v>40787</v>
      </c>
      <c r="Q33224" t="s">
        <v>55</v>
      </c>
      <c r="R33224" t="s">
        <v>56</v>
      </c>
      <c r="S33224" t="s">
        <v>65915</v>
      </c>
      <c r="T33224" t="s">
        <v>121</v>
      </c>
      <c r="U33224" t="s">
        <v>65916</v>
      </c>
      <c r="V33224" t="s">
        <v>2577</v>
      </c>
      <c r="W33224" t="s">
        <v>61</v>
      </c>
      <c r="X33224">
        <v>12.51</v>
      </c>
      <c r="Y33224">
        <v>1</v>
      </c>
      <c r="Z33224" s="1">
        <v>33725</v>
      </c>
      <c r="AA33224">
        <v>0</v>
      </c>
      <c r="AB33224">
        <v>10</v>
      </c>
      <c r="AC33224" t="s">
        <v>62</v>
      </c>
      <c r="AD33224">
        <v>7</v>
      </c>
      <c r="AE33224">
        <v>0</v>
      </c>
      <c r="AF33224">
        <v>3102</v>
      </c>
      <c r="AG33224">
        <v>0.1</v>
      </c>
      <c r="AH33224">
        <v>12</v>
      </c>
      <c r="AI33224" t="s">
        <v>63</v>
      </c>
      <c r="AJ33224">
        <v>0</v>
      </c>
      <c r="AK33224">
        <v>0</v>
      </c>
      <c r="AL33224">
        <v>14631.834800000001</v>
      </c>
      <c r="AM33224">
        <v>14631.83</v>
      </c>
      <c r="AN33224">
        <v>12800</v>
      </c>
      <c r="AO33224">
        <v>1831.83</v>
      </c>
      <c r="AP33224">
        <v>0</v>
      </c>
      <c r="AQ33224">
        <v>0</v>
      </c>
      <c r="AR33224">
        <v>0</v>
      </c>
      <c r="AS33224" s="1">
        <v>41913</v>
      </c>
      <c r="AT33224">
        <v>409.65</v>
      </c>
      <c r="AV33224" s="1">
        <v>42461</v>
      </c>
    </row>
    <row r="33225" spans="1:48" x14ac:dyDescent="0.3">
      <c r="A33225">
        <v>893929</v>
      </c>
      <c r="B33225">
        <v>1111104</v>
      </c>
      <c r="C33225">
        <v>9600</v>
      </c>
      <c r="D33225">
        <v>9600</v>
      </c>
      <c r="E33225">
        <v>9343.0180999999993</v>
      </c>
      <c r="F33225" t="s">
        <v>48</v>
      </c>
      <c r="G33225">
        <v>7.51E-2</v>
      </c>
      <c r="H33225">
        <v>298.67</v>
      </c>
      <c r="I33225" t="s">
        <v>99</v>
      </c>
      <c r="J33225" t="s">
        <v>157</v>
      </c>
      <c r="K33225" t="s">
        <v>12183</v>
      </c>
      <c r="L33225" t="s">
        <v>75</v>
      </c>
      <c r="M33225" t="s">
        <v>95</v>
      </c>
      <c r="N33225">
        <v>71000</v>
      </c>
      <c r="O33225" t="s">
        <v>66</v>
      </c>
      <c r="P33225" s="1">
        <v>40787</v>
      </c>
      <c r="Q33225" t="s">
        <v>55</v>
      </c>
      <c r="R33225" t="s">
        <v>56</v>
      </c>
      <c r="S33225" t="s">
        <v>51</v>
      </c>
      <c r="T33225" t="s">
        <v>58</v>
      </c>
      <c r="U33225" t="s">
        <v>1388</v>
      </c>
      <c r="V33225" t="s">
        <v>986</v>
      </c>
      <c r="W33225" t="s">
        <v>277</v>
      </c>
      <c r="X33225">
        <v>15.53</v>
      </c>
      <c r="Y33225">
        <v>0</v>
      </c>
      <c r="Z33225" s="1">
        <v>32933</v>
      </c>
      <c r="AA33225">
        <v>0</v>
      </c>
      <c r="AB33225" t="s">
        <v>62</v>
      </c>
      <c r="AC33225" t="s">
        <v>62</v>
      </c>
      <c r="AD33225">
        <v>10</v>
      </c>
      <c r="AE33225">
        <v>0</v>
      </c>
      <c r="AF33225">
        <v>3950</v>
      </c>
      <c r="AG33225">
        <v>0.19800000000000001</v>
      </c>
      <c r="AH33225">
        <v>15</v>
      </c>
      <c r="AI33225" t="s">
        <v>63</v>
      </c>
      <c r="AJ33225">
        <v>0</v>
      </c>
      <c r="AK33225">
        <v>0</v>
      </c>
      <c r="AL33225">
        <v>10751.87</v>
      </c>
      <c r="AM33225">
        <v>10463.4</v>
      </c>
      <c r="AN33225">
        <v>9600</v>
      </c>
      <c r="AO33225">
        <v>1151.8699999999999</v>
      </c>
      <c r="AP33225">
        <v>0</v>
      </c>
      <c r="AQ33225">
        <v>0</v>
      </c>
      <c r="AR33225">
        <v>0</v>
      </c>
      <c r="AS33225" s="1">
        <v>41913</v>
      </c>
      <c r="AT33225">
        <v>308.89999999999998</v>
      </c>
      <c r="AV33225" s="1">
        <v>41913</v>
      </c>
    </row>
    <row r="33226" spans="1:48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48</v>
      </c>
      <c r="G33226">
        <v>6.0299999999999999E-2</v>
      </c>
      <c r="H33226">
        <v>261.75</v>
      </c>
      <c r="I33226" t="s">
        <v>99</v>
      </c>
      <c r="J33226" t="s">
        <v>495</v>
      </c>
      <c r="K33226" t="s">
        <v>65917</v>
      </c>
      <c r="L33226" t="s">
        <v>263</v>
      </c>
      <c r="M33226" t="s">
        <v>95</v>
      </c>
      <c r="N33226">
        <v>53724</v>
      </c>
      <c r="O33226" t="s">
        <v>4113</v>
      </c>
      <c r="P33226" s="1">
        <v>40787</v>
      </c>
      <c r="Q33226" t="s">
        <v>55</v>
      </c>
      <c r="R33226" t="s">
        <v>56</v>
      </c>
      <c r="S33226" t="s">
        <v>65918</v>
      </c>
      <c r="T33226" t="s">
        <v>58</v>
      </c>
      <c r="U33226" t="s">
        <v>517</v>
      </c>
      <c r="V33226" t="s">
        <v>2122</v>
      </c>
      <c r="W33226" t="s">
        <v>61</v>
      </c>
      <c r="X33226">
        <v>13.89</v>
      </c>
      <c r="Y33226">
        <v>0</v>
      </c>
      <c r="Z33226" s="1">
        <v>31959</v>
      </c>
      <c r="AA33226">
        <v>0</v>
      </c>
      <c r="AB33226" t="s">
        <v>62</v>
      </c>
      <c r="AC33226" t="s">
        <v>62</v>
      </c>
      <c r="AD33226">
        <v>8</v>
      </c>
      <c r="AE33226">
        <v>0</v>
      </c>
      <c r="AF33226">
        <v>3314</v>
      </c>
      <c r="AG33226">
        <v>0.33800000000000002</v>
      </c>
      <c r="AH33226">
        <v>14</v>
      </c>
      <c r="AI33226" t="s">
        <v>63</v>
      </c>
      <c r="AJ33226">
        <v>0</v>
      </c>
      <c r="AK33226">
        <v>0</v>
      </c>
      <c r="AL33226">
        <v>9418.9081000000006</v>
      </c>
      <c r="AM33226">
        <v>9418.91</v>
      </c>
      <c r="AN33226">
        <v>8600</v>
      </c>
      <c r="AO33226">
        <v>818.91</v>
      </c>
      <c r="AP33226">
        <v>0</v>
      </c>
      <c r="AQ33226">
        <v>0</v>
      </c>
      <c r="AR33226">
        <v>0</v>
      </c>
      <c r="AS33226" s="1">
        <v>41852</v>
      </c>
      <c r="AT33226">
        <v>783.91</v>
      </c>
      <c r="AV33226" s="1">
        <v>42339</v>
      </c>
    </row>
    <row r="33227" spans="1:48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48</v>
      </c>
      <c r="G33227">
        <v>0.1242</v>
      </c>
      <c r="H33227">
        <v>748.51</v>
      </c>
      <c r="I33227" t="s">
        <v>49</v>
      </c>
      <c r="J33227" t="s">
        <v>50</v>
      </c>
      <c r="K33227" t="s">
        <v>65919</v>
      </c>
      <c r="L33227" t="s">
        <v>75</v>
      </c>
      <c r="M33227" t="s">
        <v>95</v>
      </c>
      <c r="N33227">
        <v>110000</v>
      </c>
      <c r="O33227" t="s">
        <v>4113</v>
      </c>
      <c r="P33227" s="1">
        <v>40817</v>
      </c>
      <c r="Q33227" t="s">
        <v>55</v>
      </c>
      <c r="R33227" t="s">
        <v>56</v>
      </c>
      <c r="S33227" t="s">
        <v>65920</v>
      </c>
      <c r="T33227" t="s">
        <v>58</v>
      </c>
      <c r="U33227" t="s">
        <v>236</v>
      </c>
      <c r="V33227" t="s">
        <v>4011</v>
      </c>
      <c r="W33227" t="s">
        <v>277</v>
      </c>
      <c r="X33227">
        <v>11.89</v>
      </c>
      <c r="Y33227">
        <v>0</v>
      </c>
      <c r="Z33227" s="1">
        <v>35827</v>
      </c>
      <c r="AA33227">
        <v>0</v>
      </c>
      <c r="AB33227">
        <v>44</v>
      </c>
      <c r="AC33227" t="s">
        <v>62</v>
      </c>
      <c r="AD33227">
        <v>16</v>
      </c>
      <c r="AE33227">
        <v>0</v>
      </c>
      <c r="AF33227">
        <v>40908</v>
      </c>
      <c r="AG33227">
        <v>0.84299999999999997</v>
      </c>
      <c r="AH33227">
        <v>40</v>
      </c>
      <c r="AI33227" t="s">
        <v>63</v>
      </c>
      <c r="AJ33227">
        <v>0</v>
      </c>
      <c r="AK33227">
        <v>0</v>
      </c>
      <c r="AL33227">
        <v>26946.0124</v>
      </c>
      <c r="AM33227">
        <v>26645.279999999999</v>
      </c>
      <c r="AN33227">
        <v>22400</v>
      </c>
      <c r="AO33227">
        <v>4546.01</v>
      </c>
      <c r="AP33227">
        <v>0</v>
      </c>
      <c r="AQ33227">
        <v>0</v>
      </c>
      <c r="AR33227">
        <v>0</v>
      </c>
      <c r="AS33227" s="1">
        <v>41913</v>
      </c>
      <c r="AT33227">
        <v>766.44</v>
      </c>
      <c r="AV33227" s="1">
        <v>42491</v>
      </c>
    </row>
    <row r="33228" spans="1:48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41</v>
      </c>
      <c r="G33228">
        <v>0.18640000000000001</v>
      </c>
      <c r="H33228">
        <v>832.79</v>
      </c>
      <c r="I33228" t="s">
        <v>189</v>
      </c>
      <c r="J33228" t="s">
        <v>347</v>
      </c>
      <c r="K33228" t="s">
        <v>65921</v>
      </c>
      <c r="L33228" t="s">
        <v>90</v>
      </c>
      <c r="M33228" t="s">
        <v>95</v>
      </c>
      <c r="N33228">
        <v>80000</v>
      </c>
      <c r="O33228" t="s">
        <v>54</v>
      </c>
      <c r="P33228" s="1">
        <v>40817</v>
      </c>
      <c r="Q33228" t="s">
        <v>107</v>
      </c>
      <c r="R33228" t="s">
        <v>56</v>
      </c>
      <c r="S33228" t="s">
        <v>65922</v>
      </c>
      <c r="T33228" t="s">
        <v>58</v>
      </c>
      <c r="U33228" t="s">
        <v>65923</v>
      </c>
      <c r="V33228" t="s">
        <v>341</v>
      </c>
      <c r="W33228" t="s">
        <v>277</v>
      </c>
      <c r="X33228">
        <v>22.9</v>
      </c>
      <c r="Y33228">
        <v>0</v>
      </c>
      <c r="Z33228" s="1">
        <v>31837</v>
      </c>
      <c r="AA33228">
        <v>0</v>
      </c>
      <c r="AB33228" t="s">
        <v>62</v>
      </c>
      <c r="AC33228" t="s">
        <v>62</v>
      </c>
      <c r="AD33228">
        <v>16</v>
      </c>
      <c r="AE33228">
        <v>0</v>
      </c>
      <c r="AF33228">
        <v>18214</v>
      </c>
      <c r="AG33228">
        <v>0.76200000000000001</v>
      </c>
      <c r="AH33228">
        <v>29</v>
      </c>
      <c r="AI33228" t="s">
        <v>63</v>
      </c>
      <c r="AJ33228">
        <v>0</v>
      </c>
      <c r="AK33228">
        <v>0</v>
      </c>
      <c r="AL33228">
        <v>5228.04</v>
      </c>
      <c r="AM33228">
        <v>5224.0200000000004</v>
      </c>
      <c r="AN33228">
        <v>1701.05</v>
      </c>
      <c r="AO33228">
        <v>2456.8000000000002</v>
      </c>
      <c r="AP33228">
        <v>0</v>
      </c>
      <c r="AQ33228">
        <v>1070.19</v>
      </c>
      <c r="AR33228">
        <v>11.15</v>
      </c>
      <c r="AS33228" s="1">
        <v>40969</v>
      </c>
      <c r="AT33228">
        <v>832.79</v>
      </c>
      <c r="AV33228" s="1">
        <v>41122</v>
      </c>
    </row>
    <row r="33229" spans="1:48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48</v>
      </c>
      <c r="G33229">
        <v>0.13489999999999999</v>
      </c>
      <c r="H33229">
        <v>407.17</v>
      </c>
      <c r="I33229" t="s">
        <v>72</v>
      </c>
      <c r="J33229" t="s">
        <v>168</v>
      </c>
      <c r="K33229" t="s">
        <v>65924</v>
      </c>
      <c r="L33229" t="s">
        <v>83</v>
      </c>
      <c r="M33229" t="s">
        <v>53</v>
      </c>
      <c r="N33229">
        <v>75000</v>
      </c>
      <c r="O33229" t="s">
        <v>4113</v>
      </c>
      <c r="P33229" s="1">
        <v>40787</v>
      </c>
      <c r="Q33229" t="s">
        <v>55</v>
      </c>
      <c r="R33229" t="s">
        <v>56</v>
      </c>
      <c r="S33229" t="s">
        <v>65925</v>
      </c>
      <c r="T33229" t="s">
        <v>58</v>
      </c>
      <c r="U33229" t="s">
        <v>1117</v>
      </c>
      <c r="V33229" t="s">
        <v>117</v>
      </c>
      <c r="W33229" t="s">
        <v>118</v>
      </c>
      <c r="X33229">
        <v>19.09</v>
      </c>
      <c r="Y33229">
        <v>0</v>
      </c>
      <c r="Z33229" s="1">
        <v>35400</v>
      </c>
      <c r="AA33229">
        <v>1</v>
      </c>
      <c r="AB33229">
        <v>78</v>
      </c>
      <c r="AC33229" t="s">
        <v>62</v>
      </c>
      <c r="AD33229">
        <v>12</v>
      </c>
      <c r="AE33229">
        <v>0</v>
      </c>
      <c r="AF33229">
        <v>16865</v>
      </c>
      <c r="AG33229">
        <v>0.7</v>
      </c>
      <c r="AH33229">
        <v>32</v>
      </c>
      <c r="AI33229" t="s">
        <v>63</v>
      </c>
      <c r="AJ33229">
        <v>0</v>
      </c>
      <c r="AK33229">
        <v>0</v>
      </c>
      <c r="AL33229">
        <v>14657.917600000001</v>
      </c>
      <c r="AM33229">
        <v>14657.92</v>
      </c>
      <c r="AN33229">
        <v>12000</v>
      </c>
      <c r="AO33229">
        <v>2657.92</v>
      </c>
      <c r="AP33229">
        <v>0</v>
      </c>
      <c r="AQ33229">
        <v>0</v>
      </c>
      <c r="AR33229">
        <v>0</v>
      </c>
      <c r="AS33229" s="1">
        <v>41913</v>
      </c>
      <c r="AT33229">
        <v>432.84</v>
      </c>
      <c r="AV33229" s="1">
        <v>42095</v>
      </c>
    </row>
    <row r="33230" spans="1:48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48</v>
      </c>
      <c r="G33230">
        <v>0.1171</v>
      </c>
      <c r="H33230">
        <v>82.69</v>
      </c>
      <c r="I33230" t="s">
        <v>49</v>
      </c>
      <c r="J33230" t="s">
        <v>88</v>
      </c>
      <c r="K33230" t="s">
        <v>65926</v>
      </c>
      <c r="L33230" t="s">
        <v>219</v>
      </c>
      <c r="M33230" t="s">
        <v>95</v>
      </c>
      <c r="N33230">
        <v>32000</v>
      </c>
      <c r="O33230" t="s">
        <v>4113</v>
      </c>
      <c r="P33230" s="1">
        <v>40787</v>
      </c>
      <c r="Q33230" t="s">
        <v>107</v>
      </c>
      <c r="R33230" t="s">
        <v>56</v>
      </c>
      <c r="S33230" t="s">
        <v>65927</v>
      </c>
      <c r="T33230" t="s">
        <v>197</v>
      </c>
      <c r="U33230" t="s">
        <v>65928</v>
      </c>
      <c r="V33230" t="s">
        <v>986</v>
      </c>
      <c r="W33230" t="s">
        <v>277</v>
      </c>
      <c r="X33230">
        <v>1.31</v>
      </c>
      <c r="Y33230">
        <v>0</v>
      </c>
      <c r="Z33230" s="1">
        <v>38078</v>
      </c>
      <c r="AA33230">
        <v>3</v>
      </c>
      <c r="AB33230" t="s">
        <v>62</v>
      </c>
      <c r="AC33230" t="s">
        <v>62</v>
      </c>
      <c r="AD33230">
        <v>17</v>
      </c>
      <c r="AE33230">
        <v>0</v>
      </c>
      <c r="AF33230">
        <v>629</v>
      </c>
      <c r="AG33230">
        <v>0.41899999999999998</v>
      </c>
      <c r="AH33230">
        <v>27</v>
      </c>
      <c r="AI33230" t="s">
        <v>63</v>
      </c>
      <c r="AJ33230">
        <v>0</v>
      </c>
      <c r="AK33230">
        <v>0</v>
      </c>
      <c r="AL33230">
        <v>822.6</v>
      </c>
      <c r="AM33230">
        <v>822.6</v>
      </c>
      <c r="AN33230">
        <v>606.04999999999995</v>
      </c>
      <c r="AO33230">
        <v>216.55</v>
      </c>
      <c r="AP33230">
        <v>0</v>
      </c>
      <c r="AQ33230">
        <v>0</v>
      </c>
      <c r="AR33230">
        <v>0</v>
      </c>
      <c r="AS33230" s="1">
        <v>41122</v>
      </c>
      <c r="AT33230">
        <v>82.69</v>
      </c>
      <c r="AV33230" s="1">
        <v>42491</v>
      </c>
    </row>
    <row r="33231" spans="1:48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48</v>
      </c>
      <c r="G33231">
        <v>6.6199999999999995E-2</v>
      </c>
      <c r="H33231">
        <v>429.86</v>
      </c>
      <c r="I33231" t="s">
        <v>99</v>
      </c>
      <c r="J33231" t="s">
        <v>229</v>
      </c>
      <c r="K33231" t="s">
        <v>65929</v>
      </c>
      <c r="L33231" t="s">
        <v>106</v>
      </c>
      <c r="M33231" t="s">
        <v>95</v>
      </c>
      <c r="N33231">
        <v>115200</v>
      </c>
      <c r="O33231" t="s">
        <v>4113</v>
      </c>
      <c r="P33231" s="1">
        <v>40817</v>
      </c>
      <c r="Q33231" t="s">
        <v>55</v>
      </c>
      <c r="R33231" t="s">
        <v>56</v>
      </c>
      <c r="S33231" t="s">
        <v>51</v>
      </c>
      <c r="T33231" t="s">
        <v>58</v>
      </c>
      <c r="U33231" t="s">
        <v>2600</v>
      </c>
      <c r="V33231" t="s">
        <v>721</v>
      </c>
      <c r="W33231" t="s">
        <v>277</v>
      </c>
      <c r="X33231">
        <v>12.41</v>
      </c>
      <c r="Y33231">
        <v>0</v>
      </c>
      <c r="Z33231" s="1">
        <v>33390</v>
      </c>
      <c r="AA33231">
        <v>3</v>
      </c>
      <c r="AB33231" t="s">
        <v>62</v>
      </c>
      <c r="AC33231" t="s">
        <v>62</v>
      </c>
      <c r="AD33231">
        <v>10</v>
      </c>
      <c r="AE33231">
        <v>0</v>
      </c>
      <c r="AF33231">
        <v>23692</v>
      </c>
      <c r="AG33231">
        <v>0.46300000000000002</v>
      </c>
      <c r="AH33231">
        <v>38</v>
      </c>
      <c r="AI33231" t="s">
        <v>63</v>
      </c>
      <c r="AJ33231">
        <v>0</v>
      </c>
      <c r="AK33231">
        <v>0</v>
      </c>
      <c r="AL33231">
        <v>15265.0211</v>
      </c>
      <c r="AM33231">
        <v>15265.02</v>
      </c>
      <c r="AN33231">
        <v>14000</v>
      </c>
      <c r="AO33231">
        <v>1265.02</v>
      </c>
      <c r="AP33231">
        <v>0</v>
      </c>
      <c r="AQ33231">
        <v>0</v>
      </c>
      <c r="AR33231">
        <v>0</v>
      </c>
      <c r="AS33231" s="1">
        <v>41518</v>
      </c>
      <c r="AT33231">
        <v>5817.8</v>
      </c>
      <c r="AV33231" s="1">
        <v>41548</v>
      </c>
    </row>
    <row r="33232" spans="1:48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41</v>
      </c>
      <c r="G33232">
        <v>0.1825</v>
      </c>
      <c r="H33232">
        <v>229.77</v>
      </c>
      <c r="I33232" t="s">
        <v>103</v>
      </c>
      <c r="J33232" t="s">
        <v>577</v>
      </c>
      <c r="K33232" t="s">
        <v>65930</v>
      </c>
      <c r="L33232" t="s">
        <v>249</v>
      </c>
      <c r="M33232" t="s">
        <v>95</v>
      </c>
      <c r="N33232">
        <v>84996</v>
      </c>
      <c r="O33232" t="s">
        <v>4113</v>
      </c>
      <c r="P33232" s="1">
        <v>40817</v>
      </c>
      <c r="Q33232" t="s">
        <v>55</v>
      </c>
      <c r="R33232" t="s">
        <v>56</v>
      </c>
      <c r="S33232" t="s">
        <v>65931</v>
      </c>
      <c r="T33232" t="s">
        <v>58</v>
      </c>
      <c r="U33232" t="s">
        <v>216</v>
      </c>
      <c r="V33232" t="s">
        <v>420</v>
      </c>
      <c r="W33232" t="s">
        <v>313</v>
      </c>
      <c r="X33232">
        <v>15.36</v>
      </c>
      <c r="Y33232">
        <v>0</v>
      </c>
      <c r="Z33232" s="1">
        <v>36951</v>
      </c>
      <c r="AA33232">
        <v>3</v>
      </c>
      <c r="AB33232">
        <v>68</v>
      </c>
      <c r="AC33232">
        <v>67</v>
      </c>
      <c r="AD33232">
        <v>23</v>
      </c>
      <c r="AE33232">
        <v>1</v>
      </c>
      <c r="AF33232">
        <v>8813</v>
      </c>
      <c r="AG33232">
        <v>0.27300000000000002</v>
      </c>
      <c r="AH33232">
        <v>29</v>
      </c>
      <c r="AI33232" t="s">
        <v>63</v>
      </c>
      <c r="AJ33232">
        <v>0</v>
      </c>
      <c r="AK33232">
        <v>0</v>
      </c>
      <c r="AL33232">
        <v>9273.0113000000001</v>
      </c>
      <c r="AM33232">
        <v>9273.01</v>
      </c>
      <c r="AN33232">
        <v>9000</v>
      </c>
      <c r="AO33232">
        <v>273.01</v>
      </c>
      <c r="AP33232">
        <v>0</v>
      </c>
      <c r="AQ33232">
        <v>0</v>
      </c>
      <c r="AR33232">
        <v>0</v>
      </c>
      <c r="AS33232" s="1">
        <v>40878</v>
      </c>
      <c r="AT33232">
        <v>9046.64</v>
      </c>
      <c r="AV33232" s="1">
        <v>40878</v>
      </c>
    </row>
    <row r="33233" spans="1:48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41</v>
      </c>
      <c r="G33233">
        <v>0.2089</v>
      </c>
      <c r="H33233">
        <v>316.48</v>
      </c>
      <c r="I33233" t="s">
        <v>333</v>
      </c>
      <c r="J33233" t="s">
        <v>405</v>
      </c>
      <c r="K33233" t="s">
        <v>65932</v>
      </c>
      <c r="L33233" t="s">
        <v>106</v>
      </c>
      <c r="M33233" t="s">
        <v>53</v>
      </c>
      <c r="N33233">
        <v>85000</v>
      </c>
      <c r="O33233" t="s">
        <v>4113</v>
      </c>
      <c r="P33233" s="1">
        <v>40817</v>
      </c>
      <c r="Q33233" t="s">
        <v>107</v>
      </c>
      <c r="R33233" t="s">
        <v>56</v>
      </c>
      <c r="S33233" t="s">
        <v>65933</v>
      </c>
      <c r="T33233" t="s">
        <v>58</v>
      </c>
      <c r="U33233" t="s">
        <v>517</v>
      </c>
      <c r="V33233" t="s">
        <v>549</v>
      </c>
      <c r="W33233" t="s">
        <v>205</v>
      </c>
      <c r="X33233">
        <v>4.7</v>
      </c>
      <c r="Y33233">
        <v>0</v>
      </c>
      <c r="Z33233" s="1">
        <v>35796</v>
      </c>
      <c r="AA33233">
        <v>1</v>
      </c>
      <c r="AB33233" t="s">
        <v>62</v>
      </c>
      <c r="AC33233" t="s">
        <v>62</v>
      </c>
      <c r="AD33233">
        <v>9</v>
      </c>
      <c r="AE33233">
        <v>0</v>
      </c>
      <c r="AF33233">
        <v>14493</v>
      </c>
      <c r="AG33233">
        <v>0.66200000000000003</v>
      </c>
      <c r="AH33233">
        <v>15</v>
      </c>
      <c r="AI33233" t="s">
        <v>63</v>
      </c>
      <c r="AJ33233">
        <v>0</v>
      </c>
      <c r="AK33233">
        <v>0</v>
      </c>
      <c r="AL33233">
        <v>1970.23</v>
      </c>
      <c r="AM33233">
        <v>1970.23</v>
      </c>
      <c r="AN33233">
        <v>581.01</v>
      </c>
      <c r="AO33233">
        <v>999.39</v>
      </c>
      <c r="AP33233">
        <v>0</v>
      </c>
      <c r="AQ33233">
        <v>389.83</v>
      </c>
      <c r="AR33233">
        <v>4</v>
      </c>
      <c r="AS33233" s="1">
        <v>40969</v>
      </c>
      <c r="AT33233">
        <v>316.48</v>
      </c>
      <c r="AV33233" s="1">
        <v>41122</v>
      </c>
    </row>
    <row r="33234" spans="1:48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41</v>
      </c>
      <c r="G33234">
        <v>0.16769999999999999</v>
      </c>
      <c r="H33234">
        <v>346.21</v>
      </c>
      <c r="I33234" t="s">
        <v>103</v>
      </c>
      <c r="J33234" t="s">
        <v>104</v>
      </c>
      <c r="K33234" t="s">
        <v>39862</v>
      </c>
      <c r="L33234" t="s">
        <v>106</v>
      </c>
      <c r="M33234" t="s">
        <v>53</v>
      </c>
      <c r="N33234">
        <v>92700</v>
      </c>
      <c r="O33234" t="s">
        <v>54</v>
      </c>
      <c r="P33234" s="1">
        <v>40787</v>
      </c>
      <c r="Q33234" t="s">
        <v>55</v>
      </c>
      <c r="R33234" t="s">
        <v>56</v>
      </c>
      <c r="S33234" t="s">
        <v>65934</v>
      </c>
      <c r="T33234" t="s">
        <v>68</v>
      </c>
      <c r="U33234" t="s">
        <v>10910</v>
      </c>
      <c r="V33234" t="s">
        <v>332</v>
      </c>
      <c r="W33234" t="s">
        <v>277</v>
      </c>
      <c r="X33234">
        <v>18.77</v>
      </c>
      <c r="Y33234">
        <v>0</v>
      </c>
      <c r="Z33234" s="1">
        <v>34274</v>
      </c>
      <c r="AA33234">
        <v>1</v>
      </c>
      <c r="AB33234">
        <v>68</v>
      </c>
      <c r="AC33234" t="s">
        <v>62</v>
      </c>
      <c r="AD33234">
        <v>16</v>
      </c>
      <c r="AE33234">
        <v>0</v>
      </c>
      <c r="AF33234">
        <v>7114</v>
      </c>
      <c r="AG33234">
        <v>0.71899999999999997</v>
      </c>
      <c r="AH33234">
        <v>41</v>
      </c>
      <c r="AI33234" t="s">
        <v>63</v>
      </c>
      <c r="AJ33234">
        <v>0</v>
      </c>
      <c r="AK33234">
        <v>0</v>
      </c>
      <c r="AL33234">
        <v>20014.12</v>
      </c>
      <c r="AM33234">
        <v>19978.38</v>
      </c>
      <c r="AN33234">
        <v>14000</v>
      </c>
      <c r="AO33234">
        <v>6014.12</v>
      </c>
      <c r="AP33234">
        <v>0</v>
      </c>
      <c r="AQ33234">
        <v>0</v>
      </c>
      <c r="AR33234">
        <v>0</v>
      </c>
      <c r="AS33234" s="1">
        <v>42064</v>
      </c>
      <c r="AT33234">
        <v>6180.94</v>
      </c>
      <c r="AV33234" s="1">
        <v>42491</v>
      </c>
    </row>
    <row r="33235" spans="1:48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200000002</v>
      </c>
      <c r="F33235" t="s">
        <v>48</v>
      </c>
      <c r="G33235">
        <v>8.8999999999999996E-2</v>
      </c>
      <c r="H33235">
        <v>571.55999999999995</v>
      </c>
      <c r="I33235" t="s">
        <v>99</v>
      </c>
      <c r="J33235" t="s">
        <v>100</v>
      </c>
      <c r="K33235" t="s">
        <v>30586</v>
      </c>
      <c r="L33235" t="s">
        <v>75</v>
      </c>
      <c r="M33235" t="s">
        <v>95</v>
      </c>
      <c r="N33235">
        <v>99000</v>
      </c>
      <c r="O33235" t="s">
        <v>54</v>
      </c>
      <c r="P33235" s="1">
        <v>40817</v>
      </c>
      <c r="Q33235" t="s">
        <v>55</v>
      </c>
      <c r="R33235" t="s">
        <v>56</v>
      </c>
      <c r="S33235" t="s">
        <v>65935</v>
      </c>
      <c r="T33235" t="s">
        <v>58</v>
      </c>
      <c r="U33235" t="s">
        <v>517</v>
      </c>
      <c r="V33235" t="s">
        <v>1629</v>
      </c>
      <c r="W33235" t="s">
        <v>164</v>
      </c>
      <c r="X33235">
        <v>20.04</v>
      </c>
      <c r="Y33235">
        <v>0</v>
      </c>
      <c r="Z33235" s="1">
        <v>32813</v>
      </c>
      <c r="AA33235">
        <v>1</v>
      </c>
      <c r="AB33235" t="s">
        <v>62</v>
      </c>
      <c r="AC33235" t="s">
        <v>62</v>
      </c>
      <c r="AD33235">
        <v>15</v>
      </c>
      <c r="AE33235">
        <v>0</v>
      </c>
      <c r="AF33235">
        <v>29814</v>
      </c>
      <c r="AG33235">
        <v>0.56899999999999995</v>
      </c>
      <c r="AH33235">
        <v>34</v>
      </c>
      <c r="AI33235" t="s">
        <v>63</v>
      </c>
      <c r="AJ33235">
        <v>0</v>
      </c>
      <c r="AK33235">
        <v>0</v>
      </c>
      <c r="AL33235">
        <v>20576.071800000002</v>
      </c>
      <c r="AM33235">
        <v>20567.38</v>
      </c>
      <c r="AN33235">
        <v>18000</v>
      </c>
      <c r="AO33235">
        <v>2576.0700000000002</v>
      </c>
      <c r="AP33235">
        <v>0</v>
      </c>
      <c r="AQ33235">
        <v>0</v>
      </c>
      <c r="AR33235">
        <v>0</v>
      </c>
      <c r="AS33235" s="1">
        <v>41913</v>
      </c>
      <c r="AT33235">
        <v>581.21</v>
      </c>
      <c r="AV33235" s="1">
        <v>42491</v>
      </c>
    </row>
    <row r="33236" spans="1:48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48</v>
      </c>
      <c r="G33236">
        <v>7.51E-2</v>
      </c>
      <c r="H33236">
        <v>241.11</v>
      </c>
      <c r="I33236" t="s">
        <v>99</v>
      </c>
      <c r="J33236" t="s">
        <v>157</v>
      </c>
      <c r="K33236" t="s">
        <v>51</v>
      </c>
      <c r="L33236" t="s">
        <v>5830</v>
      </c>
      <c r="M33236" t="s">
        <v>76</v>
      </c>
      <c r="N33236">
        <v>21084</v>
      </c>
      <c r="O33236" t="s">
        <v>54</v>
      </c>
      <c r="P33236" s="1">
        <v>40817</v>
      </c>
      <c r="Q33236" t="s">
        <v>55</v>
      </c>
      <c r="R33236" t="s">
        <v>56</v>
      </c>
      <c r="S33236" t="s">
        <v>65936</v>
      </c>
      <c r="T33236" t="s">
        <v>58</v>
      </c>
      <c r="U33236" t="s">
        <v>337</v>
      </c>
      <c r="V33236" t="s">
        <v>1793</v>
      </c>
      <c r="W33236" t="s">
        <v>80</v>
      </c>
      <c r="X33236">
        <v>25.73</v>
      </c>
      <c r="Y33236">
        <v>0</v>
      </c>
      <c r="Z33236" s="1">
        <v>29403</v>
      </c>
      <c r="AA33236">
        <v>0</v>
      </c>
      <c r="AB33236" t="s">
        <v>62</v>
      </c>
      <c r="AC33236" t="s">
        <v>62</v>
      </c>
      <c r="AD33236">
        <v>4</v>
      </c>
      <c r="AE33236">
        <v>0</v>
      </c>
      <c r="AF33236">
        <v>8023</v>
      </c>
      <c r="AG33236">
        <v>0.59</v>
      </c>
      <c r="AH33236">
        <v>17</v>
      </c>
      <c r="AI33236" t="s">
        <v>63</v>
      </c>
      <c r="AJ33236">
        <v>0</v>
      </c>
      <c r="AK33236">
        <v>0</v>
      </c>
      <c r="AL33236">
        <v>8675.4223999999995</v>
      </c>
      <c r="AM33236">
        <v>8675.42</v>
      </c>
      <c r="AN33236">
        <v>7750</v>
      </c>
      <c r="AO33236">
        <v>925.42</v>
      </c>
      <c r="AP33236">
        <v>0</v>
      </c>
      <c r="AQ33236">
        <v>0</v>
      </c>
      <c r="AR33236">
        <v>0</v>
      </c>
      <c r="AS33236" s="1">
        <v>41852</v>
      </c>
      <c r="AT33236">
        <v>737.31</v>
      </c>
      <c r="AV33236" s="1">
        <v>41852</v>
      </c>
    </row>
    <row r="33237" spans="1:48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48</v>
      </c>
      <c r="G33237">
        <v>0.16289999999999999</v>
      </c>
      <c r="H33237">
        <v>353.01</v>
      </c>
      <c r="I33237" t="s">
        <v>103</v>
      </c>
      <c r="J33237" t="s">
        <v>358</v>
      </c>
      <c r="K33237" t="s">
        <v>65937</v>
      </c>
      <c r="L33237" t="s">
        <v>219</v>
      </c>
      <c r="M33237" t="s">
        <v>76</v>
      </c>
      <c r="N33237">
        <v>36000</v>
      </c>
      <c r="O33237" t="s">
        <v>54</v>
      </c>
      <c r="P33237" s="1">
        <v>40787</v>
      </c>
      <c r="Q33237" t="s">
        <v>107</v>
      </c>
      <c r="R33237" t="s">
        <v>56</v>
      </c>
      <c r="S33237" t="s">
        <v>51</v>
      </c>
      <c r="T33237" t="s">
        <v>68</v>
      </c>
      <c r="U33237" t="s">
        <v>529</v>
      </c>
      <c r="V33237" t="s">
        <v>14140</v>
      </c>
      <c r="W33237" t="s">
        <v>1262</v>
      </c>
      <c r="X33237">
        <v>23.03</v>
      </c>
      <c r="Y33237">
        <v>0</v>
      </c>
      <c r="Z33237" s="1">
        <v>36100</v>
      </c>
      <c r="AA33237">
        <v>0</v>
      </c>
      <c r="AB33237">
        <v>49</v>
      </c>
      <c r="AC33237" t="s">
        <v>62</v>
      </c>
      <c r="AD33237">
        <v>8</v>
      </c>
      <c r="AE33237">
        <v>0</v>
      </c>
      <c r="AF33237">
        <v>6418</v>
      </c>
      <c r="AG33237">
        <v>0.35299999999999998</v>
      </c>
      <c r="AH33237">
        <v>40</v>
      </c>
      <c r="AI33237" t="s">
        <v>63</v>
      </c>
      <c r="AJ33237">
        <v>0</v>
      </c>
      <c r="AK33237">
        <v>0</v>
      </c>
      <c r="AL33237">
        <v>7701.32</v>
      </c>
      <c r="AM33237">
        <v>7682.1</v>
      </c>
      <c r="AN33237">
        <v>5230.16</v>
      </c>
      <c r="AO33237">
        <v>2171.29</v>
      </c>
      <c r="AP33237">
        <v>0</v>
      </c>
      <c r="AQ33237">
        <v>299.87</v>
      </c>
      <c r="AR33237">
        <v>5.4866999999999999</v>
      </c>
      <c r="AS33237" s="1">
        <v>41456</v>
      </c>
      <c r="AT33237">
        <v>353.01</v>
      </c>
      <c r="AV33237" s="1">
        <v>42461</v>
      </c>
    </row>
    <row r="33238" spans="1:48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48</v>
      </c>
      <c r="G33238">
        <v>7.9000000000000001E-2</v>
      </c>
      <c r="H33238">
        <v>300.39</v>
      </c>
      <c r="I33238" t="s">
        <v>99</v>
      </c>
      <c r="J33238" t="s">
        <v>152</v>
      </c>
      <c r="K33238" t="s">
        <v>65938</v>
      </c>
      <c r="L33238" t="s">
        <v>263</v>
      </c>
      <c r="M33238" t="s">
        <v>95</v>
      </c>
      <c r="N33238">
        <v>73000</v>
      </c>
      <c r="O33238" t="s">
        <v>54</v>
      </c>
      <c r="P33238" s="1">
        <v>40787</v>
      </c>
      <c r="Q33238" t="s">
        <v>55</v>
      </c>
      <c r="R33238" t="s">
        <v>56</v>
      </c>
      <c r="S33238" t="s">
        <v>65939</v>
      </c>
      <c r="T33238" t="s">
        <v>127</v>
      </c>
      <c r="U33238" t="s">
        <v>65940</v>
      </c>
      <c r="V33238" t="s">
        <v>1686</v>
      </c>
      <c r="W33238" t="s">
        <v>223</v>
      </c>
      <c r="X33238">
        <v>11.69</v>
      </c>
      <c r="Y33238">
        <v>0</v>
      </c>
      <c r="Z33238" s="1">
        <v>35125</v>
      </c>
      <c r="AA33238">
        <v>0</v>
      </c>
      <c r="AB33238" t="s">
        <v>62</v>
      </c>
      <c r="AC33238">
        <v>86</v>
      </c>
      <c r="AD33238">
        <v>8</v>
      </c>
      <c r="AE33238">
        <v>1</v>
      </c>
      <c r="AF33238">
        <v>2634</v>
      </c>
      <c r="AG33238">
        <v>0.19800000000000001</v>
      </c>
      <c r="AH33238">
        <v>17</v>
      </c>
      <c r="AI33238" t="s">
        <v>63</v>
      </c>
      <c r="AJ33238">
        <v>0</v>
      </c>
      <c r="AK33238">
        <v>0</v>
      </c>
      <c r="AL33238">
        <v>10813.8958</v>
      </c>
      <c r="AM33238">
        <v>10532.28</v>
      </c>
      <c r="AN33238">
        <v>9600</v>
      </c>
      <c r="AO33238">
        <v>1213.9000000000001</v>
      </c>
      <c r="AP33238">
        <v>0</v>
      </c>
      <c r="AQ33238">
        <v>0</v>
      </c>
      <c r="AR33238">
        <v>0</v>
      </c>
      <c r="AS33238" s="1">
        <v>41913</v>
      </c>
      <c r="AT33238">
        <v>306.54000000000002</v>
      </c>
      <c r="AV33238" s="1">
        <v>41913</v>
      </c>
    </row>
    <row r="33239" spans="1:48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41</v>
      </c>
      <c r="G33239">
        <v>0.15959999999999999</v>
      </c>
      <c r="H33239">
        <v>36.450000000000003</v>
      </c>
      <c r="I33239" t="s">
        <v>72</v>
      </c>
      <c r="J33239" t="s">
        <v>94</v>
      </c>
      <c r="K33239" t="s">
        <v>2914</v>
      </c>
      <c r="L33239" t="s">
        <v>75</v>
      </c>
      <c r="M33239" t="s">
        <v>95</v>
      </c>
      <c r="N33239">
        <v>45000</v>
      </c>
      <c r="O33239" t="s">
        <v>66</v>
      </c>
      <c r="P33239" s="1">
        <v>40787</v>
      </c>
      <c r="Q33239" t="s">
        <v>107</v>
      </c>
      <c r="R33239" t="s">
        <v>56</v>
      </c>
      <c r="S33239" t="s">
        <v>51</v>
      </c>
      <c r="T33239" t="s">
        <v>197</v>
      </c>
      <c r="U33239" t="s">
        <v>65941</v>
      </c>
      <c r="V33239" t="s">
        <v>350</v>
      </c>
      <c r="W33239" t="s">
        <v>277</v>
      </c>
      <c r="X33239">
        <v>24.77</v>
      </c>
      <c r="Y33239">
        <v>0</v>
      </c>
      <c r="Z33239" s="1">
        <v>33909</v>
      </c>
      <c r="AA33239">
        <v>1</v>
      </c>
      <c r="AB33239" t="s">
        <v>62</v>
      </c>
      <c r="AC33239" t="s">
        <v>62</v>
      </c>
      <c r="AD33239">
        <v>14</v>
      </c>
      <c r="AE33239">
        <v>0</v>
      </c>
      <c r="AF33239">
        <v>18517</v>
      </c>
      <c r="AG33239">
        <v>0.53200000000000003</v>
      </c>
      <c r="AH33239">
        <v>28</v>
      </c>
      <c r="AI33239" t="s">
        <v>63</v>
      </c>
      <c r="AJ33239">
        <v>0</v>
      </c>
      <c r="AK33239">
        <v>0</v>
      </c>
      <c r="AL33239">
        <v>1286.67</v>
      </c>
      <c r="AM33239">
        <v>1286.67</v>
      </c>
      <c r="AN33239">
        <v>651.61</v>
      </c>
      <c r="AO33239">
        <v>510.51</v>
      </c>
      <c r="AP33239">
        <v>0</v>
      </c>
      <c r="AQ33239">
        <v>124.55</v>
      </c>
      <c r="AR33239">
        <v>1.245499999</v>
      </c>
      <c r="AS33239" s="1">
        <v>41791</v>
      </c>
      <c r="AT33239">
        <v>36.450000000000003</v>
      </c>
      <c r="AV33239" s="1">
        <v>41944</v>
      </c>
    </row>
    <row r="33240" spans="1:48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41</v>
      </c>
      <c r="G33240">
        <v>0.12690000000000001</v>
      </c>
      <c r="H33240">
        <v>514.03</v>
      </c>
      <c r="I33240" t="s">
        <v>49</v>
      </c>
      <c r="J33240" t="s">
        <v>64</v>
      </c>
      <c r="K33240" t="s">
        <v>65942</v>
      </c>
      <c r="L33240" t="s">
        <v>75</v>
      </c>
      <c r="M33240" t="s">
        <v>95</v>
      </c>
      <c r="N33240">
        <v>43000</v>
      </c>
      <c r="O33240" t="s">
        <v>54</v>
      </c>
      <c r="P33240" s="1">
        <v>40817</v>
      </c>
      <c r="Q33240" t="s">
        <v>107</v>
      </c>
      <c r="R33240" t="s">
        <v>56</v>
      </c>
      <c r="S33240" t="s">
        <v>65943</v>
      </c>
      <c r="T33240" t="s">
        <v>58</v>
      </c>
      <c r="U33240" t="s">
        <v>65944</v>
      </c>
      <c r="V33240" t="s">
        <v>3418</v>
      </c>
      <c r="W33240" t="s">
        <v>313</v>
      </c>
      <c r="X33240">
        <v>25.26</v>
      </c>
      <c r="Y33240">
        <v>1</v>
      </c>
      <c r="Z33240" s="1">
        <v>35643</v>
      </c>
      <c r="AA33240">
        <v>0</v>
      </c>
      <c r="AB33240">
        <v>16</v>
      </c>
      <c r="AC33240" t="s">
        <v>62</v>
      </c>
      <c r="AD33240">
        <v>7</v>
      </c>
      <c r="AE33240">
        <v>0</v>
      </c>
      <c r="AF33240">
        <v>3120</v>
      </c>
      <c r="AG33240">
        <v>0.39</v>
      </c>
      <c r="AH33240">
        <v>30</v>
      </c>
      <c r="AI33240" t="s">
        <v>63</v>
      </c>
      <c r="AJ33240">
        <v>0</v>
      </c>
      <c r="AK33240">
        <v>0</v>
      </c>
      <c r="AL33240">
        <v>10241.209999999999</v>
      </c>
      <c r="AM33240">
        <v>10241.209999999999</v>
      </c>
      <c r="AN33240">
        <v>5385.24</v>
      </c>
      <c r="AO33240">
        <v>3858.3</v>
      </c>
      <c r="AP33240">
        <v>0</v>
      </c>
      <c r="AQ33240">
        <v>997.67</v>
      </c>
      <c r="AR33240">
        <v>9.89</v>
      </c>
      <c r="AS33240" s="1">
        <v>41365</v>
      </c>
      <c r="AT33240">
        <v>514.03</v>
      </c>
      <c r="AV33240" s="1">
        <v>41518</v>
      </c>
    </row>
    <row r="33241" spans="1:48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41</v>
      </c>
      <c r="G33241">
        <v>0.12690000000000001</v>
      </c>
      <c r="H33241">
        <v>555.83000000000004</v>
      </c>
      <c r="I33241" t="s">
        <v>49</v>
      </c>
      <c r="J33241" t="s">
        <v>64</v>
      </c>
      <c r="K33241" t="s">
        <v>65945</v>
      </c>
      <c r="L33241" t="s">
        <v>75</v>
      </c>
      <c r="M33241" t="s">
        <v>95</v>
      </c>
      <c r="N33241">
        <v>43538</v>
      </c>
      <c r="O33241" t="s">
        <v>54</v>
      </c>
      <c r="P33241" s="1">
        <v>40817</v>
      </c>
      <c r="Q33241" t="s">
        <v>45403</v>
      </c>
      <c r="R33241" t="s">
        <v>56</v>
      </c>
      <c r="S33241" t="s">
        <v>51</v>
      </c>
      <c r="T33241" t="s">
        <v>58</v>
      </c>
      <c r="U33241" t="s">
        <v>216</v>
      </c>
      <c r="V33241" t="s">
        <v>1283</v>
      </c>
      <c r="W33241" t="s">
        <v>71</v>
      </c>
      <c r="X33241">
        <v>11.38</v>
      </c>
      <c r="Y33241">
        <v>0</v>
      </c>
      <c r="Z33241" s="1">
        <v>33359</v>
      </c>
      <c r="AA33241">
        <v>2</v>
      </c>
      <c r="AB33241" t="s">
        <v>62</v>
      </c>
      <c r="AC33241" t="s">
        <v>62</v>
      </c>
      <c r="AD33241">
        <v>20</v>
      </c>
      <c r="AE33241">
        <v>0</v>
      </c>
      <c r="AF33241">
        <v>17322</v>
      </c>
      <c r="AG33241">
        <v>0.501</v>
      </c>
      <c r="AH33241">
        <v>33</v>
      </c>
      <c r="AI33241" t="s">
        <v>63</v>
      </c>
      <c r="AJ33241">
        <v>2707</v>
      </c>
      <c r="AK33241">
        <v>2705</v>
      </c>
      <c r="AL33241">
        <v>30547.41</v>
      </c>
      <c r="AM33241">
        <v>30516.48</v>
      </c>
      <c r="AN33241">
        <v>21892.62</v>
      </c>
      <c r="AO33241">
        <v>8654.7900000000009</v>
      </c>
      <c r="AP33241">
        <v>0</v>
      </c>
      <c r="AQ33241">
        <v>0</v>
      </c>
      <c r="AR33241">
        <v>0</v>
      </c>
      <c r="AS33241" s="1">
        <v>42491</v>
      </c>
      <c r="AT33241">
        <v>555.83000000000004</v>
      </c>
      <c r="AU33241">
        <v>42522</v>
      </c>
      <c r="AV33241" s="1">
        <v>42461</v>
      </c>
    </row>
    <row r="33242" spans="1:48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41</v>
      </c>
      <c r="G33242">
        <v>0.18640000000000001</v>
      </c>
      <c r="H33242">
        <v>875.26</v>
      </c>
      <c r="I33242" t="s">
        <v>189</v>
      </c>
      <c r="J33242" t="s">
        <v>347</v>
      </c>
      <c r="K33242" t="s">
        <v>50244</v>
      </c>
      <c r="L33242" t="s">
        <v>75</v>
      </c>
      <c r="M33242" t="s">
        <v>95</v>
      </c>
      <c r="N33242">
        <v>72000</v>
      </c>
      <c r="O33242" t="s">
        <v>54</v>
      </c>
      <c r="P33242" s="1">
        <v>40817</v>
      </c>
      <c r="Q33242" t="s">
        <v>55</v>
      </c>
      <c r="R33242" t="s">
        <v>56</v>
      </c>
      <c r="S33242" t="s">
        <v>51</v>
      </c>
      <c r="T33242" t="s">
        <v>58</v>
      </c>
      <c r="U33242" t="s">
        <v>216</v>
      </c>
      <c r="V33242" t="s">
        <v>6496</v>
      </c>
      <c r="W33242" t="s">
        <v>200</v>
      </c>
      <c r="X33242">
        <v>19.579999999999998</v>
      </c>
      <c r="Y33242">
        <v>0</v>
      </c>
      <c r="Z33242" s="1">
        <v>35827</v>
      </c>
      <c r="AA33242">
        <v>3</v>
      </c>
      <c r="AB33242" t="s">
        <v>62</v>
      </c>
      <c r="AC33242" t="s">
        <v>62</v>
      </c>
      <c r="AD33242">
        <v>8</v>
      </c>
      <c r="AE33242">
        <v>0</v>
      </c>
      <c r="AF33242">
        <v>18546</v>
      </c>
      <c r="AG33242">
        <v>0.52700000000000002</v>
      </c>
      <c r="AH33242">
        <v>20</v>
      </c>
      <c r="AI33242" t="s">
        <v>63</v>
      </c>
      <c r="AJ33242">
        <v>0</v>
      </c>
      <c r="AK33242">
        <v>0</v>
      </c>
      <c r="AL33242">
        <v>46448.625599999999</v>
      </c>
      <c r="AM33242">
        <v>46414.47</v>
      </c>
      <c r="AN33242">
        <v>34000</v>
      </c>
      <c r="AO33242">
        <v>12448.63</v>
      </c>
      <c r="AP33242">
        <v>0</v>
      </c>
      <c r="AQ33242">
        <v>0</v>
      </c>
      <c r="AR33242">
        <v>0</v>
      </c>
      <c r="AS33242" s="1">
        <v>41671</v>
      </c>
      <c r="AT33242">
        <v>22832</v>
      </c>
      <c r="AV33242" s="1">
        <v>41671</v>
      </c>
    </row>
    <row r="33243" spans="1:48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48</v>
      </c>
      <c r="G33243">
        <v>0.1171</v>
      </c>
      <c r="H33243">
        <v>119.08</v>
      </c>
      <c r="I33243" t="s">
        <v>49</v>
      </c>
      <c r="J33243" t="s">
        <v>88</v>
      </c>
      <c r="K33243" t="s">
        <v>65946</v>
      </c>
      <c r="L33243" t="s">
        <v>90</v>
      </c>
      <c r="M33243" t="s">
        <v>53</v>
      </c>
      <c r="N33243">
        <v>20000</v>
      </c>
      <c r="O33243" t="s">
        <v>66</v>
      </c>
      <c r="P33243" s="1">
        <v>40817</v>
      </c>
      <c r="Q33243" t="s">
        <v>55</v>
      </c>
      <c r="R33243" t="s">
        <v>56</v>
      </c>
      <c r="S33243" t="s">
        <v>51</v>
      </c>
      <c r="T33243" t="s">
        <v>161</v>
      </c>
      <c r="U33243" t="s">
        <v>12813</v>
      </c>
      <c r="V33243" t="s">
        <v>60</v>
      </c>
      <c r="W33243" t="s">
        <v>61</v>
      </c>
      <c r="X33243">
        <v>18.48</v>
      </c>
      <c r="Y33243">
        <v>0</v>
      </c>
      <c r="Z33243" s="1">
        <v>38596</v>
      </c>
      <c r="AA33243">
        <v>0</v>
      </c>
      <c r="AB33243" t="s">
        <v>62</v>
      </c>
      <c r="AC33243" t="s">
        <v>62</v>
      </c>
      <c r="AD33243">
        <v>3</v>
      </c>
      <c r="AE33243">
        <v>0</v>
      </c>
      <c r="AF33243">
        <v>12955</v>
      </c>
      <c r="AG33243">
        <v>0.86899999999999999</v>
      </c>
      <c r="AH33243">
        <v>6</v>
      </c>
      <c r="AI33243" t="s">
        <v>63</v>
      </c>
      <c r="AJ33243">
        <v>0</v>
      </c>
      <c r="AK33243">
        <v>0</v>
      </c>
      <c r="AL33243">
        <v>4286.6099999999997</v>
      </c>
      <c r="AM33243">
        <v>4286.6099999999997</v>
      </c>
      <c r="AN33243">
        <v>3600</v>
      </c>
      <c r="AO33243">
        <v>686.61</v>
      </c>
      <c r="AP33243">
        <v>0</v>
      </c>
      <c r="AQ33243">
        <v>0</v>
      </c>
      <c r="AR33243">
        <v>0</v>
      </c>
      <c r="AS33243" s="1">
        <v>41913</v>
      </c>
      <c r="AT33243">
        <v>130.1</v>
      </c>
      <c r="AV33243" s="1">
        <v>42491</v>
      </c>
    </row>
    <row r="33244" spans="1:48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41</v>
      </c>
      <c r="G33244">
        <v>0.17580000000000001</v>
      </c>
      <c r="H33244">
        <v>503.32</v>
      </c>
      <c r="I33244" t="s">
        <v>103</v>
      </c>
      <c r="J33244" t="s">
        <v>210</v>
      </c>
      <c r="K33244" t="s">
        <v>65947</v>
      </c>
      <c r="L33244" t="s">
        <v>52</v>
      </c>
      <c r="M33244" t="s">
        <v>95</v>
      </c>
      <c r="N33244">
        <v>100000</v>
      </c>
      <c r="O33244" t="s">
        <v>54</v>
      </c>
      <c r="P33244" s="1">
        <v>40817</v>
      </c>
      <c r="Q33244" t="s">
        <v>55</v>
      </c>
      <c r="R33244" t="s">
        <v>56</v>
      </c>
      <c r="S33244" t="s">
        <v>51</v>
      </c>
      <c r="T33244" t="s">
        <v>58</v>
      </c>
      <c r="U33244" t="s">
        <v>517</v>
      </c>
      <c r="V33244" t="s">
        <v>518</v>
      </c>
      <c r="W33244" t="s">
        <v>71</v>
      </c>
      <c r="X33244">
        <v>13.86</v>
      </c>
      <c r="Y33244">
        <v>0</v>
      </c>
      <c r="Z33244" s="1">
        <v>36069</v>
      </c>
      <c r="AA33244">
        <v>1</v>
      </c>
      <c r="AB33244">
        <v>49</v>
      </c>
      <c r="AC33244" t="s">
        <v>62</v>
      </c>
      <c r="AD33244">
        <v>10</v>
      </c>
      <c r="AE33244">
        <v>0</v>
      </c>
      <c r="AF33244">
        <v>16708</v>
      </c>
      <c r="AG33244">
        <v>0.79600000000000004</v>
      </c>
      <c r="AH33244">
        <v>53</v>
      </c>
      <c r="AI33244" t="s">
        <v>63</v>
      </c>
      <c r="AJ33244">
        <v>0</v>
      </c>
      <c r="AK33244">
        <v>0</v>
      </c>
      <c r="AL33244">
        <v>27929.7729</v>
      </c>
      <c r="AM33244">
        <v>27859.95</v>
      </c>
      <c r="AN33244">
        <v>20000</v>
      </c>
      <c r="AO33244">
        <v>7929.77</v>
      </c>
      <c r="AP33244">
        <v>0</v>
      </c>
      <c r="AQ33244">
        <v>0</v>
      </c>
      <c r="AR33244">
        <v>0</v>
      </c>
      <c r="AS33244" s="1">
        <v>41852</v>
      </c>
      <c r="AT33244">
        <v>11342.6</v>
      </c>
      <c r="AV33244" s="1">
        <v>41852</v>
      </c>
    </row>
    <row r="33245" spans="1:48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41</v>
      </c>
      <c r="G33245">
        <v>0.14269999999999999</v>
      </c>
      <c r="H33245">
        <v>210.68</v>
      </c>
      <c r="I33245" t="s">
        <v>72</v>
      </c>
      <c r="J33245" t="s">
        <v>73</v>
      </c>
      <c r="K33245" t="s">
        <v>65948</v>
      </c>
      <c r="L33245" t="s">
        <v>263</v>
      </c>
      <c r="M33245" t="s">
        <v>53</v>
      </c>
      <c r="N33245">
        <v>43000</v>
      </c>
      <c r="O33245" t="s">
        <v>54</v>
      </c>
      <c r="P33245" s="1">
        <v>40817</v>
      </c>
      <c r="Q33245" t="s">
        <v>55</v>
      </c>
      <c r="R33245" t="s">
        <v>56</v>
      </c>
      <c r="S33245" t="s">
        <v>65949</v>
      </c>
      <c r="T33245" t="s">
        <v>121</v>
      </c>
      <c r="U33245" t="s">
        <v>3515</v>
      </c>
      <c r="V33245" t="s">
        <v>5604</v>
      </c>
      <c r="W33245" t="s">
        <v>1547</v>
      </c>
      <c r="X33245">
        <v>5.69</v>
      </c>
      <c r="Y33245">
        <v>1</v>
      </c>
      <c r="Z33245" s="1">
        <v>36130</v>
      </c>
      <c r="AA33245">
        <v>0</v>
      </c>
      <c r="AB33245">
        <v>1</v>
      </c>
      <c r="AC33245" t="s">
        <v>62</v>
      </c>
      <c r="AD33245">
        <v>5</v>
      </c>
      <c r="AE33245">
        <v>0</v>
      </c>
      <c r="AF33245">
        <v>79</v>
      </c>
      <c r="AG33245">
        <v>2.1000000000000001E-2</v>
      </c>
      <c r="AH33245">
        <v>9</v>
      </c>
      <c r="AI33245" t="s">
        <v>63</v>
      </c>
      <c r="AJ33245">
        <v>0</v>
      </c>
      <c r="AK33245">
        <v>0</v>
      </c>
      <c r="AL33245">
        <v>10290.8603</v>
      </c>
      <c r="AM33245">
        <v>10290.86</v>
      </c>
      <c r="AN33245">
        <v>9000</v>
      </c>
      <c r="AO33245">
        <v>1290.8599999999999</v>
      </c>
      <c r="AP33245">
        <v>0</v>
      </c>
      <c r="AQ33245">
        <v>0</v>
      </c>
      <c r="AR33245">
        <v>0</v>
      </c>
      <c r="AS33245" s="1">
        <v>41214</v>
      </c>
      <c r="AT33245">
        <v>7768.01</v>
      </c>
      <c r="AV33245" s="1">
        <v>42430</v>
      </c>
    </row>
    <row r="33246" spans="1:48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48</v>
      </c>
      <c r="G33246">
        <v>0.1527</v>
      </c>
      <c r="H33246">
        <v>591.57000000000005</v>
      </c>
      <c r="I33246" t="s">
        <v>72</v>
      </c>
      <c r="J33246" t="s">
        <v>135</v>
      </c>
      <c r="K33246" t="s">
        <v>65950</v>
      </c>
      <c r="L33246" t="s">
        <v>106</v>
      </c>
      <c r="M33246" t="s">
        <v>95</v>
      </c>
      <c r="N33246">
        <v>75000</v>
      </c>
      <c r="O33246" t="s">
        <v>4113</v>
      </c>
      <c r="P33246" s="1">
        <v>40787</v>
      </c>
      <c r="Q33246" t="s">
        <v>107</v>
      </c>
      <c r="R33246" t="s">
        <v>56</v>
      </c>
      <c r="S33246" t="s">
        <v>65951</v>
      </c>
      <c r="T33246" t="s">
        <v>58</v>
      </c>
      <c r="U33246" t="s">
        <v>65952</v>
      </c>
      <c r="V33246" t="s">
        <v>163</v>
      </c>
      <c r="W33246" t="s">
        <v>164</v>
      </c>
      <c r="X33246">
        <v>13.6</v>
      </c>
      <c r="Y33246">
        <v>0</v>
      </c>
      <c r="Z33246" s="1">
        <v>36647</v>
      </c>
      <c r="AA33246">
        <v>3</v>
      </c>
      <c r="AB33246" t="s">
        <v>62</v>
      </c>
      <c r="AC33246" t="s">
        <v>62</v>
      </c>
      <c r="AD33246">
        <v>12</v>
      </c>
      <c r="AE33246">
        <v>0</v>
      </c>
      <c r="AF33246">
        <v>5372</v>
      </c>
      <c r="AG33246">
        <v>0.53900000000000003</v>
      </c>
      <c r="AH33246">
        <v>16</v>
      </c>
      <c r="AI33246" t="s">
        <v>63</v>
      </c>
      <c r="AJ33246">
        <v>0</v>
      </c>
      <c r="AK33246">
        <v>0</v>
      </c>
      <c r="AL33246">
        <v>16158.25</v>
      </c>
      <c r="AM33246">
        <v>16158.25</v>
      </c>
      <c r="AN33246">
        <v>11441.81</v>
      </c>
      <c r="AO33246">
        <v>3937.47</v>
      </c>
      <c r="AP33246">
        <v>0</v>
      </c>
      <c r="AQ33246">
        <v>778.97</v>
      </c>
      <c r="AR33246">
        <v>7.7897000050000003</v>
      </c>
      <c r="AS33246" s="1">
        <v>41640</v>
      </c>
      <c r="AT33246">
        <v>53.36</v>
      </c>
      <c r="AV33246" s="1">
        <v>41760</v>
      </c>
    </row>
    <row r="33247" spans="1:48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41</v>
      </c>
      <c r="G33247">
        <v>0.12690000000000001</v>
      </c>
      <c r="H33247">
        <v>338.93</v>
      </c>
      <c r="I33247" t="s">
        <v>49</v>
      </c>
      <c r="J33247" t="s">
        <v>64</v>
      </c>
      <c r="K33247" t="s">
        <v>65953</v>
      </c>
      <c r="L33247" t="s">
        <v>192</v>
      </c>
      <c r="M33247" t="s">
        <v>53</v>
      </c>
      <c r="N33247">
        <v>119496</v>
      </c>
      <c r="O33247" t="s">
        <v>4113</v>
      </c>
      <c r="P33247" s="1">
        <v>40817</v>
      </c>
      <c r="Q33247" t="s">
        <v>55</v>
      </c>
      <c r="R33247" t="s">
        <v>56</v>
      </c>
      <c r="S33247" t="s">
        <v>51</v>
      </c>
      <c r="T33247" t="s">
        <v>751</v>
      </c>
      <c r="U33247" t="s">
        <v>65954</v>
      </c>
      <c r="V33247" t="s">
        <v>2559</v>
      </c>
      <c r="W33247" t="s">
        <v>61</v>
      </c>
      <c r="X33247">
        <v>2.79</v>
      </c>
      <c r="Y33247">
        <v>0</v>
      </c>
      <c r="Z33247" s="1">
        <v>35827</v>
      </c>
      <c r="AA33247">
        <v>0</v>
      </c>
      <c r="AB33247" t="s">
        <v>62</v>
      </c>
      <c r="AC33247" t="s">
        <v>62</v>
      </c>
      <c r="AD33247">
        <v>2</v>
      </c>
      <c r="AE33247">
        <v>0</v>
      </c>
      <c r="AF33247">
        <v>9269</v>
      </c>
      <c r="AG33247">
        <v>0.40300000000000002</v>
      </c>
      <c r="AH33247">
        <v>15</v>
      </c>
      <c r="AI33247" t="s">
        <v>63</v>
      </c>
      <c r="AJ33247">
        <v>0</v>
      </c>
      <c r="AK33247">
        <v>0</v>
      </c>
      <c r="AL33247">
        <v>20249.04</v>
      </c>
      <c r="AM33247">
        <v>20249.04</v>
      </c>
      <c r="AN33247">
        <v>15000</v>
      </c>
      <c r="AO33247">
        <v>5249.04</v>
      </c>
      <c r="AP33247">
        <v>0</v>
      </c>
      <c r="AQ33247">
        <v>0</v>
      </c>
      <c r="AR33247">
        <v>0</v>
      </c>
      <c r="AS33247" s="1">
        <v>42430</v>
      </c>
      <c r="AT33247">
        <v>2624.68</v>
      </c>
      <c r="AV33247" s="1">
        <v>42461</v>
      </c>
    </row>
    <row r="33248" spans="1:48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41</v>
      </c>
      <c r="G33248">
        <v>0.13489999999999999</v>
      </c>
      <c r="H33248">
        <v>690.15</v>
      </c>
      <c r="I33248" t="s">
        <v>72</v>
      </c>
      <c r="J33248" t="s">
        <v>168</v>
      </c>
      <c r="K33248" t="s">
        <v>36769</v>
      </c>
      <c r="L33248" t="s">
        <v>106</v>
      </c>
      <c r="M33248" t="s">
        <v>53</v>
      </c>
      <c r="N33248">
        <v>82500</v>
      </c>
      <c r="O33248" t="s">
        <v>4113</v>
      </c>
      <c r="P33248" s="1">
        <v>40817</v>
      </c>
      <c r="Q33248" t="s">
        <v>107</v>
      </c>
      <c r="R33248" t="s">
        <v>56</v>
      </c>
      <c r="S33248" t="s">
        <v>51</v>
      </c>
      <c r="T33248" t="s">
        <v>58</v>
      </c>
      <c r="U33248" t="s">
        <v>517</v>
      </c>
      <c r="V33248" t="s">
        <v>145</v>
      </c>
      <c r="W33248" t="s">
        <v>61</v>
      </c>
      <c r="X33248">
        <v>10.34</v>
      </c>
      <c r="Y33248">
        <v>0</v>
      </c>
      <c r="Z33248" s="1">
        <v>37803</v>
      </c>
      <c r="AA33248">
        <v>1</v>
      </c>
      <c r="AB33248" t="s">
        <v>62</v>
      </c>
      <c r="AC33248" t="s">
        <v>62</v>
      </c>
      <c r="AD33248">
        <v>9</v>
      </c>
      <c r="AE33248">
        <v>0</v>
      </c>
      <c r="AF33248">
        <v>20617</v>
      </c>
      <c r="AG33248">
        <v>0.38400000000000001</v>
      </c>
      <c r="AH33248">
        <v>18</v>
      </c>
      <c r="AI33248" t="s">
        <v>63</v>
      </c>
      <c r="AJ33248">
        <v>0</v>
      </c>
      <c r="AK33248">
        <v>0</v>
      </c>
      <c r="AL33248">
        <v>12413.88</v>
      </c>
      <c r="AM33248">
        <v>12413.88</v>
      </c>
      <c r="AN33248">
        <v>6992.19</v>
      </c>
      <c r="AO33248">
        <v>5421.69</v>
      </c>
      <c r="AP33248">
        <v>0</v>
      </c>
      <c r="AQ33248">
        <v>0</v>
      </c>
      <c r="AR33248">
        <v>0</v>
      </c>
      <c r="AS33248" s="1">
        <v>41395</v>
      </c>
      <c r="AT33248">
        <v>690.15</v>
      </c>
      <c r="AV33248" s="1">
        <v>42491</v>
      </c>
    </row>
    <row r="33249" spans="1:48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</v>
      </c>
      <c r="F33249" t="s">
        <v>48</v>
      </c>
      <c r="G33249">
        <v>7.9000000000000001E-2</v>
      </c>
      <c r="H33249">
        <v>625.80999999999995</v>
      </c>
      <c r="I33249" t="s">
        <v>99</v>
      </c>
      <c r="J33249" t="s">
        <v>152</v>
      </c>
      <c r="K33249" t="s">
        <v>65955</v>
      </c>
      <c r="L33249" t="s">
        <v>219</v>
      </c>
      <c r="M33249" t="s">
        <v>53</v>
      </c>
      <c r="N33249">
        <v>140000</v>
      </c>
      <c r="O33249" t="s">
        <v>54</v>
      </c>
      <c r="P33249" s="1">
        <v>40817</v>
      </c>
      <c r="Q33249" t="s">
        <v>55</v>
      </c>
      <c r="R33249" t="s">
        <v>56</v>
      </c>
      <c r="S33249" t="s">
        <v>65956</v>
      </c>
      <c r="T33249" t="s">
        <v>68</v>
      </c>
      <c r="U33249" t="s">
        <v>65957</v>
      </c>
      <c r="V33249" t="s">
        <v>2471</v>
      </c>
      <c r="W33249" t="s">
        <v>223</v>
      </c>
      <c r="X33249">
        <v>10.18</v>
      </c>
      <c r="Y33249">
        <v>0</v>
      </c>
      <c r="Z33249" s="1">
        <v>36312</v>
      </c>
      <c r="AA33249">
        <v>0</v>
      </c>
      <c r="AB33249" t="s">
        <v>62</v>
      </c>
      <c r="AC33249" t="s">
        <v>62</v>
      </c>
      <c r="AD33249">
        <v>5</v>
      </c>
      <c r="AE33249">
        <v>0</v>
      </c>
      <c r="AF33249">
        <v>21422</v>
      </c>
      <c r="AG33249">
        <v>0.373</v>
      </c>
      <c r="AH33249">
        <v>13</v>
      </c>
      <c r="AI33249" t="s">
        <v>63</v>
      </c>
      <c r="AJ33249">
        <v>0</v>
      </c>
      <c r="AK33249">
        <v>0</v>
      </c>
      <c r="AL33249">
        <v>22528.960800000001</v>
      </c>
      <c r="AM33249">
        <v>21957.16</v>
      </c>
      <c r="AN33249">
        <v>20000</v>
      </c>
      <c r="AO33249">
        <v>2528.96</v>
      </c>
      <c r="AP33249">
        <v>0</v>
      </c>
      <c r="AQ33249">
        <v>0</v>
      </c>
      <c r="AR33249">
        <v>0</v>
      </c>
      <c r="AS33249" s="1">
        <v>41913</v>
      </c>
      <c r="AT33249">
        <v>637.71</v>
      </c>
      <c r="AV33249" s="1">
        <v>41913</v>
      </c>
    </row>
    <row r="33250" spans="1:48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48</v>
      </c>
      <c r="G33250">
        <v>0.1171</v>
      </c>
      <c r="H33250">
        <v>423.38</v>
      </c>
      <c r="I33250" t="s">
        <v>49</v>
      </c>
      <c r="J33250" t="s">
        <v>88</v>
      </c>
      <c r="K33250" t="s">
        <v>65958</v>
      </c>
      <c r="L33250" t="s">
        <v>83</v>
      </c>
      <c r="M33250" t="s">
        <v>95</v>
      </c>
      <c r="N33250">
        <v>70000</v>
      </c>
      <c r="O33250" t="s">
        <v>54</v>
      </c>
      <c r="P33250" s="1">
        <v>40817</v>
      </c>
      <c r="Q33250" t="s">
        <v>55</v>
      </c>
      <c r="R33250" t="s">
        <v>56</v>
      </c>
      <c r="S33250" t="s">
        <v>51</v>
      </c>
      <c r="T33250" t="s">
        <v>751</v>
      </c>
      <c r="U33250" t="s">
        <v>3718</v>
      </c>
      <c r="V33250" t="s">
        <v>7323</v>
      </c>
      <c r="W33250" t="s">
        <v>164</v>
      </c>
      <c r="X33250">
        <v>18.100000000000001</v>
      </c>
      <c r="Y33250">
        <v>1</v>
      </c>
      <c r="Z33250" s="1">
        <v>34182</v>
      </c>
      <c r="AA33250">
        <v>0</v>
      </c>
      <c r="AB33250">
        <v>7</v>
      </c>
      <c r="AC33250" t="s">
        <v>62</v>
      </c>
      <c r="AD33250">
        <v>8</v>
      </c>
      <c r="AE33250">
        <v>0</v>
      </c>
      <c r="AF33250">
        <v>3843</v>
      </c>
      <c r="AG33250">
        <v>0.46300000000000002</v>
      </c>
      <c r="AH33250">
        <v>28</v>
      </c>
      <c r="AI33250" t="s">
        <v>63</v>
      </c>
      <c r="AJ33250">
        <v>0</v>
      </c>
      <c r="AK33250">
        <v>0</v>
      </c>
      <c r="AL33250">
        <v>15241.355</v>
      </c>
      <c r="AM33250">
        <v>15241.35</v>
      </c>
      <c r="AN33250">
        <v>12800</v>
      </c>
      <c r="AO33250">
        <v>2441.35</v>
      </c>
      <c r="AP33250">
        <v>0</v>
      </c>
      <c r="AQ33250">
        <v>0</v>
      </c>
      <c r="AR33250">
        <v>0</v>
      </c>
      <c r="AS33250" s="1">
        <v>41913</v>
      </c>
      <c r="AT33250">
        <v>440.21</v>
      </c>
      <c r="AV33250" s="1">
        <v>41944</v>
      </c>
    </row>
    <row r="33251" spans="1:48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48</v>
      </c>
      <c r="G33251">
        <v>0.1825</v>
      </c>
      <c r="H33251">
        <v>362.78</v>
      </c>
      <c r="I33251" t="s">
        <v>103</v>
      </c>
      <c r="J33251" t="s">
        <v>577</v>
      </c>
      <c r="K33251" t="s">
        <v>65959</v>
      </c>
      <c r="L33251" t="s">
        <v>75</v>
      </c>
      <c r="M33251" t="s">
        <v>95</v>
      </c>
      <c r="N33251">
        <v>95234</v>
      </c>
      <c r="O33251" t="s">
        <v>54</v>
      </c>
      <c r="P33251" s="1">
        <v>40817</v>
      </c>
      <c r="Q33251" t="s">
        <v>55</v>
      </c>
      <c r="R33251" t="s">
        <v>56</v>
      </c>
      <c r="S33251" t="s">
        <v>65960</v>
      </c>
      <c r="T33251" t="s">
        <v>58</v>
      </c>
      <c r="U33251" t="s">
        <v>65961</v>
      </c>
      <c r="V33251" t="s">
        <v>714</v>
      </c>
      <c r="W33251" t="s">
        <v>71</v>
      </c>
      <c r="X33251">
        <v>15.81</v>
      </c>
      <c r="Y33251">
        <v>1</v>
      </c>
      <c r="Z33251" s="1">
        <v>34669</v>
      </c>
      <c r="AA33251">
        <v>0</v>
      </c>
      <c r="AB33251">
        <v>21</v>
      </c>
      <c r="AC33251" t="s">
        <v>62</v>
      </c>
      <c r="AD33251">
        <v>7</v>
      </c>
      <c r="AE33251">
        <v>0</v>
      </c>
      <c r="AF33251">
        <v>33803</v>
      </c>
      <c r="AG33251">
        <v>0.97699999999999998</v>
      </c>
      <c r="AH33251">
        <v>23</v>
      </c>
      <c r="AI33251" t="s">
        <v>63</v>
      </c>
      <c r="AJ33251">
        <v>0</v>
      </c>
      <c r="AK33251">
        <v>0</v>
      </c>
      <c r="AL33251">
        <v>10588.9499</v>
      </c>
      <c r="AM33251">
        <v>10588.95</v>
      </c>
      <c r="AN33251">
        <v>10000</v>
      </c>
      <c r="AO33251">
        <v>588.95000000000005</v>
      </c>
      <c r="AP33251">
        <v>0</v>
      </c>
      <c r="AQ33251">
        <v>0</v>
      </c>
      <c r="AR33251">
        <v>0</v>
      </c>
      <c r="AS33251" s="1">
        <v>40940</v>
      </c>
      <c r="AT33251">
        <v>9505.68</v>
      </c>
      <c r="AV33251" s="1">
        <v>42461</v>
      </c>
    </row>
    <row r="33252" spans="1:48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48</v>
      </c>
      <c r="G33252">
        <v>6.0299999999999999E-2</v>
      </c>
      <c r="H33252">
        <v>110.33</v>
      </c>
      <c r="I33252" t="s">
        <v>99</v>
      </c>
      <c r="J33252" t="s">
        <v>495</v>
      </c>
      <c r="K33252" t="s">
        <v>65962</v>
      </c>
      <c r="L33252" t="s">
        <v>90</v>
      </c>
      <c r="M33252" t="s">
        <v>53</v>
      </c>
      <c r="N33252">
        <v>65000</v>
      </c>
      <c r="O33252" t="s">
        <v>66</v>
      </c>
      <c r="P33252" s="1">
        <v>40787</v>
      </c>
      <c r="Q33252" t="s">
        <v>55</v>
      </c>
      <c r="R33252" t="s">
        <v>56</v>
      </c>
      <c r="S33252" t="s">
        <v>51</v>
      </c>
      <c r="T33252" t="s">
        <v>58</v>
      </c>
      <c r="U33252" t="s">
        <v>65963</v>
      </c>
      <c r="V33252" t="s">
        <v>60</v>
      </c>
      <c r="W33252" t="s">
        <v>61</v>
      </c>
      <c r="X33252">
        <v>14.18</v>
      </c>
      <c r="Y33252">
        <v>0</v>
      </c>
      <c r="Z33252" s="1">
        <v>34639</v>
      </c>
      <c r="AA33252">
        <v>0</v>
      </c>
      <c r="AB33252" t="s">
        <v>62</v>
      </c>
      <c r="AC33252" t="s">
        <v>62</v>
      </c>
      <c r="AD33252">
        <v>11</v>
      </c>
      <c r="AE33252">
        <v>0</v>
      </c>
      <c r="AF33252">
        <v>3077</v>
      </c>
      <c r="AG33252">
        <v>0.10299999999999999</v>
      </c>
      <c r="AH33252">
        <v>24</v>
      </c>
      <c r="AI33252" t="s">
        <v>63</v>
      </c>
      <c r="AJ33252">
        <v>0</v>
      </c>
      <c r="AK33252">
        <v>0</v>
      </c>
      <c r="AL33252">
        <v>3733.2152000000001</v>
      </c>
      <c r="AM33252">
        <v>3733.22</v>
      </c>
      <c r="AN33252">
        <v>3625</v>
      </c>
      <c r="AO33252">
        <v>108.22</v>
      </c>
      <c r="AP33252">
        <v>0</v>
      </c>
      <c r="AQ33252">
        <v>0</v>
      </c>
      <c r="AR33252">
        <v>0</v>
      </c>
      <c r="AS33252" s="1">
        <v>41122</v>
      </c>
      <c r="AT33252">
        <v>1307.22</v>
      </c>
      <c r="AV33252" s="1">
        <v>41122</v>
      </c>
    </row>
    <row r="33253" spans="1:48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48</v>
      </c>
      <c r="G33253">
        <v>0.15959999999999999</v>
      </c>
      <c r="H33253">
        <v>168.66</v>
      </c>
      <c r="I33253" t="s">
        <v>72</v>
      </c>
      <c r="J33253" t="s">
        <v>94</v>
      </c>
      <c r="K33253" t="s">
        <v>65964</v>
      </c>
      <c r="L33253" t="s">
        <v>249</v>
      </c>
      <c r="M33253" t="s">
        <v>53</v>
      </c>
      <c r="N33253">
        <v>50000</v>
      </c>
      <c r="O33253" t="s">
        <v>4113</v>
      </c>
      <c r="P33253" s="1">
        <v>40787</v>
      </c>
      <c r="Q33253" t="s">
        <v>55</v>
      </c>
      <c r="R33253" t="s">
        <v>56</v>
      </c>
      <c r="S33253" t="s">
        <v>51</v>
      </c>
      <c r="T33253" t="s">
        <v>121</v>
      </c>
      <c r="U33253" t="s">
        <v>490</v>
      </c>
      <c r="V33253" t="s">
        <v>605</v>
      </c>
      <c r="W33253" t="s">
        <v>71</v>
      </c>
      <c r="X33253">
        <v>9.43</v>
      </c>
      <c r="Y33253">
        <v>0</v>
      </c>
      <c r="Z33253" s="1">
        <v>38108</v>
      </c>
      <c r="AA33253">
        <v>1</v>
      </c>
      <c r="AB33253">
        <v>49</v>
      </c>
      <c r="AC33253" t="s">
        <v>62</v>
      </c>
      <c r="AD33253">
        <v>10</v>
      </c>
      <c r="AE33253">
        <v>0</v>
      </c>
      <c r="AF33253">
        <v>11200</v>
      </c>
      <c r="AG33253">
        <v>0.68400000000000005</v>
      </c>
      <c r="AH33253">
        <v>17</v>
      </c>
      <c r="AI33253" t="s">
        <v>63</v>
      </c>
      <c r="AJ33253">
        <v>0</v>
      </c>
      <c r="AK33253">
        <v>0</v>
      </c>
      <c r="AL33253">
        <v>5940.0171</v>
      </c>
      <c r="AM33253">
        <v>5940.02</v>
      </c>
      <c r="AN33253">
        <v>4800</v>
      </c>
      <c r="AO33253">
        <v>1140.02</v>
      </c>
      <c r="AP33253">
        <v>0</v>
      </c>
      <c r="AQ33253">
        <v>0</v>
      </c>
      <c r="AR33253">
        <v>0</v>
      </c>
      <c r="AS33253" s="1">
        <v>41671</v>
      </c>
      <c r="AT33253">
        <v>599.49</v>
      </c>
      <c r="AV33253" s="1">
        <v>42430</v>
      </c>
    </row>
    <row r="33254" spans="1:48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48</v>
      </c>
      <c r="G33254">
        <v>0.16289999999999999</v>
      </c>
      <c r="H33254">
        <v>141.21</v>
      </c>
      <c r="I33254" t="s">
        <v>103</v>
      </c>
      <c r="J33254" t="s">
        <v>358</v>
      </c>
      <c r="K33254" t="s">
        <v>51</v>
      </c>
      <c r="L33254" t="s">
        <v>5830</v>
      </c>
      <c r="M33254" t="s">
        <v>53</v>
      </c>
      <c r="N33254">
        <v>175000</v>
      </c>
      <c r="O33254" t="s">
        <v>4113</v>
      </c>
      <c r="P33254" s="1">
        <v>40817</v>
      </c>
      <c r="Q33254" t="s">
        <v>55</v>
      </c>
      <c r="R33254" t="s">
        <v>56</v>
      </c>
      <c r="S33254" t="s">
        <v>65965</v>
      </c>
      <c r="T33254" t="s">
        <v>197</v>
      </c>
      <c r="U33254" t="s">
        <v>2263</v>
      </c>
      <c r="V33254" t="s">
        <v>1292</v>
      </c>
      <c r="W33254" t="s">
        <v>1293</v>
      </c>
      <c r="X33254">
        <v>0.28999999999999998</v>
      </c>
      <c r="Y33254">
        <v>3</v>
      </c>
      <c r="Z33254" s="1">
        <v>35765</v>
      </c>
      <c r="AA33254">
        <v>1</v>
      </c>
      <c r="AB33254">
        <v>13</v>
      </c>
      <c r="AC33254">
        <v>110</v>
      </c>
      <c r="AD33254">
        <v>3</v>
      </c>
      <c r="AE33254">
        <v>1</v>
      </c>
      <c r="AF33254">
        <v>715</v>
      </c>
      <c r="AG33254">
        <v>0.79400000000000004</v>
      </c>
      <c r="AH33254">
        <v>22</v>
      </c>
      <c r="AI33254" t="s">
        <v>63</v>
      </c>
      <c r="AJ33254">
        <v>0</v>
      </c>
      <c r="AK33254">
        <v>0</v>
      </c>
      <c r="AL33254">
        <v>5017.3289999999997</v>
      </c>
      <c r="AM33254">
        <v>5017.33</v>
      </c>
      <c r="AN33254">
        <v>4000</v>
      </c>
      <c r="AO33254">
        <v>1017.33</v>
      </c>
      <c r="AP33254">
        <v>0</v>
      </c>
      <c r="AQ33254">
        <v>0</v>
      </c>
      <c r="AR33254">
        <v>0</v>
      </c>
      <c r="AS33254" s="1">
        <v>41671</v>
      </c>
      <c r="AT33254">
        <v>1211.19</v>
      </c>
      <c r="AV33254" s="1">
        <v>41671</v>
      </c>
    </row>
    <row r="33255" spans="1:48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41</v>
      </c>
      <c r="G33255">
        <v>0.1991</v>
      </c>
      <c r="H33255">
        <v>126.94</v>
      </c>
      <c r="I33255" t="s">
        <v>189</v>
      </c>
      <c r="J33255" t="s">
        <v>190</v>
      </c>
      <c r="K33255" t="s">
        <v>60702</v>
      </c>
      <c r="L33255" t="s">
        <v>192</v>
      </c>
      <c r="M33255" t="s">
        <v>76</v>
      </c>
      <c r="N33255">
        <v>41000</v>
      </c>
      <c r="O33255" t="s">
        <v>54</v>
      </c>
      <c r="P33255" s="1">
        <v>40817</v>
      </c>
      <c r="Q33255" t="s">
        <v>45403</v>
      </c>
      <c r="R33255" t="s">
        <v>56</v>
      </c>
      <c r="S33255" t="s">
        <v>51</v>
      </c>
      <c r="T33255" t="s">
        <v>58</v>
      </c>
      <c r="U33255" t="s">
        <v>216</v>
      </c>
      <c r="V33255" t="s">
        <v>3111</v>
      </c>
      <c r="W33255" t="s">
        <v>134</v>
      </c>
      <c r="X33255">
        <v>24.61</v>
      </c>
      <c r="Y33255">
        <v>0</v>
      </c>
      <c r="Z33255" s="1">
        <v>37043</v>
      </c>
      <c r="AA33255">
        <v>1</v>
      </c>
      <c r="AB33255" t="s">
        <v>62</v>
      </c>
      <c r="AC33255" t="s">
        <v>62</v>
      </c>
      <c r="AD33255">
        <v>12</v>
      </c>
      <c r="AE33255">
        <v>0</v>
      </c>
      <c r="AF33255">
        <v>13243</v>
      </c>
      <c r="AG33255">
        <v>0.996</v>
      </c>
      <c r="AH33255">
        <v>23</v>
      </c>
      <c r="AI33255" t="s">
        <v>63</v>
      </c>
      <c r="AJ33255">
        <v>721</v>
      </c>
      <c r="AK33255">
        <v>721</v>
      </c>
      <c r="AL33255">
        <v>6849.36</v>
      </c>
      <c r="AM33255">
        <v>6849.36</v>
      </c>
      <c r="AN33255">
        <v>4079.07</v>
      </c>
      <c r="AO33255">
        <v>2770.29</v>
      </c>
      <c r="AP33255">
        <v>0</v>
      </c>
      <c r="AQ33255">
        <v>0</v>
      </c>
      <c r="AR33255">
        <v>0</v>
      </c>
      <c r="AS33255" s="1">
        <v>42491</v>
      </c>
      <c r="AT33255">
        <v>126.94</v>
      </c>
      <c r="AU33255">
        <v>42522</v>
      </c>
      <c r="AV33255" s="1">
        <v>42491</v>
      </c>
    </row>
    <row r="33256" spans="1:48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48</v>
      </c>
      <c r="G33256">
        <v>0.1242</v>
      </c>
      <c r="H33256">
        <v>454.45</v>
      </c>
      <c r="I33256" t="s">
        <v>49</v>
      </c>
      <c r="J33256" t="s">
        <v>50</v>
      </c>
      <c r="K33256" t="s">
        <v>65966</v>
      </c>
      <c r="L33256" t="s">
        <v>114</v>
      </c>
      <c r="M33256" t="s">
        <v>53</v>
      </c>
      <c r="N33256">
        <v>80000</v>
      </c>
      <c r="O33256" t="s">
        <v>54</v>
      </c>
      <c r="P33256" s="1">
        <v>40817</v>
      </c>
      <c r="Q33256" t="s">
        <v>55</v>
      </c>
      <c r="R33256" t="s">
        <v>56</v>
      </c>
      <c r="S33256" t="s">
        <v>51</v>
      </c>
      <c r="T33256" t="s">
        <v>58</v>
      </c>
      <c r="U33256" t="s">
        <v>20844</v>
      </c>
      <c r="V33256" t="s">
        <v>6252</v>
      </c>
      <c r="W33256" t="s">
        <v>61</v>
      </c>
      <c r="X33256">
        <v>19.05</v>
      </c>
      <c r="Y33256">
        <v>0</v>
      </c>
      <c r="Z33256" s="1">
        <v>33239</v>
      </c>
      <c r="AA33256">
        <v>0</v>
      </c>
      <c r="AB33256">
        <v>48</v>
      </c>
      <c r="AC33256" t="s">
        <v>62</v>
      </c>
      <c r="AD33256">
        <v>9</v>
      </c>
      <c r="AE33256">
        <v>0</v>
      </c>
      <c r="AF33256">
        <v>17611</v>
      </c>
      <c r="AG33256">
        <v>0.80400000000000005</v>
      </c>
      <c r="AH33256">
        <v>33</v>
      </c>
      <c r="AI33256" t="s">
        <v>63</v>
      </c>
      <c r="AJ33256">
        <v>0</v>
      </c>
      <c r="AK33256">
        <v>0</v>
      </c>
      <c r="AL33256">
        <v>16314.604300000001</v>
      </c>
      <c r="AM33256">
        <v>16014.7</v>
      </c>
      <c r="AN33256">
        <v>13600</v>
      </c>
      <c r="AO33256">
        <v>2714.6</v>
      </c>
      <c r="AP33256">
        <v>0</v>
      </c>
      <c r="AQ33256">
        <v>0</v>
      </c>
      <c r="AR33256">
        <v>0</v>
      </c>
      <c r="AS33256" s="1">
        <v>41852</v>
      </c>
      <c r="AT33256">
        <v>327.51</v>
      </c>
      <c r="AV33256" s="1">
        <v>42491</v>
      </c>
    </row>
    <row r="33257" spans="1:48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48</v>
      </c>
      <c r="G33257">
        <v>0.1171</v>
      </c>
      <c r="H33257">
        <v>165.38</v>
      </c>
      <c r="I33257" t="s">
        <v>49</v>
      </c>
      <c r="J33257" t="s">
        <v>88</v>
      </c>
      <c r="K33257" t="s">
        <v>65967</v>
      </c>
      <c r="L33257" t="s">
        <v>52</v>
      </c>
      <c r="M33257" t="s">
        <v>53</v>
      </c>
      <c r="N33257">
        <v>35000</v>
      </c>
      <c r="O33257" t="s">
        <v>4113</v>
      </c>
      <c r="P33257" s="1">
        <v>40817</v>
      </c>
      <c r="Q33257" t="s">
        <v>55</v>
      </c>
      <c r="R33257" t="s">
        <v>56</v>
      </c>
      <c r="S33257" t="s">
        <v>51</v>
      </c>
      <c r="T33257" t="s">
        <v>68</v>
      </c>
      <c r="U33257" t="s">
        <v>16170</v>
      </c>
      <c r="V33257" t="s">
        <v>3355</v>
      </c>
      <c r="W33257" t="s">
        <v>61</v>
      </c>
      <c r="X33257">
        <v>23.9</v>
      </c>
      <c r="Y33257">
        <v>2</v>
      </c>
      <c r="Z33257" s="1">
        <v>38565</v>
      </c>
      <c r="AA33257">
        <v>0</v>
      </c>
      <c r="AB33257">
        <v>15</v>
      </c>
      <c r="AC33257" t="s">
        <v>62</v>
      </c>
      <c r="AD33257">
        <v>7</v>
      </c>
      <c r="AE33257">
        <v>0</v>
      </c>
      <c r="AF33257">
        <v>6179</v>
      </c>
      <c r="AG33257">
        <v>0.51100000000000001</v>
      </c>
      <c r="AH33257">
        <v>17</v>
      </c>
      <c r="AI33257" t="s">
        <v>63</v>
      </c>
      <c r="AJ33257">
        <v>0</v>
      </c>
      <c r="AK33257">
        <v>0</v>
      </c>
      <c r="AL33257">
        <v>5953.68</v>
      </c>
      <c r="AM33257">
        <v>5953.68</v>
      </c>
      <c r="AN33257">
        <v>5000</v>
      </c>
      <c r="AO33257">
        <v>953.68</v>
      </c>
      <c r="AP33257">
        <v>0</v>
      </c>
      <c r="AQ33257">
        <v>0</v>
      </c>
      <c r="AR33257">
        <v>0</v>
      </c>
      <c r="AS33257" s="1">
        <v>41913</v>
      </c>
      <c r="AT33257">
        <v>169.89</v>
      </c>
      <c r="AV33257" s="1">
        <v>41913</v>
      </c>
    </row>
    <row r="33258" spans="1:48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41</v>
      </c>
      <c r="G33258">
        <v>0.15959999999999999</v>
      </c>
      <c r="H33258">
        <v>388.75</v>
      </c>
      <c r="I33258" t="s">
        <v>72</v>
      </c>
      <c r="J33258" t="s">
        <v>94</v>
      </c>
      <c r="K33258" t="s">
        <v>65968</v>
      </c>
      <c r="L33258" t="s">
        <v>75</v>
      </c>
      <c r="M33258" t="s">
        <v>53</v>
      </c>
      <c r="N33258">
        <v>48000</v>
      </c>
      <c r="O33258" t="s">
        <v>66</v>
      </c>
      <c r="P33258" s="1">
        <v>40817</v>
      </c>
      <c r="Q33258" t="s">
        <v>45403</v>
      </c>
      <c r="R33258" t="s">
        <v>56</v>
      </c>
      <c r="S33258" t="s">
        <v>51</v>
      </c>
      <c r="T33258" t="s">
        <v>68</v>
      </c>
      <c r="U33258" t="s">
        <v>12790</v>
      </c>
      <c r="V33258" t="s">
        <v>1346</v>
      </c>
      <c r="W33258" t="s">
        <v>80</v>
      </c>
      <c r="X33258">
        <v>14.6</v>
      </c>
      <c r="Y33258">
        <v>1</v>
      </c>
      <c r="Z33258" s="1">
        <v>36892</v>
      </c>
      <c r="AA33258">
        <v>2</v>
      </c>
      <c r="AB33258">
        <v>14</v>
      </c>
      <c r="AC33258" t="s">
        <v>62</v>
      </c>
      <c r="AD33258">
        <v>11</v>
      </c>
      <c r="AE33258">
        <v>0</v>
      </c>
      <c r="AF33258">
        <v>15096</v>
      </c>
      <c r="AG33258">
        <v>0.73599999999999999</v>
      </c>
      <c r="AH33258">
        <v>32</v>
      </c>
      <c r="AI33258" t="s">
        <v>63</v>
      </c>
      <c r="AJ33258">
        <v>1884</v>
      </c>
      <c r="AK33258">
        <v>1884</v>
      </c>
      <c r="AL33258">
        <v>21353.25</v>
      </c>
      <c r="AM33258">
        <v>21353.25</v>
      </c>
      <c r="AN33258">
        <v>14116.32</v>
      </c>
      <c r="AO33258">
        <v>7236.93</v>
      </c>
      <c r="AP33258">
        <v>0</v>
      </c>
      <c r="AQ33258">
        <v>0</v>
      </c>
      <c r="AR33258">
        <v>0</v>
      </c>
      <c r="AS33258" s="1">
        <v>42491</v>
      </c>
      <c r="AT33258">
        <v>388.75</v>
      </c>
      <c r="AU33258">
        <v>42522</v>
      </c>
      <c r="AV33258" s="1">
        <v>42491</v>
      </c>
    </row>
    <row r="33259" spans="1:48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48</v>
      </c>
      <c r="G33259">
        <v>0.16769999999999999</v>
      </c>
      <c r="H33259">
        <v>426.47</v>
      </c>
      <c r="I33259" t="s">
        <v>103</v>
      </c>
      <c r="J33259" t="s">
        <v>104</v>
      </c>
      <c r="K33259" t="s">
        <v>65969</v>
      </c>
      <c r="L33259" t="s">
        <v>263</v>
      </c>
      <c r="M33259" t="s">
        <v>95</v>
      </c>
      <c r="N33259">
        <v>60000</v>
      </c>
      <c r="O33259" t="s">
        <v>54</v>
      </c>
      <c r="P33259" s="1">
        <v>40817</v>
      </c>
      <c r="Q33259" t="s">
        <v>55</v>
      </c>
      <c r="R33259" t="s">
        <v>56</v>
      </c>
      <c r="S33259" t="s">
        <v>51</v>
      </c>
      <c r="T33259" t="s">
        <v>58</v>
      </c>
      <c r="U33259" t="s">
        <v>23288</v>
      </c>
      <c r="V33259" t="s">
        <v>1481</v>
      </c>
      <c r="W33259" t="s">
        <v>80</v>
      </c>
      <c r="X33259">
        <v>0.52</v>
      </c>
      <c r="Y33259">
        <v>0</v>
      </c>
      <c r="Z33259" s="1">
        <v>38292</v>
      </c>
      <c r="AA33259">
        <v>2</v>
      </c>
      <c r="AB33259">
        <v>74</v>
      </c>
      <c r="AC33259" t="s">
        <v>62</v>
      </c>
      <c r="AD33259">
        <v>11</v>
      </c>
      <c r="AE33259">
        <v>0</v>
      </c>
      <c r="AF33259">
        <v>12045</v>
      </c>
      <c r="AG33259">
        <v>4.5999999999999999E-3</v>
      </c>
      <c r="AH33259">
        <v>19</v>
      </c>
      <c r="AI33259" t="s">
        <v>63</v>
      </c>
      <c r="AJ33259">
        <v>0</v>
      </c>
      <c r="AK33259">
        <v>0</v>
      </c>
      <c r="AL33259">
        <v>15042.6235</v>
      </c>
      <c r="AM33259">
        <v>15042.62</v>
      </c>
      <c r="AN33259">
        <v>12000</v>
      </c>
      <c r="AO33259">
        <v>3042.62</v>
      </c>
      <c r="AP33259">
        <v>0</v>
      </c>
      <c r="AQ33259">
        <v>0</v>
      </c>
      <c r="AR33259">
        <v>0</v>
      </c>
      <c r="AS33259" s="1">
        <v>41640</v>
      </c>
      <c r="AT33259">
        <v>4397.6499999999996</v>
      </c>
      <c r="AV33259" s="1">
        <v>42491</v>
      </c>
    </row>
    <row r="33260" spans="1:48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41</v>
      </c>
      <c r="G33260">
        <v>0.20300000000000001</v>
      </c>
      <c r="H33260">
        <v>533.23</v>
      </c>
      <c r="I33260" t="s">
        <v>189</v>
      </c>
      <c r="J33260" t="s">
        <v>555</v>
      </c>
      <c r="K33260" t="s">
        <v>65970</v>
      </c>
      <c r="L33260" t="s">
        <v>114</v>
      </c>
      <c r="M33260" t="s">
        <v>76</v>
      </c>
      <c r="N33260">
        <v>65000</v>
      </c>
      <c r="O33260" t="s">
        <v>54</v>
      </c>
      <c r="P33260" s="1">
        <v>40817</v>
      </c>
      <c r="Q33260" t="s">
        <v>45403</v>
      </c>
      <c r="R33260" t="s">
        <v>56</v>
      </c>
      <c r="S33260" t="s">
        <v>51</v>
      </c>
      <c r="T33260" t="s">
        <v>58</v>
      </c>
      <c r="U33260" t="s">
        <v>216</v>
      </c>
      <c r="V33260" t="s">
        <v>1215</v>
      </c>
      <c r="W33260" t="s">
        <v>80</v>
      </c>
      <c r="X33260">
        <v>20.34</v>
      </c>
      <c r="Y33260">
        <v>0</v>
      </c>
      <c r="Z33260" s="1">
        <v>32690</v>
      </c>
      <c r="AA33260">
        <v>3</v>
      </c>
      <c r="AB33260" t="s">
        <v>62</v>
      </c>
      <c r="AC33260" t="s">
        <v>62</v>
      </c>
      <c r="AD33260">
        <v>18</v>
      </c>
      <c r="AE33260">
        <v>0</v>
      </c>
      <c r="AF33260">
        <v>22803</v>
      </c>
      <c r="AG33260">
        <v>0.61299999999999999</v>
      </c>
      <c r="AH33260">
        <v>22</v>
      </c>
      <c r="AI33260" t="s">
        <v>63</v>
      </c>
      <c r="AJ33260">
        <v>3031</v>
      </c>
      <c r="AK33260">
        <v>3020</v>
      </c>
      <c r="AL33260">
        <v>28764.18</v>
      </c>
      <c r="AM33260">
        <v>28656.47</v>
      </c>
      <c r="AN33260">
        <v>16968.599999999999</v>
      </c>
      <c r="AO33260">
        <v>11795.58</v>
      </c>
      <c r="AP33260">
        <v>0</v>
      </c>
      <c r="AQ33260">
        <v>0</v>
      </c>
      <c r="AR33260">
        <v>0</v>
      </c>
      <c r="AS33260" s="1">
        <v>42461</v>
      </c>
      <c r="AT33260">
        <v>533.23</v>
      </c>
      <c r="AU33260">
        <v>42522</v>
      </c>
      <c r="AV33260" s="1">
        <v>42491</v>
      </c>
    </row>
    <row r="33261" spans="1:48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799999999</v>
      </c>
      <c r="F33261" t="s">
        <v>141</v>
      </c>
      <c r="G33261">
        <v>0.23519999999999999</v>
      </c>
      <c r="H33261">
        <v>854.71</v>
      </c>
      <c r="I33261" t="s">
        <v>1380</v>
      </c>
      <c r="J33261" t="s">
        <v>4784</v>
      </c>
      <c r="K33261" t="s">
        <v>65971</v>
      </c>
      <c r="L33261" t="s">
        <v>90</v>
      </c>
      <c r="M33261" t="s">
        <v>53</v>
      </c>
      <c r="N33261">
        <v>110000</v>
      </c>
      <c r="O33261" t="s">
        <v>54</v>
      </c>
      <c r="P33261" s="1">
        <v>40878</v>
      </c>
      <c r="Q33261" t="s">
        <v>107</v>
      </c>
      <c r="R33261" t="s">
        <v>56</v>
      </c>
      <c r="S33261" t="s">
        <v>65972</v>
      </c>
      <c r="T33261" t="s">
        <v>58</v>
      </c>
      <c r="U33261" t="s">
        <v>1585</v>
      </c>
      <c r="V33261" t="s">
        <v>1266</v>
      </c>
      <c r="W33261" t="s">
        <v>1267</v>
      </c>
      <c r="X33261">
        <v>8.5399999999999991</v>
      </c>
      <c r="Y33261">
        <v>0</v>
      </c>
      <c r="Z33261" s="1">
        <v>36861</v>
      </c>
      <c r="AA33261">
        <v>1</v>
      </c>
      <c r="AB33261">
        <v>44</v>
      </c>
      <c r="AC33261" t="s">
        <v>62</v>
      </c>
      <c r="AD33261">
        <v>4</v>
      </c>
      <c r="AE33261">
        <v>0</v>
      </c>
      <c r="AF33261">
        <v>23478</v>
      </c>
      <c r="AG33261">
        <v>0.91700000000000004</v>
      </c>
      <c r="AH33261">
        <v>17</v>
      </c>
      <c r="AI33261" t="s">
        <v>63</v>
      </c>
      <c r="AJ33261">
        <v>0</v>
      </c>
      <c r="AK33261">
        <v>0</v>
      </c>
      <c r="AL33261">
        <v>7625.93</v>
      </c>
      <c r="AM33261">
        <v>7562.32</v>
      </c>
      <c r="AN33261">
        <v>1635.98</v>
      </c>
      <c r="AO33261">
        <v>4319.2299999999996</v>
      </c>
      <c r="AP33261">
        <v>42.686994419999998</v>
      </c>
      <c r="AQ33261">
        <v>1628.03</v>
      </c>
      <c r="AR33261">
        <v>15.52</v>
      </c>
      <c r="AS33261" s="1">
        <v>41122</v>
      </c>
      <c r="AT33261">
        <v>876</v>
      </c>
      <c r="AV33261" s="1">
        <v>41214</v>
      </c>
    </row>
    <row r="33262" spans="1:48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48</v>
      </c>
      <c r="G33262">
        <v>0.12690000000000001</v>
      </c>
      <c r="H33262">
        <v>497.31</v>
      </c>
      <c r="I33262" t="s">
        <v>49</v>
      </c>
      <c r="J33262" t="s">
        <v>64</v>
      </c>
      <c r="K33262" t="s">
        <v>65973</v>
      </c>
      <c r="L33262" t="s">
        <v>249</v>
      </c>
      <c r="M33262" t="s">
        <v>95</v>
      </c>
      <c r="N33262">
        <v>75000</v>
      </c>
      <c r="O33262" t="s">
        <v>54</v>
      </c>
      <c r="P33262" s="1">
        <v>40817</v>
      </c>
      <c r="Q33262" t="s">
        <v>55</v>
      </c>
      <c r="R33262" t="s">
        <v>56</v>
      </c>
      <c r="S33262" t="s">
        <v>65974</v>
      </c>
      <c r="T33262" t="s">
        <v>58</v>
      </c>
      <c r="U33262" t="s">
        <v>770</v>
      </c>
      <c r="V33262" t="s">
        <v>2087</v>
      </c>
      <c r="W33262" t="s">
        <v>61</v>
      </c>
      <c r="X33262">
        <v>18.53</v>
      </c>
      <c r="Y33262">
        <v>1</v>
      </c>
      <c r="Z33262" s="1">
        <v>36892</v>
      </c>
      <c r="AA33262">
        <v>1</v>
      </c>
      <c r="AB33262">
        <v>21</v>
      </c>
      <c r="AC33262" t="s">
        <v>62</v>
      </c>
      <c r="AD33262">
        <v>16</v>
      </c>
      <c r="AE33262">
        <v>0</v>
      </c>
      <c r="AF33262">
        <v>23932</v>
      </c>
      <c r="AG33262">
        <v>0.63800000000000001</v>
      </c>
      <c r="AH33262">
        <v>22</v>
      </c>
      <c r="AI33262" t="s">
        <v>63</v>
      </c>
      <c r="AJ33262">
        <v>0</v>
      </c>
      <c r="AK33262">
        <v>0</v>
      </c>
      <c r="AL33262">
        <v>17721.137599999998</v>
      </c>
      <c r="AM33262">
        <v>17721.14</v>
      </c>
      <c r="AN33262">
        <v>14825</v>
      </c>
      <c r="AO33262">
        <v>2896.14</v>
      </c>
      <c r="AP33262">
        <v>0</v>
      </c>
      <c r="AQ33262">
        <v>0</v>
      </c>
      <c r="AR33262">
        <v>0</v>
      </c>
      <c r="AS33262" s="1">
        <v>41671</v>
      </c>
      <c r="AT33262">
        <v>4320.74</v>
      </c>
      <c r="AV33262" s="1">
        <v>42491</v>
      </c>
    </row>
    <row r="33263" spans="1:48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41</v>
      </c>
      <c r="G33263">
        <v>0.17269999999999999</v>
      </c>
      <c r="H33263">
        <v>144.99</v>
      </c>
      <c r="I33263" t="s">
        <v>103</v>
      </c>
      <c r="J33263" t="s">
        <v>146</v>
      </c>
      <c r="K33263" t="s">
        <v>65975</v>
      </c>
      <c r="L33263" t="s">
        <v>83</v>
      </c>
      <c r="M33263" t="s">
        <v>95</v>
      </c>
      <c r="N33263">
        <v>51000</v>
      </c>
      <c r="O33263" t="s">
        <v>54</v>
      </c>
      <c r="P33263" s="1">
        <v>40848</v>
      </c>
      <c r="Q33263" t="s">
        <v>55</v>
      </c>
      <c r="R33263" t="s">
        <v>56</v>
      </c>
      <c r="S33263" t="s">
        <v>51</v>
      </c>
      <c r="T33263" t="s">
        <v>197</v>
      </c>
      <c r="U33263" t="s">
        <v>1117</v>
      </c>
      <c r="V33263" t="s">
        <v>1385</v>
      </c>
      <c r="W33263" t="s">
        <v>61</v>
      </c>
      <c r="X33263">
        <v>23.25</v>
      </c>
      <c r="Y33263">
        <v>0</v>
      </c>
      <c r="Z33263" s="1">
        <v>38718</v>
      </c>
      <c r="AA33263">
        <v>2</v>
      </c>
      <c r="AB33263">
        <v>42</v>
      </c>
      <c r="AC33263" t="s">
        <v>62</v>
      </c>
      <c r="AD33263">
        <v>11</v>
      </c>
      <c r="AE33263">
        <v>0</v>
      </c>
      <c r="AF33263">
        <v>5725</v>
      </c>
      <c r="AG33263">
        <v>0.63500000000000001</v>
      </c>
      <c r="AH33263">
        <v>21</v>
      </c>
      <c r="AI33263" t="s">
        <v>63</v>
      </c>
      <c r="AJ33263">
        <v>0</v>
      </c>
      <c r="AK33263">
        <v>0</v>
      </c>
      <c r="AL33263">
        <v>8100.8063000000002</v>
      </c>
      <c r="AM33263">
        <v>8100.81</v>
      </c>
      <c r="AN33263">
        <v>5800</v>
      </c>
      <c r="AO33263">
        <v>2300.81</v>
      </c>
      <c r="AP33263">
        <v>0</v>
      </c>
      <c r="AQ33263">
        <v>0</v>
      </c>
      <c r="AR33263">
        <v>0</v>
      </c>
      <c r="AS33263" s="1">
        <v>41944</v>
      </c>
      <c r="AT33263">
        <v>3177.78</v>
      </c>
      <c r="AV33263" s="1">
        <v>41944</v>
      </c>
    </row>
    <row r="33264" spans="1:48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41</v>
      </c>
      <c r="G33264">
        <v>0.17580000000000001</v>
      </c>
      <c r="H33264">
        <v>392.59</v>
      </c>
      <c r="I33264" t="s">
        <v>103</v>
      </c>
      <c r="J33264" t="s">
        <v>210</v>
      </c>
      <c r="K33264" t="s">
        <v>65976</v>
      </c>
      <c r="L33264" t="s">
        <v>249</v>
      </c>
      <c r="M33264" t="s">
        <v>76</v>
      </c>
      <c r="N33264">
        <v>48000</v>
      </c>
      <c r="O33264" t="s">
        <v>54</v>
      </c>
      <c r="P33264" s="1">
        <v>40848</v>
      </c>
      <c r="Q33264" t="s">
        <v>45403</v>
      </c>
      <c r="R33264" t="s">
        <v>56</v>
      </c>
      <c r="S33264" t="s">
        <v>65977</v>
      </c>
      <c r="T33264" t="s">
        <v>171</v>
      </c>
      <c r="U33264" t="s">
        <v>65978</v>
      </c>
      <c r="V33264" t="s">
        <v>738</v>
      </c>
      <c r="W33264" t="s">
        <v>80</v>
      </c>
      <c r="X33264">
        <v>21.98</v>
      </c>
      <c r="Y33264">
        <v>0</v>
      </c>
      <c r="Z33264" s="1">
        <v>37926</v>
      </c>
      <c r="AA33264">
        <v>1</v>
      </c>
      <c r="AB33264">
        <v>28</v>
      </c>
      <c r="AC33264" t="s">
        <v>62</v>
      </c>
      <c r="AD33264">
        <v>9</v>
      </c>
      <c r="AE33264">
        <v>0</v>
      </c>
      <c r="AF33264">
        <v>4709</v>
      </c>
      <c r="AG33264">
        <v>0.255</v>
      </c>
      <c r="AH33264">
        <v>16</v>
      </c>
      <c r="AI33264" t="s">
        <v>63</v>
      </c>
      <c r="AJ33264">
        <v>2630</v>
      </c>
      <c r="AK33264">
        <v>2588</v>
      </c>
      <c r="AL33264">
        <v>20731.91</v>
      </c>
      <c r="AM33264">
        <v>20399.03</v>
      </c>
      <c r="AN33264">
        <v>12969.92</v>
      </c>
      <c r="AO33264">
        <v>7761.99</v>
      </c>
      <c r="AP33264">
        <v>0</v>
      </c>
      <c r="AQ33264">
        <v>0</v>
      </c>
      <c r="AR33264">
        <v>0</v>
      </c>
      <c r="AS33264" s="1">
        <v>42491</v>
      </c>
      <c r="AT33264">
        <v>392.59</v>
      </c>
      <c r="AU33264">
        <v>42522</v>
      </c>
      <c r="AV33264" s="1">
        <v>42491</v>
      </c>
    </row>
    <row r="33265" spans="1:48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41</v>
      </c>
      <c r="G33265">
        <v>0.2167</v>
      </c>
      <c r="H33265">
        <v>658.36</v>
      </c>
      <c r="I33265" t="s">
        <v>333</v>
      </c>
      <c r="J33265" t="s">
        <v>540</v>
      </c>
      <c r="K33265" t="s">
        <v>65979</v>
      </c>
      <c r="L33265" t="s">
        <v>75</v>
      </c>
      <c r="M33265" t="s">
        <v>53</v>
      </c>
      <c r="N33265">
        <v>65642</v>
      </c>
      <c r="O33265" t="s">
        <v>54</v>
      </c>
      <c r="P33265" s="1">
        <v>40817</v>
      </c>
      <c r="Q33265" t="s">
        <v>107</v>
      </c>
      <c r="R33265" t="s">
        <v>56</v>
      </c>
      <c r="S33265" t="s">
        <v>51</v>
      </c>
      <c r="T33265" t="s">
        <v>68</v>
      </c>
      <c r="U33265" t="s">
        <v>53393</v>
      </c>
      <c r="V33265" t="s">
        <v>5914</v>
      </c>
      <c r="W33265" t="s">
        <v>634</v>
      </c>
      <c r="X33265">
        <v>19.03</v>
      </c>
      <c r="Y33265">
        <v>0</v>
      </c>
      <c r="Z33265" s="1">
        <v>32203</v>
      </c>
      <c r="AA33265">
        <v>0</v>
      </c>
      <c r="AB33265">
        <v>81</v>
      </c>
      <c r="AC33265" t="s">
        <v>62</v>
      </c>
      <c r="AD33265">
        <v>16</v>
      </c>
      <c r="AE33265">
        <v>0</v>
      </c>
      <c r="AF33265">
        <v>21669</v>
      </c>
      <c r="AG33265">
        <v>0.73199999999999998</v>
      </c>
      <c r="AH33265">
        <v>33</v>
      </c>
      <c r="AI33265" t="s">
        <v>63</v>
      </c>
      <c r="AJ33265">
        <v>0</v>
      </c>
      <c r="AK33265">
        <v>0</v>
      </c>
      <c r="AL33265">
        <v>29237.32</v>
      </c>
      <c r="AM33265">
        <v>29237.32</v>
      </c>
      <c r="AN33265">
        <v>11682.06</v>
      </c>
      <c r="AO33265">
        <v>12634.57</v>
      </c>
      <c r="AP33265">
        <v>0</v>
      </c>
      <c r="AQ33265">
        <v>4920.6899999999996</v>
      </c>
      <c r="AR33265">
        <v>878.04</v>
      </c>
      <c r="AS33265" s="1">
        <v>41974</v>
      </c>
      <c r="AT33265">
        <v>658.36</v>
      </c>
      <c r="AV33265" s="1">
        <v>42491</v>
      </c>
    </row>
    <row r="33266" spans="1:48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48</v>
      </c>
      <c r="G33266">
        <v>9.9099999999999994E-2</v>
      </c>
      <c r="H33266">
        <v>322.25</v>
      </c>
      <c r="I33266" t="s">
        <v>49</v>
      </c>
      <c r="J33266" t="s">
        <v>112</v>
      </c>
      <c r="K33266" t="s">
        <v>35083</v>
      </c>
      <c r="L33266" t="s">
        <v>90</v>
      </c>
      <c r="M33266" t="s">
        <v>95</v>
      </c>
      <c r="N33266">
        <v>53500</v>
      </c>
      <c r="O33266" t="s">
        <v>54</v>
      </c>
      <c r="P33266" s="1">
        <v>40848</v>
      </c>
      <c r="Q33266" t="s">
        <v>55</v>
      </c>
      <c r="R33266" t="s">
        <v>56</v>
      </c>
      <c r="S33266" t="s">
        <v>51</v>
      </c>
      <c r="T33266" t="s">
        <v>68</v>
      </c>
      <c r="U33266" t="s">
        <v>8446</v>
      </c>
      <c r="V33266" t="s">
        <v>281</v>
      </c>
      <c r="W33266" t="s">
        <v>270</v>
      </c>
      <c r="X33266">
        <v>13.91</v>
      </c>
      <c r="Y33266">
        <v>0</v>
      </c>
      <c r="Z33266" s="1">
        <v>35947</v>
      </c>
      <c r="AA33266">
        <v>1</v>
      </c>
      <c r="AB33266" t="s">
        <v>62</v>
      </c>
      <c r="AC33266" t="s">
        <v>62</v>
      </c>
      <c r="AD33266">
        <v>8</v>
      </c>
      <c r="AE33266">
        <v>0</v>
      </c>
      <c r="AF33266">
        <v>7925</v>
      </c>
      <c r="AG33266">
        <v>0.40200000000000002</v>
      </c>
      <c r="AH33266">
        <v>16</v>
      </c>
      <c r="AI33266" t="s">
        <v>63</v>
      </c>
      <c r="AJ33266">
        <v>0</v>
      </c>
      <c r="AK33266">
        <v>0</v>
      </c>
      <c r="AL33266">
        <v>11600.98</v>
      </c>
      <c r="AM33266">
        <v>11600.98</v>
      </c>
      <c r="AN33266">
        <v>10000</v>
      </c>
      <c r="AO33266">
        <v>1600.98</v>
      </c>
      <c r="AP33266">
        <v>0</v>
      </c>
      <c r="AQ33266">
        <v>0</v>
      </c>
      <c r="AR33266">
        <v>0</v>
      </c>
      <c r="AS33266" s="1">
        <v>41974</v>
      </c>
      <c r="AT33266">
        <v>328.5</v>
      </c>
      <c r="AV33266" s="1">
        <v>41944</v>
      </c>
    </row>
    <row r="33267" spans="1:48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48</v>
      </c>
      <c r="G33267">
        <v>0.14649999999999999</v>
      </c>
      <c r="H33267">
        <v>155.22999999999999</v>
      </c>
      <c r="I33267" t="s">
        <v>72</v>
      </c>
      <c r="J33267" t="s">
        <v>81</v>
      </c>
      <c r="K33267" t="s">
        <v>65980</v>
      </c>
      <c r="L33267" t="s">
        <v>52</v>
      </c>
      <c r="M33267" t="s">
        <v>53</v>
      </c>
      <c r="N33267">
        <v>30000</v>
      </c>
      <c r="O33267" t="s">
        <v>66</v>
      </c>
      <c r="P33267" s="1">
        <v>40817</v>
      </c>
      <c r="Q33267" t="s">
        <v>55</v>
      </c>
      <c r="R33267" t="s">
        <v>56</v>
      </c>
      <c r="S33267" t="s">
        <v>51</v>
      </c>
      <c r="T33267" t="s">
        <v>68</v>
      </c>
      <c r="U33267" t="s">
        <v>3013</v>
      </c>
      <c r="V33267" t="s">
        <v>1310</v>
      </c>
      <c r="W33267" t="s">
        <v>1311</v>
      </c>
      <c r="X33267">
        <v>23.24</v>
      </c>
      <c r="Y33267">
        <v>0</v>
      </c>
      <c r="Z33267" s="1">
        <v>38838</v>
      </c>
      <c r="AA33267">
        <v>1</v>
      </c>
      <c r="AB33267" t="s">
        <v>62</v>
      </c>
      <c r="AC33267" t="s">
        <v>62</v>
      </c>
      <c r="AD33267">
        <v>13</v>
      </c>
      <c r="AE33267">
        <v>0</v>
      </c>
      <c r="AF33267">
        <v>12154</v>
      </c>
      <c r="AG33267">
        <v>0.83799999999999997</v>
      </c>
      <c r="AH33267">
        <v>21</v>
      </c>
      <c r="AI33267" t="s">
        <v>63</v>
      </c>
      <c r="AJ33267">
        <v>0</v>
      </c>
      <c r="AK33267">
        <v>0</v>
      </c>
      <c r="AL33267">
        <v>5560.3819999999996</v>
      </c>
      <c r="AM33267">
        <v>5560.38</v>
      </c>
      <c r="AN33267">
        <v>4500</v>
      </c>
      <c r="AO33267">
        <v>1060.3800000000001</v>
      </c>
      <c r="AP33267">
        <v>0</v>
      </c>
      <c r="AQ33267">
        <v>0</v>
      </c>
      <c r="AR33267">
        <v>0</v>
      </c>
      <c r="AS33267" s="1">
        <v>41791</v>
      </c>
      <c r="AT33267">
        <v>911.19</v>
      </c>
      <c r="AV33267" s="1">
        <v>42491</v>
      </c>
    </row>
    <row r="33268" spans="1:48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48</v>
      </c>
      <c r="G33268">
        <v>0.12690000000000001</v>
      </c>
      <c r="H33268">
        <v>281.77999999999997</v>
      </c>
      <c r="I33268" t="s">
        <v>49</v>
      </c>
      <c r="J33268" t="s">
        <v>64</v>
      </c>
      <c r="K33268" t="s">
        <v>65981</v>
      </c>
      <c r="L33268" t="s">
        <v>263</v>
      </c>
      <c r="M33268" t="s">
        <v>95</v>
      </c>
      <c r="N33268">
        <v>110000</v>
      </c>
      <c r="O33268" t="s">
        <v>54</v>
      </c>
      <c r="P33268" s="1">
        <v>40817</v>
      </c>
      <c r="Q33268" t="s">
        <v>55</v>
      </c>
      <c r="R33268" t="s">
        <v>56</v>
      </c>
      <c r="S33268" t="s">
        <v>51</v>
      </c>
      <c r="T33268" t="s">
        <v>161</v>
      </c>
      <c r="U33268" t="s">
        <v>65982</v>
      </c>
      <c r="V33268" t="s">
        <v>276</v>
      </c>
      <c r="W33268" t="s">
        <v>277</v>
      </c>
      <c r="X33268">
        <v>15.35</v>
      </c>
      <c r="Y33268">
        <v>0</v>
      </c>
      <c r="Z33268" s="1">
        <v>36892</v>
      </c>
      <c r="AA33268">
        <v>1</v>
      </c>
      <c r="AB33268" t="s">
        <v>62</v>
      </c>
      <c r="AC33268" t="s">
        <v>62</v>
      </c>
      <c r="AD33268">
        <v>7</v>
      </c>
      <c r="AE33268">
        <v>0</v>
      </c>
      <c r="AF33268">
        <v>7585</v>
      </c>
      <c r="AG33268">
        <v>0.80700000000000005</v>
      </c>
      <c r="AH33268">
        <v>27</v>
      </c>
      <c r="AI33268" t="s">
        <v>63</v>
      </c>
      <c r="AJ33268">
        <v>0</v>
      </c>
      <c r="AK33268">
        <v>0</v>
      </c>
      <c r="AL33268">
        <v>10143.931</v>
      </c>
      <c r="AM33268">
        <v>10143.93</v>
      </c>
      <c r="AN33268">
        <v>8400</v>
      </c>
      <c r="AO33268">
        <v>1743.93</v>
      </c>
      <c r="AP33268">
        <v>0</v>
      </c>
      <c r="AQ33268">
        <v>0</v>
      </c>
      <c r="AR33268">
        <v>0</v>
      </c>
      <c r="AS33268" s="1">
        <v>41913</v>
      </c>
      <c r="AT33268">
        <v>299.37</v>
      </c>
      <c r="AV33268" s="1">
        <v>41913</v>
      </c>
    </row>
    <row r="33269" spans="1:48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48</v>
      </c>
      <c r="G33269">
        <v>0.13489999999999999</v>
      </c>
      <c r="H33269">
        <v>407.17</v>
      </c>
      <c r="I33269" t="s">
        <v>72</v>
      </c>
      <c r="J33269" t="s">
        <v>168</v>
      </c>
      <c r="K33269" t="s">
        <v>56048</v>
      </c>
      <c r="L33269" t="s">
        <v>52</v>
      </c>
      <c r="M33269" t="s">
        <v>53</v>
      </c>
      <c r="N33269">
        <v>50000</v>
      </c>
      <c r="O33269" t="s">
        <v>66</v>
      </c>
      <c r="P33269" s="1">
        <v>40817</v>
      </c>
      <c r="Q33269" t="s">
        <v>55</v>
      </c>
      <c r="R33269" t="s">
        <v>56</v>
      </c>
      <c r="S33269" t="s">
        <v>51</v>
      </c>
      <c r="T33269" t="s">
        <v>58</v>
      </c>
      <c r="U33269" t="s">
        <v>539</v>
      </c>
      <c r="V33269" t="s">
        <v>678</v>
      </c>
      <c r="W33269" t="s">
        <v>313</v>
      </c>
      <c r="X33269">
        <v>9.48</v>
      </c>
      <c r="Y33269">
        <v>0</v>
      </c>
      <c r="Z33269" s="1">
        <v>37834</v>
      </c>
      <c r="AA33269">
        <v>1</v>
      </c>
      <c r="AB33269">
        <v>28</v>
      </c>
      <c r="AC33269" t="s">
        <v>62</v>
      </c>
      <c r="AD33269">
        <v>5</v>
      </c>
      <c r="AE33269">
        <v>0</v>
      </c>
      <c r="AF33269">
        <v>6631</v>
      </c>
      <c r="AG33269">
        <v>0.67700000000000005</v>
      </c>
      <c r="AH33269">
        <v>19</v>
      </c>
      <c r="AI33269" t="s">
        <v>63</v>
      </c>
      <c r="AJ33269">
        <v>0</v>
      </c>
      <c r="AK33269">
        <v>0</v>
      </c>
      <c r="AL33269">
        <v>14416.471100000001</v>
      </c>
      <c r="AM33269">
        <v>14416.47</v>
      </c>
      <c r="AN33269">
        <v>12000</v>
      </c>
      <c r="AO33269">
        <v>2416.4699999999998</v>
      </c>
      <c r="AP33269">
        <v>0</v>
      </c>
      <c r="AQ33269">
        <v>0</v>
      </c>
      <c r="AR33269">
        <v>0</v>
      </c>
      <c r="AS33269" s="1">
        <v>41671</v>
      </c>
      <c r="AT33269">
        <v>2551.7800000000002</v>
      </c>
      <c r="AV33269" s="1">
        <v>41671</v>
      </c>
    </row>
    <row r="33270" spans="1:48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48</v>
      </c>
      <c r="G33270">
        <v>0.1825</v>
      </c>
      <c r="H33270">
        <v>353.71</v>
      </c>
      <c r="I33270" t="s">
        <v>103</v>
      </c>
      <c r="J33270" t="s">
        <v>577</v>
      </c>
      <c r="K33270" t="s">
        <v>51</v>
      </c>
      <c r="L33270" t="s">
        <v>5830</v>
      </c>
      <c r="M33270" t="s">
        <v>53</v>
      </c>
      <c r="N33270">
        <v>25000</v>
      </c>
      <c r="O33270" t="s">
        <v>54</v>
      </c>
      <c r="P33270" s="1">
        <v>40817</v>
      </c>
      <c r="Q33270" t="s">
        <v>55</v>
      </c>
      <c r="R33270" t="s">
        <v>56</v>
      </c>
      <c r="S33270" t="s">
        <v>65983</v>
      </c>
      <c r="T33270" t="s">
        <v>68</v>
      </c>
      <c r="U33270" t="s">
        <v>65984</v>
      </c>
      <c r="V33270" t="s">
        <v>848</v>
      </c>
      <c r="W33270" t="s">
        <v>849</v>
      </c>
      <c r="X33270">
        <v>11.57</v>
      </c>
      <c r="Y33270">
        <v>0</v>
      </c>
      <c r="Z33270" s="1">
        <v>39600</v>
      </c>
      <c r="AA33270">
        <v>1</v>
      </c>
      <c r="AB33270" t="s">
        <v>62</v>
      </c>
      <c r="AC33270" t="s">
        <v>62</v>
      </c>
      <c r="AD33270">
        <v>8</v>
      </c>
      <c r="AE33270">
        <v>0</v>
      </c>
      <c r="AF33270">
        <v>10201</v>
      </c>
      <c r="AG33270">
        <v>0.53700000000000003</v>
      </c>
      <c r="AH33270">
        <v>9</v>
      </c>
      <c r="AI33270" t="s">
        <v>63</v>
      </c>
      <c r="AJ33270">
        <v>0</v>
      </c>
      <c r="AK33270">
        <v>0</v>
      </c>
      <c r="AL33270">
        <v>12733.56</v>
      </c>
      <c r="AM33270">
        <v>12733.56</v>
      </c>
      <c r="AN33270">
        <v>9750</v>
      </c>
      <c r="AO33270">
        <v>2983.56</v>
      </c>
      <c r="AP33270">
        <v>0</v>
      </c>
      <c r="AQ33270">
        <v>0</v>
      </c>
      <c r="AR33270">
        <v>0</v>
      </c>
      <c r="AS33270" s="1">
        <v>41913</v>
      </c>
      <c r="AT33270">
        <v>367.77</v>
      </c>
      <c r="AV33270" s="1">
        <v>41913</v>
      </c>
    </row>
    <row r="33271" spans="1:48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48</v>
      </c>
      <c r="G33271">
        <v>8.8999999999999996E-2</v>
      </c>
      <c r="H33271">
        <v>317.54000000000002</v>
      </c>
      <c r="I33271" t="s">
        <v>99</v>
      </c>
      <c r="J33271" t="s">
        <v>100</v>
      </c>
      <c r="K33271" t="s">
        <v>65985</v>
      </c>
      <c r="L33271" t="s">
        <v>90</v>
      </c>
      <c r="M33271" t="s">
        <v>53</v>
      </c>
      <c r="N33271">
        <v>30000</v>
      </c>
      <c r="O33271" t="s">
        <v>66</v>
      </c>
      <c r="P33271" s="1">
        <v>40848</v>
      </c>
      <c r="Q33271" t="s">
        <v>55</v>
      </c>
      <c r="R33271" t="s">
        <v>56</v>
      </c>
      <c r="S33271" t="s">
        <v>51</v>
      </c>
      <c r="T33271" t="s">
        <v>58</v>
      </c>
      <c r="U33271" t="s">
        <v>1585</v>
      </c>
      <c r="V33271" t="s">
        <v>2122</v>
      </c>
      <c r="W33271" t="s">
        <v>61</v>
      </c>
      <c r="X33271">
        <v>11.8</v>
      </c>
      <c r="Y33271">
        <v>0</v>
      </c>
      <c r="Z33271" s="1">
        <v>36739</v>
      </c>
      <c r="AA33271">
        <v>0</v>
      </c>
      <c r="AB33271" t="s">
        <v>62</v>
      </c>
      <c r="AC33271" t="s">
        <v>62</v>
      </c>
      <c r="AD33271">
        <v>5</v>
      </c>
      <c r="AE33271">
        <v>0</v>
      </c>
      <c r="AF33271">
        <v>9769</v>
      </c>
      <c r="AG33271">
        <v>0.75800000000000001</v>
      </c>
      <c r="AH33271">
        <v>15</v>
      </c>
      <c r="AI33271" t="s">
        <v>63</v>
      </c>
      <c r="AJ33271">
        <v>0</v>
      </c>
      <c r="AK33271">
        <v>0</v>
      </c>
      <c r="AL33271">
        <v>11431.12</v>
      </c>
      <c r="AM33271">
        <v>11431.12</v>
      </c>
      <c r="AN33271">
        <v>10000</v>
      </c>
      <c r="AO33271">
        <v>1431.12</v>
      </c>
      <c r="AP33271">
        <v>0</v>
      </c>
      <c r="AQ33271">
        <v>0</v>
      </c>
      <c r="AR33271">
        <v>0</v>
      </c>
      <c r="AS33271" s="1">
        <v>41974</v>
      </c>
      <c r="AT33271">
        <v>324.52</v>
      </c>
      <c r="AV33271" s="1">
        <v>41944</v>
      </c>
    </row>
    <row r="33272" spans="1:48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48</v>
      </c>
      <c r="G33272">
        <v>0.13489999999999999</v>
      </c>
      <c r="H33272">
        <v>339.31</v>
      </c>
      <c r="I33272" t="s">
        <v>72</v>
      </c>
      <c r="J33272" t="s">
        <v>168</v>
      </c>
      <c r="K33272" t="s">
        <v>65986</v>
      </c>
      <c r="L33272" t="s">
        <v>75</v>
      </c>
      <c r="M33272" t="s">
        <v>95</v>
      </c>
      <c r="N33272">
        <v>50000</v>
      </c>
      <c r="O33272" t="s">
        <v>4113</v>
      </c>
      <c r="P33272" s="1">
        <v>40817</v>
      </c>
      <c r="Q33272" t="s">
        <v>55</v>
      </c>
      <c r="R33272" t="s">
        <v>56</v>
      </c>
      <c r="S33272" t="s">
        <v>65987</v>
      </c>
      <c r="T33272" t="s">
        <v>197</v>
      </c>
      <c r="U33272" t="s">
        <v>1355</v>
      </c>
      <c r="V33272" t="s">
        <v>3046</v>
      </c>
      <c r="W33272" t="s">
        <v>61</v>
      </c>
      <c r="X33272">
        <v>3.55</v>
      </c>
      <c r="Y33272">
        <v>0</v>
      </c>
      <c r="Z33272" s="1">
        <v>37500</v>
      </c>
      <c r="AA33272">
        <v>2</v>
      </c>
      <c r="AB33272" t="s">
        <v>62</v>
      </c>
      <c r="AC33272" t="s">
        <v>62</v>
      </c>
      <c r="AD33272">
        <v>5</v>
      </c>
      <c r="AE33272">
        <v>0</v>
      </c>
      <c r="AF33272">
        <v>5263</v>
      </c>
      <c r="AG33272">
        <v>0.63400000000000001</v>
      </c>
      <c r="AH33272">
        <v>7</v>
      </c>
      <c r="AI33272" t="s">
        <v>63</v>
      </c>
      <c r="AJ33272">
        <v>0</v>
      </c>
      <c r="AK33272">
        <v>0</v>
      </c>
      <c r="AL33272">
        <v>12214.9179</v>
      </c>
      <c r="AM33272">
        <v>12214.92</v>
      </c>
      <c r="AN33272">
        <v>10000</v>
      </c>
      <c r="AO33272">
        <v>2214.92</v>
      </c>
      <c r="AP33272">
        <v>0</v>
      </c>
      <c r="AQ33272">
        <v>0</v>
      </c>
      <c r="AR33272">
        <v>0</v>
      </c>
      <c r="AS33272" s="1">
        <v>41944</v>
      </c>
      <c r="AT33272">
        <v>353.74</v>
      </c>
      <c r="AV33272" s="1">
        <v>41944</v>
      </c>
    </row>
    <row r="33273" spans="1:48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48</v>
      </c>
      <c r="G33273">
        <v>7.51E-2</v>
      </c>
      <c r="H33273">
        <v>385.78</v>
      </c>
      <c r="I33273" t="s">
        <v>99</v>
      </c>
      <c r="J33273" t="s">
        <v>157</v>
      </c>
      <c r="K33273" t="s">
        <v>12994</v>
      </c>
      <c r="L33273" t="s">
        <v>75</v>
      </c>
      <c r="M33273" t="s">
        <v>95</v>
      </c>
      <c r="N33273">
        <v>77000</v>
      </c>
      <c r="O33273" t="s">
        <v>66</v>
      </c>
      <c r="P33273" s="1">
        <v>40848</v>
      </c>
      <c r="Q33273" t="s">
        <v>55</v>
      </c>
      <c r="R33273" t="s">
        <v>56</v>
      </c>
      <c r="S33273" t="s">
        <v>51</v>
      </c>
      <c r="T33273" t="s">
        <v>58</v>
      </c>
      <c r="U33273" t="s">
        <v>1379</v>
      </c>
      <c r="V33273" t="s">
        <v>3617</v>
      </c>
      <c r="W33273" t="s">
        <v>200</v>
      </c>
      <c r="X33273">
        <v>25.98</v>
      </c>
      <c r="Y33273">
        <v>0</v>
      </c>
      <c r="Z33273" s="1">
        <v>30042</v>
      </c>
      <c r="AA33273">
        <v>1</v>
      </c>
      <c r="AB33273" t="s">
        <v>62</v>
      </c>
      <c r="AC33273" t="s">
        <v>62</v>
      </c>
      <c r="AD33273">
        <v>8</v>
      </c>
      <c r="AE33273">
        <v>0</v>
      </c>
      <c r="AF33273">
        <v>21992</v>
      </c>
      <c r="AG33273">
        <v>0.81</v>
      </c>
      <c r="AH33273">
        <v>31</v>
      </c>
      <c r="AI33273" t="s">
        <v>63</v>
      </c>
      <c r="AJ33273">
        <v>0</v>
      </c>
      <c r="AK33273">
        <v>0</v>
      </c>
      <c r="AL33273">
        <v>13887.840899999999</v>
      </c>
      <c r="AM33273">
        <v>13887.84</v>
      </c>
      <c r="AN33273">
        <v>12400</v>
      </c>
      <c r="AO33273">
        <v>1487.84</v>
      </c>
      <c r="AP33273">
        <v>0</v>
      </c>
      <c r="AQ33273">
        <v>0</v>
      </c>
      <c r="AR33273">
        <v>0</v>
      </c>
      <c r="AS33273" s="1">
        <v>41944</v>
      </c>
      <c r="AT33273">
        <v>399.12</v>
      </c>
      <c r="AV33273" s="1">
        <v>42491</v>
      </c>
    </row>
    <row r="33274" spans="1:48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41</v>
      </c>
      <c r="G33274">
        <v>0.18640000000000001</v>
      </c>
      <c r="H33274">
        <v>437.63</v>
      </c>
      <c r="I33274" t="s">
        <v>189</v>
      </c>
      <c r="J33274" t="s">
        <v>347</v>
      </c>
      <c r="K33274" t="s">
        <v>51</v>
      </c>
      <c r="L33274" t="s">
        <v>75</v>
      </c>
      <c r="M33274" t="s">
        <v>76</v>
      </c>
      <c r="N33274">
        <v>70000</v>
      </c>
      <c r="O33274" t="s">
        <v>4113</v>
      </c>
      <c r="P33274" s="1">
        <v>40848</v>
      </c>
      <c r="Q33274" t="s">
        <v>55</v>
      </c>
      <c r="R33274" t="s">
        <v>56</v>
      </c>
      <c r="S33274" t="s">
        <v>51</v>
      </c>
      <c r="T33274" t="s">
        <v>58</v>
      </c>
      <c r="U33274" t="s">
        <v>6965</v>
      </c>
      <c r="V33274" t="s">
        <v>1346</v>
      </c>
      <c r="W33274" t="s">
        <v>80</v>
      </c>
      <c r="X33274">
        <v>19.2</v>
      </c>
      <c r="Y33274">
        <v>1</v>
      </c>
      <c r="Z33274" s="1">
        <v>32325</v>
      </c>
      <c r="AA33274">
        <v>1</v>
      </c>
      <c r="AB33274">
        <v>21</v>
      </c>
      <c r="AC33274" t="s">
        <v>62</v>
      </c>
      <c r="AD33274">
        <v>7</v>
      </c>
      <c r="AE33274">
        <v>0</v>
      </c>
      <c r="AF33274">
        <v>25039</v>
      </c>
      <c r="AG33274">
        <v>0.80300000000000005</v>
      </c>
      <c r="AH33274">
        <v>40</v>
      </c>
      <c r="AI33274" t="s">
        <v>63</v>
      </c>
      <c r="AJ33274">
        <v>0</v>
      </c>
      <c r="AK33274">
        <v>0</v>
      </c>
      <c r="AL33274">
        <v>25825.359899999999</v>
      </c>
      <c r="AM33274">
        <v>25825.360000000001</v>
      </c>
      <c r="AN33274">
        <v>17000</v>
      </c>
      <c r="AO33274">
        <v>8825.36</v>
      </c>
      <c r="AP33274">
        <v>0</v>
      </c>
      <c r="AQ33274">
        <v>0</v>
      </c>
      <c r="AR33274">
        <v>0</v>
      </c>
      <c r="AS33274" s="1">
        <v>42309</v>
      </c>
      <c r="AT33274">
        <v>5256.75</v>
      </c>
      <c r="AV33274" s="1">
        <v>42339</v>
      </c>
    </row>
    <row r="33275" spans="1:48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48</v>
      </c>
      <c r="G33275">
        <v>0.1065</v>
      </c>
      <c r="H33275">
        <v>325.74</v>
      </c>
      <c r="I33275" t="s">
        <v>49</v>
      </c>
      <c r="J33275" t="s">
        <v>224</v>
      </c>
      <c r="K33275" t="s">
        <v>65988</v>
      </c>
      <c r="L33275" t="s">
        <v>52</v>
      </c>
      <c r="M33275" t="s">
        <v>53</v>
      </c>
      <c r="N33275">
        <v>85000</v>
      </c>
      <c r="O33275" t="s">
        <v>4113</v>
      </c>
      <c r="P33275" s="1">
        <v>40878</v>
      </c>
      <c r="Q33275" t="s">
        <v>55</v>
      </c>
      <c r="R33275" t="s">
        <v>56</v>
      </c>
      <c r="S33275" t="s">
        <v>51</v>
      </c>
      <c r="T33275" t="s">
        <v>58</v>
      </c>
      <c r="U33275" t="s">
        <v>216</v>
      </c>
      <c r="V33275" t="s">
        <v>1825</v>
      </c>
      <c r="W33275" t="s">
        <v>1125</v>
      </c>
      <c r="X33275">
        <v>12.16</v>
      </c>
      <c r="Y33275">
        <v>0</v>
      </c>
      <c r="Z33275" s="1">
        <v>38749</v>
      </c>
      <c r="AA33275">
        <v>0</v>
      </c>
      <c r="AB33275" t="s">
        <v>62</v>
      </c>
      <c r="AC33275" t="s">
        <v>62</v>
      </c>
      <c r="AD33275">
        <v>7</v>
      </c>
      <c r="AE33275">
        <v>0</v>
      </c>
      <c r="AF33275">
        <v>6559</v>
      </c>
      <c r="AG33275">
        <v>0.66900000000000004</v>
      </c>
      <c r="AH33275">
        <v>9</v>
      </c>
      <c r="AI33275" t="s">
        <v>63</v>
      </c>
      <c r="AJ33275">
        <v>0</v>
      </c>
      <c r="AK33275">
        <v>0</v>
      </c>
      <c r="AL33275">
        <v>11726.3104</v>
      </c>
      <c r="AM33275">
        <v>11667.68</v>
      </c>
      <c r="AN33275">
        <v>10000</v>
      </c>
      <c r="AO33275">
        <v>1726.31</v>
      </c>
      <c r="AP33275">
        <v>0</v>
      </c>
      <c r="AQ33275">
        <v>0</v>
      </c>
      <c r="AR33275">
        <v>0</v>
      </c>
      <c r="AS33275" s="1">
        <v>41974</v>
      </c>
      <c r="AT33275">
        <v>338.33</v>
      </c>
      <c r="AV33275" s="1">
        <v>41974</v>
      </c>
    </row>
    <row r="33276" spans="1:48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48</v>
      </c>
      <c r="G33276">
        <v>0.1065</v>
      </c>
      <c r="H33276">
        <v>390.88</v>
      </c>
      <c r="I33276" t="s">
        <v>49</v>
      </c>
      <c r="J33276" t="s">
        <v>224</v>
      </c>
      <c r="K33276" t="s">
        <v>65989</v>
      </c>
      <c r="L33276" t="s">
        <v>90</v>
      </c>
      <c r="M33276" t="s">
        <v>95</v>
      </c>
      <c r="N33276">
        <v>60000</v>
      </c>
      <c r="O33276" t="s">
        <v>66</v>
      </c>
      <c r="P33276" s="1">
        <v>40848</v>
      </c>
      <c r="Q33276" t="s">
        <v>55</v>
      </c>
      <c r="R33276" t="s">
        <v>56</v>
      </c>
      <c r="S33276" t="s">
        <v>65990</v>
      </c>
      <c r="T33276" t="s">
        <v>68</v>
      </c>
      <c r="U33276" t="s">
        <v>2387</v>
      </c>
      <c r="V33276" t="s">
        <v>1588</v>
      </c>
      <c r="W33276" t="s">
        <v>1589</v>
      </c>
      <c r="X33276">
        <v>16.98</v>
      </c>
      <c r="Y33276">
        <v>0</v>
      </c>
      <c r="Z33276" s="1">
        <v>36373</v>
      </c>
      <c r="AA33276">
        <v>3</v>
      </c>
      <c r="AB33276" t="s">
        <v>62</v>
      </c>
      <c r="AC33276" t="s">
        <v>62</v>
      </c>
      <c r="AD33276">
        <v>12</v>
      </c>
      <c r="AE33276">
        <v>0</v>
      </c>
      <c r="AF33276">
        <v>15205</v>
      </c>
      <c r="AG33276">
        <v>0.76800000000000002</v>
      </c>
      <c r="AH33276">
        <v>24</v>
      </c>
      <c r="AI33276" t="s">
        <v>63</v>
      </c>
      <c r="AJ33276">
        <v>0</v>
      </c>
      <c r="AK33276">
        <v>0</v>
      </c>
      <c r="AL33276">
        <v>14070.25</v>
      </c>
      <c r="AM33276">
        <v>14070.25</v>
      </c>
      <c r="AN33276">
        <v>12000</v>
      </c>
      <c r="AO33276">
        <v>2070.25</v>
      </c>
      <c r="AP33276">
        <v>0</v>
      </c>
      <c r="AQ33276">
        <v>0</v>
      </c>
      <c r="AR33276">
        <v>0</v>
      </c>
      <c r="AS33276" s="1">
        <v>41913</v>
      </c>
      <c r="AT33276">
        <v>789.83</v>
      </c>
      <c r="AV33276" s="1">
        <v>42491</v>
      </c>
    </row>
    <row r="33277" spans="1:48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48</v>
      </c>
      <c r="G33277">
        <v>0.12690000000000001</v>
      </c>
      <c r="H33277">
        <v>469.63</v>
      </c>
      <c r="I33277" t="s">
        <v>49</v>
      </c>
      <c r="J33277" t="s">
        <v>64</v>
      </c>
      <c r="K33277" t="s">
        <v>65991</v>
      </c>
      <c r="L33277" t="s">
        <v>83</v>
      </c>
      <c r="M33277" t="s">
        <v>95</v>
      </c>
      <c r="N33277">
        <v>76000</v>
      </c>
      <c r="O33277" t="s">
        <v>4113</v>
      </c>
      <c r="P33277" s="1">
        <v>40848</v>
      </c>
      <c r="Q33277" t="s">
        <v>55</v>
      </c>
      <c r="R33277" t="s">
        <v>56</v>
      </c>
      <c r="S33277" t="s">
        <v>65992</v>
      </c>
      <c r="T33277" t="s">
        <v>58</v>
      </c>
      <c r="U33277" t="s">
        <v>1585</v>
      </c>
      <c r="V33277" t="s">
        <v>696</v>
      </c>
      <c r="W33277" t="s">
        <v>277</v>
      </c>
      <c r="X33277">
        <v>7.33</v>
      </c>
      <c r="Y33277">
        <v>0</v>
      </c>
      <c r="Z33277" s="1">
        <v>32599</v>
      </c>
      <c r="AA33277">
        <v>2</v>
      </c>
      <c r="AB33277" t="s">
        <v>62</v>
      </c>
      <c r="AC33277" t="s">
        <v>62</v>
      </c>
      <c r="AD33277">
        <v>12</v>
      </c>
      <c r="AE33277">
        <v>0</v>
      </c>
      <c r="AF33277">
        <v>17586</v>
      </c>
      <c r="AG33277">
        <v>0.66700000000000004</v>
      </c>
      <c r="AH33277">
        <v>19</v>
      </c>
      <c r="AI33277" t="s">
        <v>63</v>
      </c>
      <c r="AJ33277">
        <v>0</v>
      </c>
      <c r="AK33277">
        <v>0</v>
      </c>
      <c r="AL33277">
        <v>15750.405500000001</v>
      </c>
      <c r="AM33277">
        <v>15750.41</v>
      </c>
      <c r="AN33277">
        <v>14000</v>
      </c>
      <c r="AO33277">
        <v>1750.41</v>
      </c>
      <c r="AP33277">
        <v>0</v>
      </c>
      <c r="AQ33277">
        <v>0</v>
      </c>
      <c r="AR33277">
        <v>0</v>
      </c>
      <c r="AS33277" s="1">
        <v>41275</v>
      </c>
      <c r="AT33277">
        <v>9652.35</v>
      </c>
      <c r="AV33277" s="1">
        <v>42491</v>
      </c>
    </row>
    <row r="33278" spans="1:48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48</v>
      </c>
      <c r="G33278">
        <v>0.15959999999999999</v>
      </c>
      <c r="H33278">
        <v>72.040000000000006</v>
      </c>
      <c r="I33278" t="s">
        <v>72</v>
      </c>
      <c r="J33278" t="s">
        <v>94</v>
      </c>
      <c r="K33278" t="s">
        <v>65993</v>
      </c>
      <c r="L33278" t="s">
        <v>159</v>
      </c>
      <c r="M33278" t="s">
        <v>95</v>
      </c>
      <c r="N33278">
        <v>35380</v>
      </c>
      <c r="O33278" t="s">
        <v>54</v>
      </c>
      <c r="P33278" s="1">
        <v>40817</v>
      </c>
      <c r="Q33278" t="s">
        <v>55</v>
      </c>
      <c r="R33278" t="s">
        <v>56</v>
      </c>
      <c r="S33278" t="s">
        <v>51</v>
      </c>
      <c r="T33278" t="s">
        <v>58</v>
      </c>
      <c r="U33278" t="s">
        <v>65994</v>
      </c>
      <c r="V33278" t="s">
        <v>3568</v>
      </c>
      <c r="W33278" t="s">
        <v>277</v>
      </c>
      <c r="X33278">
        <v>23.34</v>
      </c>
      <c r="Y33278">
        <v>0</v>
      </c>
      <c r="Z33278" s="1">
        <v>36557</v>
      </c>
      <c r="AA33278">
        <v>1</v>
      </c>
      <c r="AB33278">
        <v>77</v>
      </c>
      <c r="AC33278" t="s">
        <v>62</v>
      </c>
      <c r="AD33278">
        <v>12</v>
      </c>
      <c r="AE33278">
        <v>0</v>
      </c>
      <c r="AF33278">
        <v>12731</v>
      </c>
      <c r="AG33278">
        <v>0.65</v>
      </c>
      <c r="AH33278">
        <v>34</v>
      </c>
      <c r="AI33278" t="s">
        <v>63</v>
      </c>
      <c r="AJ33278">
        <v>0</v>
      </c>
      <c r="AK33278">
        <v>0</v>
      </c>
      <c r="AL33278">
        <v>2581.8589999999999</v>
      </c>
      <c r="AM33278">
        <v>2581.86</v>
      </c>
      <c r="AN33278">
        <v>2050</v>
      </c>
      <c r="AO33278">
        <v>501.86</v>
      </c>
      <c r="AP33278">
        <v>30.000000050000001</v>
      </c>
      <c r="AQ33278">
        <v>0</v>
      </c>
      <c r="AR33278">
        <v>0</v>
      </c>
      <c r="AS33278" s="1">
        <v>41760</v>
      </c>
      <c r="AT33278">
        <v>136.84</v>
      </c>
      <c r="AV33278" s="1">
        <v>41760</v>
      </c>
    </row>
    <row r="33279" spans="1:48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48</v>
      </c>
      <c r="G33279">
        <v>0.16289999999999999</v>
      </c>
      <c r="H33279">
        <v>841.92</v>
      </c>
      <c r="I33279" t="s">
        <v>103</v>
      </c>
      <c r="J33279" t="s">
        <v>358</v>
      </c>
      <c r="K33279" t="s">
        <v>544</v>
      </c>
      <c r="L33279" t="s">
        <v>114</v>
      </c>
      <c r="M33279" t="s">
        <v>53</v>
      </c>
      <c r="N33279">
        <v>75000</v>
      </c>
      <c r="O33279" t="s">
        <v>54</v>
      </c>
      <c r="P33279" s="1">
        <v>40817</v>
      </c>
      <c r="Q33279" t="s">
        <v>55</v>
      </c>
      <c r="R33279" t="s">
        <v>56</v>
      </c>
      <c r="S33279" t="s">
        <v>51</v>
      </c>
      <c r="T33279" t="s">
        <v>58</v>
      </c>
      <c r="U33279" t="s">
        <v>65995</v>
      </c>
      <c r="V33279" t="s">
        <v>70</v>
      </c>
      <c r="W33279" t="s">
        <v>71</v>
      </c>
      <c r="X33279">
        <v>24.29</v>
      </c>
      <c r="Y33279">
        <v>0</v>
      </c>
      <c r="Z33279" s="1">
        <v>35704</v>
      </c>
      <c r="AA33279">
        <v>1</v>
      </c>
      <c r="AB33279" t="s">
        <v>62</v>
      </c>
      <c r="AC33279" t="s">
        <v>62</v>
      </c>
      <c r="AD33279">
        <v>9</v>
      </c>
      <c r="AE33279">
        <v>0</v>
      </c>
      <c r="AF33279">
        <v>18117</v>
      </c>
      <c r="AG33279">
        <v>0.755</v>
      </c>
      <c r="AH33279">
        <v>16</v>
      </c>
      <c r="AI33279" t="s">
        <v>63</v>
      </c>
      <c r="AJ33279">
        <v>0</v>
      </c>
      <c r="AK33279">
        <v>0</v>
      </c>
      <c r="AL33279">
        <v>30142.7091</v>
      </c>
      <c r="AM33279">
        <v>30142.71</v>
      </c>
      <c r="AN33279">
        <v>23850</v>
      </c>
      <c r="AO33279">
        <v>6292.71</v>
      </c>
      <c r="AP33279">
        <v>0</v>
      </c>
      <c r="AQ33279">
        <v>0</v>
      </c>
      <c r="AR33279">
        <v>0</v>
      </c>
      <c r="AS33279" s="1">
        <v>41791</v>
      </c>
      <c r="AT33279">
        <v>4895.66</v>
      </c>
      <c r="AV33279" s="1">
        <v>41791</v>
      </c>
    </row>
    <row r="33280" spans="1:48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41</v>
      </c>
      <c r="G33280">
        <v>0.17580000000000001</v>
      </c>
      <c r="H33280">
        <v>572.52</v>
      </c>
      <c r="I33280" t="s">
        <v>103</v>
      </c>
      <c r="J33280" t="s">
        <v>210</v>
      </c>
      <c r="K33280" t="s">
        <v>65996</v>
      </c>
      <c r="L33280" t="s">
        <v>75</v>
      </c>
      <c r="M33280" t="s">
        <v>95</v>
      </c>
      <c r="N33280">
        <v>45000</v>
      </c>
      <c r="O33280" t="s">
        <v>54</v>
      </c>
      <c r="P33280" s="1">
        <v>40848</v>
      </c>
      <c r="Q33280" t="s">
        <v>55</v>
      </c>
      <c r="R33280" t="s">
        <v>56</v>
      </c>
      <c r="S33280" t="s">
        <v>65997</v>
      </c>
      <c r="T33280" t="s">
        <v>58</v>
      </c>
      <c r="U33280" t="s">
        <v>517</v>
      </c>
      <c r="V33280" t="s">
        <v>4519</v>
      </c>
      <c r="W33280" t="s">
        <v>1547</v>
      </c>
      <c r="X33280">
        <v>16.93</v>
      </c>
      <c r="Y33280">
        <v>0</v>
      </c>
      <c r="Z33280" s="1">
        <v>35217</v>
      </c>
      <c r="AA33280">
        <v>1</v>
      </c>
      <c r="AB33280">
        <v>75</v>
      </c>
      <c r="AC33280" t="s">
        <v>62</v>
      </c>
      <c r="AD33280">
        <v>7</v>
      </c>
      <c r="AE33280">
        <v>0</v>
      </c>
      <c r="AF33280">
        <v>25993</v>
      </c>
      <c r="AG33280">
        <v>0.72099999999999997</v>
      </c>
      <c r="AH33280">
        <v>16</v>
      </c>
      <c r="AI33280" t="s">
        <v>63</v>
      </c>
      <c r="AJ33280">
        <v>0</v>
      </c>
      <c r="AK33280">
        <v>0</v>
      </c>
      <c r="AL33280">
        <v>31944.44</v>
      </c>
      <c r="AM33280">
        <v>31909.34</v>
      </c>
      <c r="AN33280">
        <v>22750</v>
      </c>
      <c r="AO33280">
        <v>9194.44</v>
      </c>
      <c r="AP33280">
        <v>0</v>
      </c>
      <c r="AQ33280">
        <v>0</v>
      </c>
      <c r="AR33280">
        <v>0</v>
      </c>
      <c r="AS33280" s="1">
        <v>41883</v>
      </c>
      <c r="AT33280">
        <v>13104.98</v>
      </c>
      <c r="AV33280" s="1">
        <v>41913</v>
      </c>
    </row>
    <row r="33281" spans="1:48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41</v>
      </c>
      <c r="G33281">
        <v>0.17580000000000001</v>
      </c>
      <c r="H33281">
        <v>402.65</v>
      </c>
      <c r="I33281" t="s">
        <v>103</v>
      </c>
      <c r="J33281" t="s">
        <v>210</v>
      </c>
      <c r="K33281" t="s">
        <v>65998</v>
      </c>
      <c r="L33281" t="s">
        <v>90</v>
      </c>
      <c r="M33281" t="s">
        <v>53</v>
      </c>
      <c r="N33281">
        <v>32000</v>
      </c>
      <c r="O33281" t="s">
        <v>4113</v>
      </c>
      <c r="P33281" s="1">
        <v>40848</v>
      </c>
      <c r="Q33281" t="s">
        <v>45403</v>
      </c>
      <c r="R33281" t="s">
        <v>56</v>
      </c>
      <c r="S33281" t="s">
        <v>51</v>
      </c>
      <c r="T33281" t="s">
        <v>58</v>
      </c>
      <c r="U33281" t="s">
        <v>1585</v>
      </c>
      <c r="V33281" t="s">
        <v>376</v>
      </c>
      <c r="W33281" t="s">
        <v>180</v>
      </c>
      <c r="X33281">
        <v>16.73</v>
      </c>
      <c r="Y33281">
        <v>1</v>
      </c>
      <c r="Z33281" s="1">
        <v>36708</v>
      </c>
      <c r="AA33281">
        <v>1</v>
      </c>
      <c r="AB33281">
        <v>9</v>
      </c>
      <c r="AC33281" t="s">
        <v>62</v>
      </c>
      <c r="AD33281">
        <v>7</v>
      </c>
      <c r="AE33281">
        <v>0</v>
      </c>
      <c r="AF33281">
        <v>15793</v>
      </c>
      <c r="AG33281">
        <v>0.53400000000000003</v>
      </c>
      <c r="AH33281">
        <v>18</v>
      </c>
      <c r="AI33281" t="s">
        <v>63</v>
      </c>
      <c r="AJ33281">
        <v>2677</v>
      </c>
      <c r="AK33281">
        <v>2677</v>
      </c>
      <c r="AL33281">
        <v>21307.03</v>
      </c>
      <c r="AM33281">
        <v>21307.03</v>
      </c>
      <c r="AN33281">
        <v>13323.15</v>
      </c>
      <c r="AO33281">
        <v>7983.88</v>
      </c>
      <c r="AP33281">
        <v>0</v>
      </c>
      <c r="AQ33281">
        <v>0</v>
      </c>
      <c r="AR33281">
        <v>0</v>
      </c>
      <c r="AS33281" s="1">
        <v>42491</v>
      </c>
      <c r="AT33281">
        <v>402.65</v>
      </c>
      <c r="AU33281">
        <v>42522</v>
      </c>
      <c r="AV33281" s="1">
        <v>42491</v>
      </c>
    </row>
    <row r="33282" spans="1:48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48</v>
      </c>
      <c r="G33282">
        <v>0.1171</v>
      </c>
      <c r="H33282">
        <v>438.26</v>
      </c>
      <c r="I33282" t="s">
        <v>49</v>
      </c>
      <c r="J33282" t="s">
        <v>88</v>
      </c>
      <c r="K33282" t="s">
        <v>37999</v>
      </c>
      <c r="L33282" t="s">
        <v>90</v>
      </c>
      <c r="M33282" t="s">
        <v>53</v>
      </c>
      <c r="N33282">
        <v>40000</v>
      </c>
      <c r="O33282" t="s">
        <v>54</v>
      </c>
      <c r="P33282" s="1">
        <v>40817</v>
      </c>
      <c r="Q33282" t="s">
        <v>55</v>
      </c>
      <c r="R33282" t="s">
        <v>56</v>
      </c>
      <c r="S33282" t="s">
        <v>65999</v>
      </c>
      <c r="T33282" t="s">
        <v>58</v>
      </c>
      <c r="U33282" t="s">
        <v>66000</v>
      </c>
      <c r="V33282" t="s">
        <v>2471</v>
      </c>
      <c r="W33282" t="s">
        <v>223</v>
      </c>
      <c r="X33282">
        <v>24.54</v>
      </c>
      <c r="Y33282">
        <v>0</v>
      </c>
      <c r="Z33282" s="1">
        <v>37347</v>
      </c>
      <c r="AA33282">
        <v>2</v>
      </c>
      <c r="AB33282" t="s">
        <v>62</v>
      </c>
      <c r="AC33282" t="s">
        <v>62</v>
      </c>
      <c r="AD33282">
        <v>8</v>
      </c>
      <c r="AE33282">
        <v>0</v>
      </c>
      <c r="AF33282">
        <v>15520</v>
      </c>
      <c r="AG33282">
        <v>0.76800000000000002</v>
      </c>
      <c r="AH33282">
        <v>18</v>
      </c>
      <c r="AI33282" t="s">
        <v>63</v>
      </c>
      <c r="AJ33282">
        <v>0</v>
      </c>
      <c r="AK33282">
        <v>0</v>
      </c>
      <c r="AL33282">
        <v>14403.7171</v>
      </c>
      <c r="AM33282">
        <v>14403.72</v>
      </c>
      <c r="AN33282">
        <v>13250</v>
      </c>
      <c r="AO33282">
        <v>1153.72</v>
      </c>
      <c r="AP33282">
        <v>0</v>
      </c>
      <c r="AQ33282">
        <v>0</v>
      </c>
      <c r="AR33282">
        <v>0</v>
      </c>
      <c r="AS33282" s="1">
        <v>41153</v>
      </c>
      <c r="AT33282">
        <v>10464.16</v>
      </c>
      <c r="AV33282" s="1">
        <v>42491</v>
      </c>
    </row>
    <row r="33283" spans="1:48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48</v>
      </c>
      <c r="G33283">
        <v>8.8999999999999996E-2</v>
      </c>
      <c r="H33283">
        <v>152.41999999999999</v>
      </c>
      <c r="I33283" t="s">
        <v>99</v>
      </c>
      <c r="J33283" t="s">
        <v>100</v>
      </c>
      <c r="K33283" t="s">
        <v>66001</v>
      </c>
      <c r="L33283" t="s">
        <v>249</v>
      </c>
      <c r="M33283" t="s">
        <v>95</v>
      </c>
      <c r="N33283">
        <v>70000</v>
      </c>
      <c r="O33283" t="s">
        <v>66</v>
      </c>
      <c r="P33283" s="1">
        <v>40848</v>
      </c>
      <c r="Q33283" t="s">
        <v>107</v>
      </c>
      <c r="R33283" t="s">
        <v>56</v>
      </c>
      <c r="S33283" t="s">
        <v>66002</v>
      </c>
      <c r="T33283" t="s">
        <v>127</v>
      </c>
      <c r="U33283" t="s">
        <v>255</v>
      </c>
      <c r="V33283" t="s">
        <v>4212</v>
      </c>
      <c r="W33283" t="s">
        <v>61</v>
      </c>
      <c r="X33283">
        <v>10.029999999999999</v>
      </c>
      <c r="Y33283">
        <v>0</v>
      </c>
      <c r="Z33283" s="1">
        <v>33298</v>
      </c>
      <c r="AA33283">
        <v>1</v>
      </c>
      <c r="AB33283" t="s">
        <v>62</v>
      </c>
      <c r="AC33283" t="s">
        <v>62</v>
      </c>
      <c r="AD33283">
        <v>6</v>
      </c>
      <c r="AE33283">
        <v>0</v>
      </c>
      <c r="AF33283">
        <v>19437</v>
      </c>
      <c r="AG33283">
        <v>0.78100000000000003</v>
      </c>
      <c r="AH33283">
        <v>12</v>
      </c>
      <c r="AI33283" t="s">
        <v>63</v>
      </c>
      <c r="AJ33283">
        <v>0</v>
      </c>
      <c r="AK33283">
        <v>0</v>
      </c>
      <c r="AL33283">
        <v>3628.98</v>
      </c>
      <c r="AM33283">
        <v>3628.98</v>
      </c>
      <c r="AN33283">
        <v>2776.61</v>
      </c>
      <c r="AO33283">
        <v>572.01</v>
      </c>
      <c r="AP33283">
        <v>0</v>
      </c>
      <c r="AQ33283">
        <v>280.36</v>
      </c>
      <c r="AR33283">
        <v>2.8035999989999998</v>
      </c>
      <c r="AS33283" s="1">
        <v>41518</v>
      </c>
      <c r="AT33283">
        <v>152.41999999999999</v>
      </c>
      <c r="AV33283" s="1">
        <v>41671</v>
      </c>
    </row>
    <row r="33284" spans="1:48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41</v>
      </c>
      <c r="G33284">
        <v>0.21279999999999999</v>
      </c>
      <c r="H33284">
        <v>359.19</v>
      </c>
      <c r="I33284" t="s">
        <v>333</v>
      </c>
      <c r="J33284" t="s">
        <v>450</v>
      </c>
      <c r="K33284" t="s">
        <v>23652</v>
      </c>
      <c r="L33284" t="s">
        <v>106</v>
      </c>
      <c r="M33284" t="s">
        <v>95</v>
      </c>
      <c r="N33284">
        <v>65000</v>
      </c>
      <c r="O33284" t="s">
        <v>4113</v>
      </c>
      <c r="P33284" s="1">
        <v>40817</v>
      </c>
      <c r="Q33284" t="s">
        <v>107</v>
      </c>
      <c r="R33284" t="s">
        <v>56</v>
      </c>
      <c r="S33284" t="s">
        <v>66003</v>
      </c>
      <c r="T33284" t="s">
        <v>58</v>
      </c>
      <c r="U33284" t="s">
        <v>539</v>
      </c>
      <c r="V33284" t="s">
        <v>566</v>
      </c>
      <c r="W33284" t="s">
        <v>111</v>
      </c>
      <c r="X33284">
        <v>12.61</v>
      </c>
      <c r="Y33284">
        <v>0</v>
      </c>
      <c r="Z33284" s="1">
        <v>35065</v>
      </c>
      <c r="AA33284">
        <v>3</v>
      </c>
      <c r="AB33284">
        <v>63</v>
      </c>
      <c r="AC33284" t="s">
        <v>62</v>
      </c>
      <c r="AD33284">
        <v>8</v>
      </c>
      <c r="AE33284">
        <v>0</v>
      </c>
      <c r="AF33284">
        <v>21712</v>
      </c>
      <c r="AG33284">
        <v>0.68300000000000005</v>
      </c>
      <c r="AH33284">
        <v>16</v>
      </c>
      <c r="AI33284" t="s">
        <v>63</v>
      </c>
      <c r="AJ33284">
        <v>0</v>
      </c>
      <c r="AK33284">
        <v>0</v>
      </c>
      <c r="AL33284">
        <v>14286.75</v>
      </c>
      <c r="AM33284">
        <v>14286.75</v>
      </c>
      <c r="AN33284">
        <v>6457.74</v>
      </c>
      <c r="AO33284">
        <v>6826.55</v>
      </c>
      <c r="AP33284">
        <v>17.914145099999999</v>
      </c>
      <c r="AQ33284">
        <v>984.54</v>
      </c>
      <c r="AR33284">
        <v>177.21719999999999</v>
      </c>
      <c r="AS33284" s="1">
        <v>41944</v>
      </c>
      <c r="AT33284">
        <v>359.19</v>
      </c>
      <c r="AV33284" s="1">
        <v>42095</v>
      </c>
    </row>
    <row r="33285" spans="1:48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48</v>
      </c>
      <c r="G33285">
        <v>0.16769999999999999</v>
      </c>
      <c r="H33285">
        <v>284.31</v>
      </c>
      <c r="I33285" t="s">
        <v>103</v>
      </c>
      <c r="J33285" t="s">
        <v>104</v>
      </c>
      <c r="K33285" t="s">
        <v>62187</v>
      </c>
      <c r="L33285" t="s">
        <v>83</v>
      </c>
      <c r="M33285" t="s">
        <v>53</v>
      </c>
      <c r="N33285">
        <v>40000</v>
      </c>
      <c r="O33285" t="s">
        <v>66</v>
      </c>
      <c r="P33285" s="1">
        <v>40848</v>
      </c>
      <c r="Q33285" t="s">
        <v>107</v>
      </c>
      <c r="R33285" t="s">
        <v>56</v>
      </c>
      <c r="S33285" t="s">
        <v>51</v>
      </c>
      <c r="T33285" t="s">
        <v>58</v>
      </c>
      <c r="U33285" t="s">
        <v>216</v>
      </c>
      <c r="V33285" t="s">
        <v>1622</v>
      </c>
      <c r="W33285" t="s">
        <v>200</v>
      </c>
      <c r="X33285">
        <v>19.89</v>
      </c>
      <c r="Y33285">
        <v>0</v>
      </c>
      <c r="Z33285" s="1">
        <v>38718</v>
      </c>
      <c r="AA33285">
        <v>3</v>
      </c>
      <c r="AB33285" t="s">
        <v>62</v>
      </c>
      <c r="AC33285" t="s">
        <v>62</v>
      </c>
      <c r="AD33285">
        <v>12</v>
      </c>
      <c r="AE33285">
        <v>0</v>
      </c>
      <c r="AF33285">
        <v>8642</v>
      </c>
      <c r="AG33285">
        <v>0.73899999999999999</v>
      </c>
      <c r="AH33285">
        <v>23</v>
      </c>
      <c r="AI33285" t="s">
        <v>63</v>
      </c>
      <c r="AJ33285">
        <v>0</v>
      </c>
      <c r="AK33285">
        <v>0</v>
      </c>
      <c r="AL33285">
        <v>5676.4</v>
      </c>
      <c r="AM33285">
        <v>5676.4</v>
      </c>
      <c r="AN33285">
        <v>3942.25</v>
      </c>
      <c r="AO33285">
        <v>1734.15</v>
      </c>
      <c r="AP33285">
        <v>0</v>
      </c>
      <c r="AQ33285">
        <v>0</v>
      </c>
      <c r="AR33285">
        <v>0</v>
      </c>
      <c r="AS33285" s="1">
        <v>41456</v>
      </c>
      <c r="AT33285">
        <v>284.31</v>
      </c>
      <c r="AV33285" s="1">
        <v>42491</v>
      </c>
    </row>
    <row r="33286" spans="1:48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48</v>
      </c>
      <c r="G33286">
        <v>7.9000000000000001E-2</v>
      </c>
      <c r="H33286">
        <v>782.26</v>
      </c>
      <c r="I33286" t="s">
        <v>99</v>
      </c>
      <c r="J33286" t="s">
        <v>152</v>
      </c>
      <c r="K33286" t="s">
        <v>66004</v>
      </c>
      <c r="L33286" t="s">
        <v>249</v>
      </c>
      <c r="M33286" t="s">
        <v>76</v>
      </c>
      <c r="N33286">
        <v>84000</v>
      </c>
      <c r="O33286" t="s">
        <v>4113</v>
      </c>
      <c r="P33286" s="1">
        <v>40878</v>
      </c>
      <c r="Q33286" t="s">
        <v>55</v>
      </c>
      <c r="R33286" t="s">
        <v>56</v>
      </c>
      <c r="S33286" t="s">
        <v>66005</v>
      </c>
      <c r="T33286" t="s">
        <v>197</v>
      </c>
      <c r="U33286" t="s">
        <v>337</v>
      </c>
      <c r="V33286" t="s">
        <v>2185</v>
      </c>
      <c r="W33286" t="s">
        <v>1125</v>
      </c>
      <c r="X33286">
        <v>19.07</v>
      </c>
      <c r="Y33286">
        <v>0</v>
      </c>
      <c r="Z33286" s="1">
        <v>35796</v>
      </c>
      <c r="AA33286">
        <v>1</v>
      </c>
      <c r="AB33286" t="s">
        <v>62</v>
      </c>
      <c r="AC33286" t="s">
        <v>62</v>
      </c>
      <c r="AD33286">
        <v>16</v>
      </c>
      <c r="AE33286">
        <v>0</v>
      </c>
      <c r="AF33286">
        <v>26801</v>
      </c>
      <c r="AG33286">
        <v>0.40100000000000002</v>
      </c>
      <c r="AH33286">
        <v>30</v>
      </c>
      <c r="AI33286" t="s">
        <v>63</v>
      </c>
      <c r="AJ33286">
        <v>0</v>
      </c>
      <c r="AK33286">
        <v>0</v>
      </c>
      <c r="AL33286">
        <v>28161.212200000002</v>
      </c>
      <c r="AM33286">
        <v>28161.21</v>
      </c>
      <c r="AN33286">
        <v>25000</v>
      </c>
      <c r="AO33286">
        <v>3161.21</v>
      </c>
      <c r="AP33286">
        <v>0</v>
      </c>
      <c r="AQ33286">
        <v>0</v>
      </c>
      <c r="AR33286">
        <v>0</v>
      </c>
      <c r="AS33286" s="1">
        <v>41974</v>
      </c>
      <c r="AT33286">
        <v>788.14</v>
      </c>
      <c r="AV33286" s="1">
        <v>42491</v>
      </c>
    </row>
    <row r="33287" spans="1:48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48</v>
      </c>
      <c r="G33287">
        <v>0.12690000000000001</v>
      </c>
      <c r="H33287">
        <v>402.54</v>
      </c>
      <c r="I33287" t="s">
        <v>49</v>
      </c>
      <c r="J33287" t="s">
        <v>64</v>
      </c>
      <c r="K33287" t="s">
        <v>66006</v>
      </c>
      <c r="L33287" t="s">
        <v>106</v>
      </c>
      <c r="M33287" t="s">
        <v>95</v>
      </c>
      <c r="N33287">
        <v>132500</v>
      </c>
      <c r="O33287" t="s">
        <v>66</v>
      </c>
      <c r="P33287" s="1">
        <v>40817</v>
      </c>
      <c r="Q33287" t="s">
        <v>55</v>
      </c>
      <c r="R33287" t="s">
        <v>56</v>
      </c>
      <c r="S33287" t="s">
        <v>66007</v>
      </c>
      <c r="T33287" t="s">
        <v>58</v>
      </c>
      <c r="U33287" t="s">
        <v>517</v>
      </c>
      <c r="V33287" t="s">
        <v>1714</v>
      </c>
      <c r="W33287" t="s">
        <v>61</v>
      </c>
      <c r="X33287">
        <v>18.989999999999998</v>
      </c>
      <c r="Y33287">
        <v>0</v>
      </c>
      <c r="Z33287" s="1">
        <v>34335</v>
      </c>
      <c r="AA33287">
        <v>0</v>
      </c>
      <c r="AB33287">
        <v>48</v>
      </c>
      <c r="AC33287" t="s">
        <v>62</v>
      </c>
      <c r="AD33287">
        <v>13</v>
      </c>
      <c r="AE33287">
        <v>0</v>
      </c>
      <c r="AF33287">
        <v>6565</v>
      </c>
      <c r="AG33287">
        <v>0.76300000000000001</v>
      </c>
      <c r="AH33287">
        <v>40</v>
      </c>
      <c r="AI33287" t="s">
        <v>63</v>
      </c>
      <c r="AJ33287">
        <v>0</v>
      </c>
      <c r="AK33287">
        <v>0</v>
      </c>
      <c r="AL33287">
        <v>13881.6633</v>
      </c>
      <c r="AM33287">
        <v>13881.66</v>
      </c>
      <c r="AN33287">
        <v>12000</v>
      </c>
      <c r="AO33287">
        <v>1881.66</v>
      </c>
      <c r="AP33287">
        <v>0</v>
      </c>
      <c r="AQ33287">
        <v>0</v>
      </c>
      <c r="AR33287">
        <v>0</v>
      </c>
      <c r="AS33287" s="1">
        <v>41395</v>
      </c>
      <c r="AT33287">
        <v>6648.38</v>
      </c>
      <c r="AV33287" s="1">
        <v>42491</v>
      </c>
    </row>
    <row r="33288" spans="1:48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48</v>
      </c>
      <c r="G33288">
        <v>0.1527</v>
      </c>
      <c r="H33288">
        <v>208.79</v>
      </c>
      <c r="I33288" t="s">
        <v>72</v>
      </c>
      <c r="J33288" t="s">
        <v>135</v>
      </c>
      <c r="K33288" t="s">
        <v>66008</v>
      </c>
      <c r="L33288" t="s">
        <v>75</v>
      </c>
      <c r="M33288" t="s">
        <v>76</v>
      </c>
      <c r="N33288">
        <v>106870</v>
      </c>
      <c r="O33288" t="s">
        <v>4113</v>
      </c>
      <c r="P33288" s="1">
        <v>40817</v>
      </c>
      <c r="Q33288" t="s">
        <v>55</v>
      </c>
      <c r="R33288" t="s">
        <v>56</v>
      </c>
      <c r="S33288" t="s">
        <v>51</v>
      </c>
      <c r="T33288" t="s">
        <v>68</v>
      </c>
      <c r="U33288" t="s">
        <v>66009</v>
      </c>
      <c r="V33288" t="s">
        <v>66010</v>
      </c>
      <c r="W33288" t="s">
        <v>140</v>
      </c>
      <c r="X33288">
        <v>15.99</v>
      </c>
      <c r="Y33288">
        <v>0</v>
      </c>
      <c r="Z33288" s="1">
        <v>30803</v>
      </c>
      <c r="AA33288">
        <v>1</v>
      </c>
      <c r="AB33288">
        <v>42</v>
      </c>
      <c r="AC33288" t="s">
        <v>62</v>
      </c>
      <c r="AD33288">
        <v>11</v>
      </c>
      <c r="AE33288">
        <v>0</v>
      </c>
      <c r="AF33288">
        <v>20782</v>
      </c>
      <c r="AG33288">
        <v>0.66</v>
      </c>
      <c r="AH33288">
        <v>35</v>
      </c>
      <c r="AI33288" t="s">
        <v>63</v>
      </c>
      <c r="AJ33288">
        <v>0</v>
      </c>
      <c r="AK33288">
        <v>0</v>
      </c>
      <c r="AL33288">
        <v>6364.6812</v>
      </c>
      <c r="AM33288">
        <v>6364.68</v>
      </c>
      <c r="AN33288">
        <v>6000</v>
      </c>
      <c r="AO33288">
        <v>364.68</v>
      </c>
      <c r="AP33288">
        <v>0</v>
      </c>
      <c r="AQ33288">
        <v>0</v>
      </c>
      <c r="AR33288">
        <v>0</v>
      </c>
      <c r="AS33288" s="1">
        <v>41000</v>
      </c>
      <c r="AT33288">
        <v>5533.3</v>
      </c>
      <c r="AV33288" s="1">
        <v>42491</v>
      </c>
    </row>
    <row r="33289" spans="1:48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48</v>
      </c>
      <c r="G33289">
        <v>0.16769999999999999</v>
      </c>
      <c r="H33289">
        <v>235.45</v>
      </c>
      <c r="I33289" t="s">
        <v>103</v>
      </c>
      <c r="J33289" t="s">
        <v>104</v>
      </c>
      <c r="K33289" t="s">
        <v>60477</v>
      </c>
      <c r="L33289" t="s">
        <v>75</v>
      </c>
      <c r="M33289" t="s">
        <v>95</v>
      </c>
      <c r="N33289">
        <v>55000</v>
      </c>
      <c r="O33289" t="s">
        <v>66</v>
      </c>
      <c r="P33289" s="1">
        <v>40817</v>
      </c>
      <c r="Q33289" t="s">
        <v>55</v>
      </c>
      <c r="R33289" t="s">
        <v>56</v>
      </c>
      <c r="S33289" t="s">
        <v>51</v>
      </c>
      <c r="T33289" t="s">
        <v>58</v>
      </c>
      <c r="U33289" t="s">
        <v>1585</v>
      </c>
      <c r="V33289" t="s">
        <v>617</v>
      </c>
      <c r="W33289" t="s">
        <v>608</v>
      </c>
      <c r="X33289">
        <v>24.96</v>
      </c>
      <c r="Y33289">
        <v>0</v>
      </c>
      <c r="Z33289" s="1">
        <v>36708</v>
      </c>
      <c r="AA33289">
        <v>0</v>
      </c>
      <c r="AB33289">
        <v>57</v>
      </c>
      <c r="AC33289" t="s">
        <v>62</v>
      </c>
      <c r="AD33289">
        <v>8</v>
      </c>
      <c r="AE33289">
        <v>0</v>
      </c>
      <c r="AF33289">
        <v>28827</v>
      </c>
      <c r="AG33289">
        <v>0.94199999999999995</v>
      </c>
      <c r="AH33289">
        <v>21</v>
      </c>
      <c r="AI33289" t="s">
        <v>63</v>
      </c>
      <c r="AJ33289">
        <v>0</v>
      </c>
      <c r="AK33289">
        <v>0</v>
      </c>
      <c r="AL33289">
        <v>8235.5936999999994</v>
      </c>
      <c r="AM33289">
        <v>8235.59</v>
      </c>
      <c r="AN33289">
        <v>6625</v>
      </c>
      <c r="AO33289">
        <v>1610.59</v>
      </c>
      <c r="AP33289">
        <v>0</v>
      </c>
      <c r="AQ33289">
        <v>0</v>
      </c>
      <c r="AR33289">
        <v>0</v>
      </c>
      <c r="AS33289" s="1">
        <v>41548</v>
      </c>
      <c r="AT33289">
        <v>2841.71</v>
      </c>
      <c r="AV33289" s="1">
        <v>41548</v>
      </c>
    </row>
    <row r="33290" spans="1:48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41</v>
      </c>
      <c r="G33290">
        <v>0.17269999999999999</v>
      </c>
      <c r="H33290">
        <v>531.21</v>
      </c>
      <c r="I33290" t="s">
        <v>103</v>
      </c>
      <c r="J33290" t="s">
        <v>146</v>
      </c>
      <c r="K33290" t="s">
        <v>8621</v>
      </c>
      <c r="L33290" t="s">
        <v>263</v>
      </c>
      <c r="M33290" t="s">
        <v>95</v>
      </c>
      <c r="N33290">
        <v>150000</v>
      </c>
      <c r="O33290" t="s">
        <v>4113</v>
      </c>
      <c r="P33290" s="1">
        <v>40848</v>
      </c>
      <c r="Q33290" t="s">
        <v>55</v>
      </c>
      <c r="R33290" t="s">
        <v>56</v>
      </c>
      <c r="S33290" t="s">
        <v>66011</v>
      </c>
      <c r="T33290" t="s">
        <v>161</v>
      </c>
      <c r="U33290" t="s">
        <v>337</v>
      </c>
      <c r="V33290" t="s">
        <v>2055</v>
      </c>
      <c r="W33290" t="s">
        <v>61</v>
      </c>
      <c r="X33290">
        <v>10.11</v>
      </c>
      <c r="Y33290">
        <v>0</v>
      </c>
      <c r="Z33290" s="1">
        <v>36586</v>
      </c>
      <c r="AA33290">
        <v>3</v>
      </c>
      <c r="AB33290">
        <v>77</v>
      </c>
      <c r="AC33290" t="s">
        <v>62</v>
      </c>
      <c r="AD33290">
        <v>14</v>
      </c>
      <c r="AE33290">
        <v>0</v>
      </c>
      <c r="AF33290">
        <v>6484</v>
      </c>
      <c r="AG33290">
        <v>0.499</v>
      </c>
      <c r="AH33290">
        <v>44</v>
      </c>
      <c r="AI33290" t="s">
        <v>63</v>
      </c>
      <c r="AJ33290">
        <v>0</v>
      </c>
      <c r="AK33290">
        <v>0</v>
      </c>
      <c r="AL33290">
        <v>28813.078799999999</v>
      </c>
      <c r="AM33290">
        <v>28813.08</v>
      </c>
      <c r="AN33290">
        <v>21250</v>
      </c>
      <c r="AO33290">
        <v>7536.52</v>
      </c>
      <c r="AP33290">
        <v>26.560000070000001</v>
      </c>
      <c r="AQ33290">
        <v>0</v>
      </c>
      <c r="AR33290">
        <v>0</v>
      </c>
      <c r="AS33290" s="1">
        <v>41852</v>
      </c>
      <c r="AT33290">
        <v>4609.26</v>
      </c>
      <c r="AV33290" s="1">
        <v>41821</v>
      </c>
    </row>
    <row r="33291" spans="1:48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48</v>
      </c>
      <c r="G33291">
        <v>0.14269999999999999</v>
      </c>
      <c r="H33291">
        <v>480.33</v>
      </c>
      <c r="I33291" t="s">
        <v>72</v>
      </c>
      <c r="J33291" t="s">
        <v>73</v>
      </c>
      <c r="K33291" t="s">
        <v>66012</v>
      </c>
      <c r="L33291" t="s">
        <v>192</v>
      </c>
      <c r="M33291" t="s">
        <v>95</v>
      </c>
      <c r="N33291">
        <v>36100</v>
      </c>
      <c r="O33291" t="s">
        <v>54</v>
      </c>
      <c r="P33291" s="1">
        <v>40817</v>
      </c>
      <c r="Q33291" t="s">
        <v>55</v>
      </c>
      <c r="R33291" t="s">
        <v>56</v>
      </c>
      <c r="S33291" t="s">
        <v>66013</v>
      </c>
      <c r="T33291" t="s">
        <v>68</v>
      </c>
      <c r="U33291" t="s">
        <v>2387</v>
      </c>
      <c r="V33291" t="s">
        <v>243</v>
      </c>
      <c r="W33291" t="s">
        <v>118</v>
      </c>
      <c r="X33291">
        <v>12.57</v>
      </c>
      <c r="Y33291">
        <v>0</v>
      </c>
      <c r="Z33291" s="1">
        <v>37377</v>
      </c>
      <c r="AA33291">
        <v>0</v>
      </c>
      <c r="AB33291">
        <v>32</v>
      </c>
      <c r="AC33291" t="s">
        <v>62</v>
      </c>
      <c r="AD33291">
        <v>3</v>
      </c>
      <c r="AE33291">
        <v>0</v>
      </c>
      <c r="AF33291">
        <v>6308</v>
      </c>
      <c r="AG33291">
        <v>0.66400000000000003</v>
      </c>
      <c r="AH33291">
        <v>8</v>
      </c>
      <c r="AI33291" t="s">
        <v>63</v>
      </c>
      <c r="AJ33291">
        <v>0</v>
      </c>
      <c r="AK33291">
        <v>0</v>
      </c>
      <c r="AL33291">
        <v>17291.647099999998</v>
      </c>
      <c r="AM33291">
        <v>17291.650000000001</v>
      </c>
      <c r="AN33291">
        <v>14000</v>
      </c>
      <c r="AO33291">
        <v>3291.65</v>
      </c>
      <c r="AP33291">
        <v>0</v>
      </c>
      <c r="AQ33291">
        <v>0</v>
      </c>
      <c r="AR33291">
        <v>0</v>
      </c>
      <c r="AS33291" s="1">
        <v>41944</v>
      </c>
      <c r="AT33291">
        <v>488.98</v>
      </c>
      <c r="AV33291" s="1">
        <v>41944</v>
      </c>
    </row>
    <row r="33292" spans="1:48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48</v>
      </c>
      <c r="G33292">
        <v>0.1825</v>
      </c>
      <c r="H33292">
        <v>462.55</v>
      </c>
      <c r="I33292" t="s">
        <v>103</v>
      </c>
      <c r="J33292" t="s">
        <v>577</v>
      </c>
      <c r="K33292" t="s">
        <v>66014</v>
      </c>
      <c r="L33292" t="s">
        <v>90</v>
      </c>
      <c r="M33292" t="s">
        <v>53</v>
      </c>
      <c r="N33292">
        <v>58000</v>
      </c>
      <c r="O33292" t="s">
        <v>66</v>
      </c>
      <c r="P33292" s="1">
        <v>40817</v>
      </c>
      <c r="Q33292" t="s">
        <v>55</v>
      </c>
      <c r="R33292" t="s">
        <v>56</v>
      </c>
      <c r="S33292" t="s">
        <v>66015</v>
      </c>
      <c r="T33292" t="s">
        <v>197</v>
      </c>
      <c r="U33292" t="s">
        <v>197</v>
      </c>
      <c r="V33292" t="s">
        <v>353</v>
      </c>
      <c r="W33292" t="s">
        <v>277</v>
      </c>
      <c r="X33292">
        <v>18.77</v>
      </c>
      <c r="Y33292">
        <v>0</v>
      </c>
      <c r="Z33292" s="1">
        <v>37135</v>
      </c>
      <c r="AA33292">
        <v>2</v>
      </c>
      <c r="AB33292" t="s">
        <v>62</v>
      </c>
      <c r="AC33292" t="s">
        <v>62</v>
      </c>
      <c r="AD33292">
        <v>8</v>
      </c>
      <c r="AE33292">
        <v>0</v>
      </c>
      <c r="AF33292">
        <v>10150</v>
      </c>
      <c r="AG33292">
        <v>0.88300000000000001</v>
      </c>
      <c r="AH33292">
        <v>17</v>
      </c>
      <c r="AI33292" t="s">
        <v>63</v>
      </c>
      <c r="AJ33292">
        <v>0</v>
      </c>
      <c r="AK33292">
        <v>0</v>
      </c>
      <c r="AL33292">
        <v>16651.5</v>
      </c>
      <c r="AM33292">
        <v>16651.5</v>
      </c>
      <c r="AN33292">
        <v>12750</v>
      </c>
      <c r="AO33292">
        <v>3901.5</v>
      </c>
      <c r="AP33292">
        <v>0</v>
      </c>
      <c r="AQ33292">
        <v>0</v>
      </c>
      <c r="AR33292">
        <v>0</v>
      </c>
      <c r="AS33292" s="1">
        <v>41913</v>
      </c>
      <c r="AT33292">
        <v>476.91</v>
      </c>
      <c r="AV33292" s="1">
        <v>42248</v>
      </c>
    </row>
    <row r="33293" spans="1:48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41</v>
      </c>
      <c r="G33293">
        <v>0.20300000000000001</v>
      </c>
      <c r="H33293">
        <v>485.24</v>
      </c>
      <c r="I33293" t="s">
        <v>189</v>
      </c>
      <c r="J33293" t="s">
        <v>555</v>
      </c>
      <c r="K33293" t="s">
        <v>66016</v>
      </c>
      <c r="L33293" t="s">
        <v>159</v>
      </c>
      <c r="M33293" t="s">
        <v>53</v>
      </c>
      <c r="N33293">
        <v>55000</v>
      </c>
      <c r="O33293" t="s">
        <v>54</v>
      </c>
      <c r="P33293" s="1">
        <v>40817</v>
      </c>
      <c r="Q33293" t="s">
        <v>107</v>
      </c>
      <c r="R33293" t="s">
        <v>56</v>
      </c>
      <c r="S33293" t="s">
        <v>66017</v>
      </c>
      <c r="T33293" t="s">
        <v>58</v>
      </c>
      <c r="U33293" t="s">
        <v>66018</v>
      </c>
      <c r="V33293" t="s">
        <v>353</v>
      </c>
      <c r="W33293" t="s">
        <v>277</v>
      </c>
      <c r="X33293">
        <v>23.91</v>
      </c>
      <c r="Y33293">
        <v>0</v>
      </c>
      <c r="Z33293" s="1">
        <v>34304</v>
      </c>
      <c r="AA33293">
        <v>0</v>
      </c>
      <c r="AB33293">
        <v>45</v>
      </c>
      <c r="AC33293" t="s">
        <v>62</v>
      </c>
      <c r="AD33293">
        <v>9</v>
      </c>
      <c r="AE33293">
        <v>0</v>
      </c>
      <c r="AF33293">
        <v>8863</v>
      </c>
      <c r="AG33293">
        <v>0.64200000000000002</v>
      </c>
      <c r="AH33293">
        <v>22</v>
      </c>
      <c r="AI33293" t="s">
        <v>63</v>
      </c>
      <c r="AJ33293">
        <v>0</v>
      </c>
      <c r="AK33293">
        <v>0</v>
      </c>
      <c r="AL33293">
        <v>16666.509999999998</v>
      </c>
      <c r="AM33293">
        <v>16666.509999999998</v>
      </c>
      <c r="AN33293">
        <v>7125.36</v>
      </c>
      <c r="AO33293">
        <v>7917.12</v>
      </c>
      <c r="AP33293">
        <v>24.216101089999999</v>
      </c>
      <c r="AQ33293">
        <v>1599.81</v>
      </c>
      <c r="AR33293">
        <v>15.998100000000001</v>
      </c>
      <c r="AS33293" s="1">
        <v>41791</v>
      </c>
      <c r="AT33293">
        <v>58.4</v>
      </c>
      <c r="AV33293" s="1">
        <v>41913</v>
      </c>
    </row>
    <row r="33294" spans="1:48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48</v>
      </c>
      <c r="G33294">
        <v>0.1527</v>
      </c>
      <c r="H33294">
        <v>347.98</v>
      </c>
      <c r="I33294" t="s">
        <v>72</v>
      </c>
      <c r="J33294" t="s">
        <v>135</v>
      </c>
      <c r="K33294" t="s">
        <v>66019</v>
      </c>
      <c r="L33294" t="s">
        <v>52</v>
      </c>
      <c r="M33294" t="s">
        <v>53</v>
      </c>
      <c r="N33294">
        <v>30000</v>
      </c>
      <c r="O33294" t="s">
        <v>4113</v>
      </c>
      <c r="P33294" s="1">
        <v>40848</v>
      </c>
      <c r="Q33294" t="s">
        <v>107</v>
      </c>
      <c r="R33294" t="s">
        <v>56</v>
      </c>
      <c r="S33294" t="s">
        <v>66020</v>
      </c>
      <c r="T33294" t="s">
        <v>68</v>
      </c>
      <c r="U33294" t="s">
        <v>66021</v>
      </c>
      <c r="V33294" t="s">
        <v>4092</v>
      </c>
      <c r="W33294" t="s">
        <v>71</v>
      </c>
      <c r="X33294">
        <v>10</v>
      </c>
      <c r="Y33294">
        <v>0</v>
      </c>
      <c r="Z33294" s="1">
        <v>39356</v>
      </c>
      <c r="AA33294">
        <v>1</v>
      </c>
      <c r="AB33294" t="s">
        <v>62</v>
      </c>
      <c r="AC33294" t="s">
        <v>62</v>
      </c>
      <c r="AD33294">
        <v>8</v>
      </c>
      <c r="AE33294">
        <v>0</v>
      </c>
      <c r="AF33294">
        <v>3987</v>
      </c>
      <c r="AG33294">
        <v>0.68700000000000006</v>
      </c>
      <c r="AH33294">
        <v>12</v>
      </c>
      <c r="AI33294" t="s">
        <v>63</v>
      </c>
      <c r="AJ33294">
        <v>0</v>
      </c>
      <c r="AK33294">
        <v>0</v>
      </c>
      <c r="AL33294">
        <v>4890.3500000000004</v>
      </c>
      <c r="AM33294">
        <v>4890.3500000000004</v>
      </c>
      <c r="AN33294">
        <v>2649.48</v>
      </c>
      <c r="AO33294">
        <v>1818.99</v>
      </c>
      <c r="AP33294">
        <v>0</v>
      </c>
      <c r="AQ33294">
        <v>421.88</v>
      </c>
      <c r="AR33294">
        <v>4.17</v>
      </c>
      <c r="AS33294" s="1">
        <v>41365</v>
      </c>
      <c r="AT33294">
        <v>479.95</v>
      </c>
      <c r="AV33294" s="1">
        <v>41487</v>
      </c>
    </row>
    <row r="33295" spans="1:48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41</v>
      </c>
      <c r="G33295">
        <v>0.18640000000000001</v>
      </c>
      <c r="H33295">
        <v>360.41</v>
      </c>
      <c r="I33295" t="s">
        <v>189</v>
      </c>
      <c r="J33295" t="s">
        <v>347</v>
      </c>
      <c r="K33295" t="s">
        <v>66022</v>
      </c>
      <c r="L33295" t="s">
        <v>263</v>
      </c>
      <c r="M33295" t="s">
        <v>95</v>
      </c>
      <c r="N33295">
        <v>110000</v>
      </c>
      <c r="O33295" t="s">
        <v>4113</v>
      </c>
      <c r="P33295" s="1">
        <v>40817</v>
      </c>
      <c r="Q33295" t="s">
        <v>55</v>
      </c>
      <c r="R33295" t="s">
        <v>56</v>
      </c>
      <c r="S33295" t="s">
        <v>66023</v>
      </c>
      <c r="T33295" t="s">
        <v>58</v>
      </c>
      <c r="U33295" t="s">
        <v>8605</v>
      </c>
      <c r="V33295" t="s">
        <v>19326</v>
      </c>
      <c r="W33295" t="s">
        <v>849</v>
      </c>
      <c r="X33295">
        <v>6.97</v>
      </c>
      <c r="Y33295">
        <v>0</v>
      </c>
      <c r="Z33295" s="1">
        <v>36678</v>
      </c>
      <c r="AA33295">
        <v>0</v>
      </c>
      <c r="AB33295" t="s">
        <v>62</v>
      </c>
      <c r="AC33295" t="s">
        <v>62</v>
      </c>
      <c r="AD33295">
        <v>10</v>
      </c>
      <c r="AE33295">
        <v>0</v>
      </c>
      <c r="AF33295">
        <v>18451</v>
      </c>
      <c r="AG33295">
        <v>0.63400000000000001</v>
      </c>
      <c r="AH33295">
        <v>19</v>
      </c>
      <c r="AI33295" t="s">
        <v>63</v>
      </c>
      <c r="AJ33295">
        <v>0</v>
      </c>
      <c r="AK33295">
        <v>0</v>
      </c>
      <c r="AL33295">
        <v>21471.23</v>
      </c>
      <c r="AM33295">
        <v>21471.23</v>
      </c>
      <c r="AN33295">
        <v>14000</v>
      </c>
      <c r="AO33295">
        <v>7471.23</v>
      </c>
      <c r="AP33295">
        <v>0</v>
      </c>
      <c r="AQ33295">
        <v>0</v>
      </c>
      <c r="AR33295">
        <v>0</v>
      </c>
      <c r="AS33295" s="1">
        <v>42430</v>
      </c>
      <c r="AT33295">
        <v>3090.32</v>
      </c>
      <c r="AV33295" s="1">
        <v>42491</v>
      </c>
    </row>
    <row r="33296" spans="1:48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41</v>
      </c>
      <c r="G33296">
        <v>0.15959999999999999</v>
      </c>
      <c r="H33296">
        <v>364.46</v>
      </c>
      <c r="I33296" t="s">
        <v>72</v>
      </c>
      <c r="J33296" t="s">
        <v>94</v>
      </c>
      <c r="K33296" t="s">
        <v>66024</v>
      </c>
      <c r="L33296" t="s">
        <v>249</v>
      </c>
      <c r="M33296" t="s">
        <v>95</v>
      </c>
      <c r="N33296">
        <v>90000</v>
      </c>
      <c r="O33296" t="s">
        <v>66</v>
      </c>
      <c r="P33296" s="1">
        <v>40878</v>
      </c>
      <c r="Q33296" t="s">
        <v>45403</v>
      </c>
      <c r="R33296" t="s">
        <v>56</v>
      </c>
      <c r="S33296" t="s">
        <v>66025</v>
      </c>
      <c r="T33296" t="s">
        <v>58</v>
      </c>
      <c r="U33296" t="s">
        <v>66026</v>
      </c>
      <c r="V33296" t="s">
        <v>862</v>
      </c>
      <c r="W33296" t="s">
        <v>205</v>
      </c>
      <c r="X33296">
        <v>14.35</v>
      </c>
      <c r="Y33296">
        <v>0</v>
      </c>
      <c r="Z33296" s="1">
        <v>36739</v>
      </c>
      <c r="AA33296">
        <v>1</v>
      </c>
      <c r="AB33296" t="s">
        <v>62</v>
      </c>
      <c r="AC33296" t="s">
        <v>62</v>
      </c>
      <c r="AD33296">
        <v>9</v>
      </c>
      <c r="AE33296">
        <v>0</v>
      </c>
      <c r="AF33296">
        <v>13499</v>
      </c>
      <c r="AG33296">
        <v>0.59199999999999997</v>
      </c>
      <c r="AH33296">
        <v>17</v>
      </c>
      <c r="AI33296" t="s">
        <v>63</v>
      </c>
      <c r="AJ33296">
        <v>2437</v>
      </c>
      <c r="AK33296">
        <v>2433</v>
      </c>
      <c r="AL33296">
        <v>19284.66</v>
      </c>
      <c r="AM33296">
        <v>19252.66</v>
      </c>
      <c r="AN33296">
        <v>12562.9</v>
      </c>
      <c r="AO33296">
        <v>6721.76</v>
      </c>
      <c r="AP33296">
        <v>0</v>
      </c>
      <c r="AQ33296">
        <v>0</v>
      </c>
      <c r="AR33296">
        <v>0</v>
      </c>
      <c r="AS33296" s="1">
        <v>42491</v>
      </c>
      <c r="AT33296">
        <v>364.46</v>
      </c>
      <c r="AU33296">
        <v>42522</v>
      </c>
      <c r="AV33296" s="1">
        <v>42491</v>
      </c>
    </row>
    <row r="33297" spans="1:48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48</v>
      </c>
      <c r="G33297">
        <v>9.9099999999999994E-2</v>
      </c>
      <c r="H33297">
        <v>503.52</v>
      </c>
      <c r="I33297" t="s">
        <v>49</v>
      </c>
      <c r="J33297" t="s">
        <v>112</v>
      </c>
      <c r="K33297" t="s">
        <v>66027</v>
      </c>
      <c r="L33297" t="s">
        <v>219</v>
      </c>
      <c r="M33297" t="s">
        <v>53</v>
      </c>
      <c r="N33297">
        <v>46000</v>
      </c>
      <c r="O33297" t="s">
        <v>54</v>
      </c>
      <c r="P33297" s="1">
        <v>40817</v>
      </c>
      <c r="Q33297" t="s">
        <v>55</v>
      </c>
      <c r="R33297" t="s">
        <v>56</v>
      </c>
      <c r="S33297" t="s">
        <v>51</v>
      </c>
      <c r="T33297" t="s">
        <v>68</v>
      </c>
      <c r="U33297" t="s">
        <v>32581</v>
      </c>
      <c r="V33297" t="s">
        <v>1376</v>
      </c>
      <c r="W33297" t="s">
        <v>223</v>
      </c>
      <c r="X33297">
        <v>26.69</v>
      </c>
      <c r="Y33297">
        <v>0</v>
      </c>
      <c r="Z33297" s="1">
        <v>36892</v>
      </c>
      <c r="AA33297">
        <v>1</v>
      </c>
      <c r="AB33297" t="s">
        <v>62</v>
      </c>
      <c r="AC33297" t="s">
        <v>62</v>
      </c>
      <c r="AD33297">
        <v>9</v>
      </c>
      <c r="AE33297">
        <v>0</v>
      </c>
      <c r="AF33297">
        <v>21661</v>
      </c>
      <c r="AG33297">
        <v>0.70099999999999996</v>
      </c>
      <c r="AH33297">
        <v>22</v>
      </c>
      <c r="AI33297" t="s">
        <v>63</v>
      </c>
      <c r="AJ33297">
        <v>0</v>
      </c>
      <c r="AK33297">
        <v>0</v>
      </c>
      <c r="AL33297">
        <v>17650.419999999998</v>
      </c>
      <c r="AM33297">
        <v>17650.419999999998</v>
      </c>
      <c r="AN33297">
        <v>15625</v>
      </c>
      <c r="AO33297">
        <v>2025.42</v>
      </c>
      <c r="AP33297">
        <v>0</v>
      </c>
      <c r="AQ33297">
        <v>0</v>
      </c>
      <c r="AR33297">
        <v>0</v>
      </c>
      <c r="AS33297" s="1">
        <v>41487</v>
      </c>
      <c r="AT33297">
        <v>7588.12</v>
      </c>
      <c r="AV33297" s="1">
        <v>42491</v>
      </c>
    </row>
    <row r="33298" spans="1:48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48</v>
      </c>
      <c r="G33298">
        <v>0.1171</v>
      </c>
      <c r="H33298">
        <v>198.46</v>
      </c>
      <c r="I33298" t="s">
        <v>49</v>
      </c>
      <c r="J33298" t="s">
        <v>88</v>
      </c>
      <c r="K33298" t="s">
        <v>951</v>
      </c>
      <c r="L33298" t="s">
        <v>90</v>
      </c>
      <c r="M33298" t="s">
        <v>53</v>
      </c>
      <c r="N33298">
        <v>30000</v>
      </c>
      <c r="O33298" t="s">
        <v>4113</v>
      </c>
      <c r="P33298" s="1">
        <v>40817</v>
      </c>
      <c r="Q33298" t="s">
        <v>55</v>
      </c>
      <c r="R33298" t="s">
        <v>56</v>
      </c>
      <c r="S33298" t="s">
        <v>51</v>
      </c>
      <c r="T33298" t="s">
        <v>58</v>
      </c>
      <c r="U33298" t="s">
        <v>28707</v>
      </c>
      <c r="V33298" t="s">
        <v>721</v>
      </c>
      <c r="W33298" t="s">
        <v>277</v>
      </c>
      <c r="X33298">
        <v>17.36</v>
      </c>
      <c r="Y33298">
        <v>0</v>
      </c>
      <c r="Z33298" s="1">
        <v>38961</v>
      </c>
      <c r="AA33298">
        <v>1</v>
      </c>
      <c r="AB33298" t="s">
        <v>62</v>
      </c>
      <c r="AC33298" t="s">
        <v>62</v>
      </c>
      <c r="AD33298">
        <v>13</v>
      </c>
      <c r="AE33298">
        <v>0</v>
      </c>
      <c r="AF33298">
        <v>6064</v>
      </c>
      <c r="AG33298">
        <v>0.57799999999999996</v>
      </c>
      <c r="AH33298">
        <v>18</v>
      </c>
      <c r="AI33298" t="s">
        <v>63</v>
      </c>
      <c r="AJ33298">
        <v>0</v>
      </c>
      <c r="AK33298">
        <v>0</v>
      </c>
      <c r="AL33298">
        <v>7144.3807999999999</v>
      </c>
      <c r="AM33298">
        <v>7144.38</v>
      </c>
      <c r="AN33298">
        <v>6000</v>
      </c>
      <c r="AO33298">
        <v>1144.3800000000001</v>
      </c>
      <c r="AP33298">
        <v>0</v>
      </c>
      <c r="AQ33298">
        <v>0</v>
      </c>
      <c r="AR33298">
        <v>0</v>
      </c>
      <c r="AS33298" s="1">
        <v>41944</v>
      </c>
      <c r="AT33298">
        <v>206.29</v>
      </c>
      <c r="AV33298" s="1">
        <v>41944</v>
      </c>
    </row>
    <row r="33299" spans="1:48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48</v>
      </c>
      <c r="G33299">
        <v>7.9000000000000001E-2</v>
      </c>
      <c r="H33299">
        <v>122.04</v>
      </c>
      <c r="I33299" t="s">
        <v>99</v>
      </c>
      <c r="J33299" t="s">
        <v>152</v>
      </c>
      <c r="K33299" t="s">
        <v>66028</v>
      </c>
      <c r="L33299" t="s">
        <v>83</v>
      </c>
      <c r="M33299" t="s">
        <v>95</v>
      </c>
      <c r="N33299">
        <v>38100</v>
      </c>
      <c r="O33299" t="s">
        <v>66</v>
      </c>
      <c r="P33299" s="1">
        <v>40817</v>
      </c>
      <c r="Q33299" t="s">
        <v>55</v>
      </c>
      <c r="R33299" t="s">
        <v>56</v>
      </c>
      <c r="S33299" t="s">
        <v>51</v>
      </c>
      <c r="T33299" t="s">
        <v>68</v>
      </c>
      <c r="U33299" t="s">
        <v>2387</v>
      </c>
      <c r="V33299" t="s">
        <v>173</v>
      </c>
      <c r="W33299" t="s">
        <v>174</v>
      </c>
      <c r="X33299">
        <v>15.06</v>
      </c>
      <c r="Y33299">
        <v>0</v>
      </c>
      <c r="Z33299" s="1">
        <v>35735</v>
      </c>
      <c r="AA33299">
        <v>0</v>
      </c>
      <c r="AB33299" t="s">
        <v>62</v>
      </c>
      <c r="AC33299" t="s">
        <v>62</v>
      </c>
      <c r="AD33299">
        <v>6</v>
      </c>
      <c r="AE33299">
        <v>0</v>
      </c>
      <c r="AF33299">
        <v>10936</v>
      </c>
      <c r="AG33299">
        <v>0.91900000000000004</v>
      </c>
      <c r="AH33299">
        <v>27</v>
      </c>
      <c r="AI33299" t="s">
        <v>63</v>
      </c>
      <c r="AJ33299">
        <v>0</v>
      </c>
      <c r="AK33299">
        <v>0</v>
      </c>
      <c r="AL33299">
        <v>4393.1162000000004</v>
      </c>
      <c r="AM33299">
        <v>4111.51</v>
      </c>
      <c r="AN33299">
        <v>3900</v>
      </c>
      <c r="AO33299">
        <v>493.12</v>
      </c>
      <c r="AP33299">
        <v>0</v>
      </c>
      <c r="AQ33299">
        <v>0</v>
      </c>
      <c r="AR33299">
        <v>0</v>
      </c>
      <c r="AS33299" s="1">
        <v>41913</v>
      </c>
      <c r="AT33299">
        <v>127.28</v>
      </c>
      <c r="AV33299" s="1">
        <v>41913</v>
      </c>
    </row>
    <row r="33300" spans="1:48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48</v>
      </c>
      <c r="G33300">
        <v>0.16769999999999999</v>
      </c>
      <c r="H33300">
        <v>383.82</v>
      </c>
      <c r="I33300" t="s">
        <v>103</v>
      </c>
      <c r="J33300" t="s">
        <v>104</v>
      </c>
      <c r="K33300" t="s">
        <v>66029</v>
      </c>
      <c r="L33300" t="s">
        <v>83</v>
      </c>
      <c r="M33300" t="s">
        <v>53</v>
      </c>
      <c r="N33300">
        <v>63000</v>
      </c>
      <c r="O33300" t="s">
        <v>66</v>
      </c>
      <c r="P33300" s="1">
        <v>40817</v>
      </c>
      <c r="Q33300" t="s">
        <v>107</v>
      </c>
      <c r="R33300" t="s">
        <v>56</v>
      </c>
      <c r="S33300" t="s">
        <v>66030</v>
      </c>
      <c r="T33300" t="s">
        <v>58</v>
      </c>
      <c r="U33300" t="s">
        <v>66031</v>
      </c>
      <c r="V33300" t="s">
        <v>86</v>
      </c>
      <c r="W33300" t="s">
        <v>87</v>
      </c>
      <c r="X33300">
        <v>18.23</v>
      </c>
      <c r="Y33300">
        <v>0</v>
      </c>
      <c r="Z33300" s="1">
        <v>34639</v>
      </c>
      <c r="AA33300">
        <v>2</v>
      </c>
      <c r="AB33300">
        <v>68</v>
      </c>
      <c r="AC33300" t="s">
        <v>62</v>
      </c>
      <c r="AD33300">
        <v>11</v>
      </c>
      <c r="AE33300">
        <v>0</v>
      </c>
      <c r="AF33300">
        <v>22141</v>
      </c>
      <c r="AG33300">
        <v>0.59499999999999997</v>
      </c>
      <c r="AH33300">
        <v>16</v>
      </c>
      <c r="AI33300" t="s">
        <v>63</v>
      </c>
      <c r="AJ33300">
        <v>0</v>
      </c>
      <c r="AK33300">
        <v>0</v>
      </c>
      <c r="AL33300">
        <v>765.7</v>
      </c>
      <c r="AM33300">
        <v>765.7</v>
      </c>
      <c r="AN33300">
        <v>467.85</v>
      </c>
      <c r="AO33300">
        <v>297.85000000000002</v>
      </c>
      <c r="AP33300">
        <v>0</v>
      </c>
      <c r="AQ33300">
        <v>0</v>
      </c>
      <c r="AR33300">
        <v>0</v>
      </c>
      <c r="AS33300" s="1">
        <v>40878</v>
      </c>
      <c r="AT33300">
        <v>383.82</v>
      </c>
      <c r="AV33300" s="1">
        <v>42491</v>
      </c>
    </row>
    <row r="33301" spans="1:48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48</v>
      </c>
      <c r="G33301">
        <v>6.0299999999999999E-2</v>
      </c>
      <c r="H33301">
        <v>213.05</v>
      </c>
      <c r="I33301" t="s">
        <v>99</v>
      </c>
      <c r="J33301" t="s">
        <v>495</v>
      </c>
      <c r="K33301" t="s">
        <v>66032</v>
      </c>
      <c r="L33301" t="s">
        <v>263</v>
      </c>
      <c r="M33301" t="s">
        <v>95</v>
      </c>
      <c r="N33301">
        <v>52000</v>
      </c>
      <c r="O33301" t="s">
        <v>66</v>
      </c>
      <c r="P33301" s="1">
        <v>40817</v>
      </c>
      <c r="Q33301" t="s">
        <v>55</v>
      </c>
      <c r="R33301" t="s">
        <v>56</v>
      </c>
      <c r="S33301" t="s">
        <v>66033</v>
      </c>
      <c r="T33301" t="s">
        <v>58</v>
      </c>
      <c r="U33301" t="s">
        <v>216</v>
      </c>
      <c r="V33301" t="s">
        <v>6549</v>
      </c>
      <c r="W33301" t="s">
        <v>1547</v>
      </c>
      <c r="X33301">
        <v>3.48</v>
      </c>
      <c r="Y33301">
        <v>0</v>
      </c>
      <c r="Z33301" s="1">
        <v>36586</v>
      </c>
      <c r="AA33301">
        <v>0</v>
      </c>
      <c r="AB33301" t="s">
        <v>62</v>
      </c>
      <c r="AC33301" t="s">
        <v>62</v>
      </c>
      <c r="AD33301">
        <v>7</v>
      </c>
      <c r="AE33301">
        <v>0</v>
      </c>
      <c r="AF33301">
        <v>5294</v>
      </c>
      <c r="AG33301">
        <v>0.217</v>
      </c>
      <c r="AH33301">
        <v>23</v>
      </c>
      <c r="AI33301" t="s">
        <v>63</v>
      </c>
      <c r="AJ33301">
        <v>0</v>
      </c>
      <c r="AK33301">
        <v>0</v>
      </c>
      <c r="AL33301">
        <v>7669.76</v>
      </c>
      <c r="AM33301">
        <v>7669.76</v>
      </c>
      <c r="AN33301">
        <v>7000</v>
      </c>
      <c r="AO33301">
        <v>669.76</v>
      </c>
      <c r="AP33301">
        <v>0</v>
      </c>
      <c r="AQ33301">
        <v>0</v>
      </c>
      <c r="AR33301">
        <v>0</v>
      </c>
      <c r="AS33301" s="1">
        <v>41913</v>
      </c>
      <c r="AT33301">
        <v>215.76</v>
      </c>
      <c r="AV33301" s="1">
        <v>42491</v>
      </c>
    </row>
    <row r="33302" spans="1:48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48</v>
      </c>
      <c r="G33302">
        <v>0.16289999999999999</v>
      </c>
      <c r="H33302">
        <v>264.76</v>
      </c>
      <c r="I33302" t="s">
        <v>103</v>
      </c>
      <c r="J33302" t="s">
        <v>358</v>
      </c>
      <c r="K33302" t="s">
        <v>66034</v>
      </c>
      <c r="L33302" t="s">
        <v>219</v>
      </c>
      <c r="M33302" t="s">
        <v>95</v>
      </c>
      <c r="N33302">
        <v>35000</v>
      </c>
      <c r="O33302" t="s">
        <v>66</v>
      </c>
      <c r="P33302" s="1">
        <v>40817</v>
      </c>
      <c r="Q33302" t="s">
        <v>55</v>
      </c>
      <c r="R33302" t="s">
        <v>56</v>
      </c>
      <c r="S33302" t="s">
        <v>51</v>
      </c>
      <c r="T33302" t="s">
        <v>68</v>
      </c>
      <c r="U33302" t="s">
        <v>11433</v>
      </c>
      <c r="V33302" t="s">
        <v>1727</v>
      </c>
      <c r="W33302" t="s">
        <v>200</v>
      </c>
      <c r="X33302">
        <v>18.309999999999999</v>
      </c>
      <c r="Y33302">
        <v>0</v>
      </c>
      <c r="Z33302" s="1">
        <v>37438</v>
      </c>
      <c r="AA33302">
        <v>0</v>
      </c>
      <c r="AB33302">
        <v>27</v>
      </c>
      <c r="AC33302" t="s">
        <v>62</v>
      </c>
      <c r="AD33302">
        <v>6</v>
      </c>
      <c r="AE33302">
        <v>0</v>
      </c>
      <c r="AF33302">
        <v>4749</v>
      </c>
      <c r="AG33302">
        <v>0.54</v>
      </c>
      <c r="AH33302">
        <v>9</v>
      </c>
      <c r="AI33302" t="s">
        <v>63</v>
      </c>
      <c r="AJ33302">
        <v>0</v>
      </c>
      <c r="AK33302">
        <v>0</v>
      </c>
      <c r="AL33302">
        <v>9531.0290000000005</v>
      </c>
      <c r="AM33302">
        <v>9531.0300000000007</v>
      </c>
      <c r="AN33302">
        <v>7500</v>
      </c>
      <c r="AO33302">
        <v>2031.03</v>
      </c>
      <c r="AP33302">
        <v>0</v>
      </c>
      <c r="AQ33302">
        <v>0</v>
      </c>
      <c r="AR33302">
        <v>0</v>
      </c>
      <c r="AS33302" s="1">
        <v>41944</v>
      </c>
      <c r="AT33302">
        <v>268.58999999999997</v>
      </c>
      <c r="AV33302" s="1">
        <v>41944</v>
      </c>
    </row>
    <row r="33303" spans="1:48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48</v>
      </c>
      <c r="G33303">
        <v>0.1065</v>
      </c>
      <c r="H33303">
        <v>97.72</v>
      </c>
      <c r="I33303" t="s">
        <v>49</v>
      </c>
      <c r="J33303" t="s">
        <v>224</v>
      </c>
      <c r="K33303" t="s">
        <v>66035</v>
      </c>
      <c r="L33303" t="s">
        <v>159</v>
      </c>
      <c r="M33303" t="s">
        <v>53</v>
      </c>
      <c r="N33303">
        <v>71000</v>
      </c>
      <c r="O33303" t="s">
        <v>66</v>
      </c>
      <c r="P33303" s="1">
        <v>40848</v>
      </c>
      <c r="Q33303" t="s">
        <v>55</v>
      </c>
      <c r="R33303" t="s">
        <v>56</v>
      </c>
      <c r="S33303" t="s">
        <v>66036</v>
      </c>
      <c r="T33303" t="s">
        <v>58</v>
      </c>
      <c r="U33303" t="s">
        <v>517</v>
      </c>
      <c r="V33303" t="s">
        <v>1346</v>
      </c>
      <c r="W33303" t="s">
        <v>80</v>
      </c>
      <c r="X33303">
        <v>13.62</v>
      </c>
      <c r="Y33303">
        <v>0</v>
      </c>
      <c r="Z33303" s="1">
        <v>35916</v>
      </c>
      <c r="AA33303">
        <v>0</v>
      </c>
      <c r="AB33303">
        <v>78</v>
      </c>
      <c r="AC33303" t="s">
        <v>62</v>
      </c>
      <c r="AD33303">
        <v>6</v>
      </c>
      <c r="AE33303">
        <v>0</v>
      </c>
      <c r="AF33303">
        <v>12282</v>
      </c>
      <c r="AG33303">
        <v>0.77200000000000002</v>
      </c>
      <c r="AH33303">
        <v>11</v>
      </c>
      <c r="AI33303" t="s">
        <v>63</v>
      </c>
      <c r="AJ33303">
        <v>0</v>
      </c>
      <c r="AK33303">
        <v>0</v>
      </c>
      <c r="AL33303">
        <v>3026.9011999999998</v>
      </c>
      <c r="AM33303">
        <v>3026.9</v>
      </c>
      <c r="AN33303">
        <v>3000</v>
      </c>
      <c r="AO33303">
        <v>26.9</v>
      </c>
      <c r="AP33303">
        <v>0</v>
      </c>
      <c r="AQ33303">
        <v>0</v>
      </c>
      <c r="AR33303">
        <v>0</v>
      </c>
      <c r="AS33303" s="1">
        <v>40878</v>
      </c>
      <c r="AT33303">
        <v>3027.36</v>
      </c>
      <c r="AV33303" s="1">
        <v>41974</v>
      </c>
    </row>
    <row r="33304" spans="1:48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48</v>
      </c>
      <c r="G33304">
        <v>0.16289999999999999</v>
      </c>
      <c r="H33304">
        <v>494.21</v>
      </c>
      <c r="I33304" t="s">
        <v>103</v>
      </c>
      <c r="J33304" t="s">
        <v>358</v>
      </c>
      <c r="K33304" t="s">
        <v>66037</v>
      </c>
      <c r="L33304" t="s">
        <v>263</v>
      </c>
      <c r="M33304" t="s">
        <v>76</v>
      </c>
      <c r="N33304">
        <v>85000</v>
      </c>
      <c r="O33304" t="s">
        <v>54</v>
      </c>
      <c r="P33304" s="1">
        <v>40848</v>
      </c>
      <c r="Q33304" t="s">
        <v>55</v>
      </c>
      <c r="R33304" t="s">
        <v>56</v>
      </c>
      <c r="S33304" t="s">
        <v>51</v>
      </c>
      <c r="T33304" t="s">
        <v>68</v>
      </c>
      <c r="U33304" t="s">
        <v>5018</v>
      </c>
      <c r="V33304" t="s">
        <v>1346</v>
      </c>
      <c r="W33304" t="s">
        <v>80</v>
      </c>
      <c r="X33304">
        <v>16.760000000000002</v>
      </c>
      <c r="Y33304">
        <v>0</v>
      </c>
      <c r="Z33304" s="1">
        <v>32051</v>
      </c>
      <c r="AA33304">
        <v>2</v>
      </c>
      <c r="AB33304" t="s">
        <v>62</v>
      </c>
      <c r="AC33304" t="s">
        <v>62</v>
      </c>
      <c r="AD33304">
        <v>15</v>
      </c>
      <c r="AE33304">
        <v>0</v>
      </c>
      <c r="AF33304">
        <v>24536</v>
      </c>
      <c r="AG33304">
        <v>0.71699999999999997</v>
      </c>
      <c r="AH33304">
        <v>29</v>
      </c>
      <c r="AI33304" t="s">
        <v>63</v>
      </c>
      <c r="AJ33304">
        <v>0</v>
      </c>
      <c r="AK33304">
        <v>0</v>
      </c>
      <c r="AL33304">
        <v>16949.8583</v>
      </c>
      <c r="AM33304">
        <v>16949.86</v>
      </c>
      <c r="AN33304">
        <v>14000</v>
      </c>
      <c r="AO33304">
        <v>2949.86</v>
      </c>
      <c r="AP33304">
        <v>0</v>
      </c>
      <c r="AQ33304">
        <v>0</v>
      </c>
      <c r="AR33304">
        <v>0</v>
      </c>
      <c r="AS33304" s="1">
        <v>41456</v>
      </c>
      <c r="AT33304">
        <v>7565.33</v>
      </c>
      <c r="AV33304" s="1">
        <v>42491</v>
      </c>
    </row>
    <row r="33305" spans="1:48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41</v>
      </c>
      <c r="G33305">
        <v>0.1527</v>
      </c>
      <c r="H33305">
        <v>382.92</v>
      </c>
      <c r="I33305" t="s">
        <v>72</v>
      </c>
      <c r="J33305" t="s">
        <v>135</v>
      </c>
      <c r="K33305" t="s">
        <v>66038</v>
      </c>
      <c r="L33305" t="s">
        <v>114</v>
      </c>
      <c r="M33305" t="s">
        <v>53</v>
      </c>
      <c r="N33305">
        <v>43000</v>
      </c>
      <c r="O33305" t="s">
        <v>54</v>
      </c>
      <c r="P33305" s="1">
        <v>40848</v>
      </c>
      <c r="Q33305" t="s">
        <v>55</v>
      </c>
      <c r="R33305" t="s">
        <v>56</v>
      </c>
      <c r="S33305" t="s">
        <v>66039</v>
      </c>
      <c r="T33305" t="s">
        <v>58</v>
      </c>
      <c r="U33305" t="s">
        <v>6965</v>
      </c>
      <c r="V33305" t="s">
        <v>507</v>
      </c>
      <c r="W33305" t="s">
        <v>71</v>
      </c>
      <c r="X33305">
        <v>22.94</v>
      </c>
      <c r="Y33305">
        <v>0</v>
      </c>
      <c r="Z33305" s="1">
        <v>38534</v>
      </c>
      <c r="AA33305">
        <v>1</v>
      </c>
      <c r="AB33305" t="s">
        <v>62</v>
      </c>
      <c r="AC33305" t="s">
        <v>62</v>
      </c>
      <c r="AD33305">
        <v>15</v>
      </c>
      <c r="AE33305">
        <v>0</v>
      </c>
      <c r="AF33305">
        <v>13724</v>
      </c>
      <c r="AG33305">
        <v>0.28799999999999998</v>
      </c>
      <c r="AH33305">
        <v>22</v>
      </c>
      <c r="AI33305" t="s">
        <v>63</v>
      </c>
      <c r="AJ33305">
        <v>0</v>
      </c>
      <c r="AK33305">
        <v>0</v>
      </c>
      <c r="AL33305">
        <v>16204.53</v>
      </c>
      <c r="AM33305">
        <v>16179.21</v>
      </c>
      <c r="AN33305">
        <v>16000</v>
      </c>
      <c r="AO33305">
        <v>204.53</v>
      </c>
      <c r="AP33305">
        <v>0</v>
      </c>
      <c r="AQ33305">
        <v>0</v>
      </c>
      <c r="AR33305">
        <v>0</v>
      </c>
      <c r="AS33305" s="1">
        <v>40878</v>
      </c>
      <c r="AT33305">
        <v>16207.11</v>
      </c>
      <c r="AV33305" s="1">
        <v>42339</v>
      </c>
    </row>
    <row r="33306" spans="1:48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41</v>
      </c>
      <c r="G33306">
        <v>0.18640000000000001</v>
      </c>
      <c r="H33306">
        <v>901.01</v>
      </c>
      <c r="I33306" t="s">
        <v>189</v>
      </c>
      <c r="J33306" t="s">
        <v>347</v>
      </c>
      <c r="K33306" t="s">
        <v>53152</v>
      </c>
      <c r="L33306" t="s">
        <v>75</v>
      </c>
      <c r="M33306" t="s">
        <v>95</v>
      </c>
      <c r="N33306">
        <v>80000</v>
      </c>
      <c r="O33306" t="s">
        <v>54</v>
      </c>
      <c r="P33306" s="1">
        <v>40848</v>
      </c>
      <c r="Q33306" t="s">
        <v>55</v>
      </c>
      <c r="R33306" t="s">
        <v>56</v>
      </c>
      <c r="S33306" t="s">
        <v>51</v>
      </c>
      <c r="T33306" t="s">
        <v>58</v>
      </c>
      <c r="U33306" t="s">
        <v>539</v>
      </c>
      <c r="V33306" t="s">
        <v>975</v>
      </c>
      <c r="W33306" t="s">
        <v>174</v>
      </c>
      <c r="X33306">
        <v>22.72</v>
      </c>
      <c r="Y33306">
        <v>0</v>
      </c>
      <c r="Z33306" s="1">
        <v>36861</v>
      </c>
      <c r="AA33306">
        <v>1</v>
      </c>
      <c r="AB33306">
        <v>40</v>
      </c>
      <c r="AC33306" t="s">
        <v>62</v>
      </c>
      <c r="AD33306">
        <v>15</v>
      </c>
      <c r="AE33306">
        <v>0</v>
      </c>
      <c r="AF33306">
        <v>13415</v>
      </c>
      <c r="AG33306">
        <v>0.60699999999999998</v>
      </c>
      <c r="AH33306">
        <v>41</v>
      </c>
      <c r="AI33306" t="s">
        <v>63</v>
      </c>
      <c r="AJ33306">
        <v>0</v>
      </c>
      <c r="AK33306">
        <v>0</v>
      </c>
      <c r="AL33306">
        <v>52944.999900000003</v>
      </c>
      <c r="AM33306">
        <v>52907.18</v>
      </c>
      <c r="AN33306">
        <v>35000</v>
      </c>
      <c r="AO33306">
        <v>17945</v>
      </c>
      <c r="AP33306">
        <v>0</v>
      </c>
      <c r="AQ33306">
        <v>0</v>
      </c>
      <c r="AR33306">
        <v>0</v>
      </c>
      <c r="AS33306" s="1">
        <v>42278</v>
      </c>
      <c r="AT33306">
        <v>11512.11</v>
      </c>
      <c r="AV33306" s="1">
        <v>42491</v>
      </c>
    </row>
    <row r="33307" spans="1:48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41</v>
      </c>
      <c r="G33307">
        <v>0.2089</v>
      </c>
      <c r="H33307">
        <v>944.71</v>
      </c>
      <c r="I33307" t="s">
        <v>333</v>
      </c>
      <c r="J33307" t="s">
        <v>405</v>
      </c>
      <c r="K33307" t="s">
        <v>66040</v>
      </c>
      <c r="L33307" t="s">
        <v>192</v>
      </c>
      <c r="M33307" t="s">
        <v>95</v>
      </c>
      <c r="N33307">
        <v>80000</v>
      </c>
      <c r="O33307" t="s">
        <v>54</v>
      </c>
      <c r="P33307" s="1">
        <v>40817</v>
      </c>
      <c r="Q33307" t="s">
        <v>55</v>
      </c>
      <c r="R33307" t="s">
        <v>56</v>
      </c>
      <c r="S33307" t="s">
        <v>51</v>
      </c>
      <c r="T33307" t="s">
        <v>58</v>
      </c>
      <c r="U33307" t="s">
        <v>216</v>
      </c>
      <c r="V33307" t="s">
        <v>247</v>
      </c>
      <c r="W33307" t="s">
        <v>174</v>
      </c>
      <c r="X33307">
        <v>24.39</v>
      </c>
      <c r="Y33307">
        <v>0</v>
      </c>
      <c r="Z33307" s="1">
        <v>32509</v>
      </c>
      <c r="AA33307">
        <v>1</v>
      </c>
      <c r="AB33307" t="s">
        <v>62</v>
      </c>
      <c r="AC33307" t="s">
        <v>62</v>
      </c>
      <c r="AD33307">
        <v>5</v>
      </c>
      <c r="AE33307">
        <v>0</v>
      </c>
      <c r="AF33307">
        <v>27850</v>
      </c>
      <c r="AG33307">
        <v>0.93799999999999994</v>
      </c>
      <c r="AH33307">
        <v>16</v>
      </c>
      <c r="AI33307" t="s">
        <v>63</v>
      </c>
      <c r="AJ33307">
        <v>0</v>
      </c>
      <c r="AK33307">
        <v>0</v>
      </c>
      <c r="AL33307">
        <v>55906.9499</v>
      </c>
      <c r="AM33307">
        <v>55867.02</v>
      </c>
      <c r="AN33307">
        <v>35000</v>
      </c>
      <c r="AO33307">
        <v>20906.95</v>
      </c>
      <c r="AP33307">
        <v>0</v>
      </c>
      <c r="AQ33307">
        <v>0</v>
      </c>
      <c r="AR33307">
        <v>0</v>
      </c>
      <c r="AS33307" s="1">
        <v>42339</v>
      </c>
      <c r="AT33307">
        <v>9616.16</v>
      </c>
      <c r="AV33307" s="1">
        <v>42491</v>
      </c>
    </row>
    <row r="33308" spans="1:48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48</v>
      </c>
      <c r="G33308">
        <v>0.1171</v>
      </c>
      <c r="H33308">
        <v>238.15</v>
      </c>
      <c r="I33308" t="s">
        <v>49</v>
      </c>
      <c r="J33308" t="s">
        <v>88</v>
      </c>
      <c r="K33308" t="s">
        <v>66041</v>
      </c>
      <c r="L33308" t="s">
        <v>114</v>
      </c>
      <c r="M33308" t="s">
        <v>53</v>
      </c>
      <c r="N33308">
        <v>30000</v>
      </c>
      <c r="O33308" t="s">
        <v>66</v>
      </c>
      <c r="P33308" s="1">
        <v>40848</v>
      </c>
      <c r="Q33308" t="s">
        <v>55</v>
      </c>
      <c r="R33308" t="s">
        <v>56</v>
      </c>
      <c r="S33308" t="s">
        <v>66042</v>
      </c>
      <c r="T33308" t="s">
        <v>58</v>
      </c>
      <c r="U33308" t="s">
        <v>1430</v>
      </c>
      <c r="V33308" t="s">
        <v>222</v>
      </c>
      <c r="W33308" t="s">
        <v>223</v>
      </c>
      <c r="X33308">
        <v>11.8</v>
      </c>
      <c r="Y33308">
        <v>0</v>
      </c>
      <c r="Z33308" s="1">
        <v>35551</v>
      </c>
      <c r="AA33308">
        <v>1</v>
      </c>
      <c r="AB33308" t="s">
        <v>62</v>
      </c>
      <c r="AC33308" t="s">
        <v>62</v>
      </c>
      <c r="AD33308">
        <v>6</v>
      </c>
      <c r="AE33308">
        <v>0</v>
      </c>
      <c r="AF33308">
        <v>11571</v>
      </c>
      <c r="AG33308">
        <v>0.80900000000000005</v>
      </c>
      <c r="AH33308">
        <v>12</v>
      </c>
      <c r="AI33308" t="s">
        <v>63</v>
      </c>
      <c r="AJ33308">
        <v>0</v>
      </c>
      <c r="AK33308">
        <v>0</v>
      </c>
      <c r="AL33308">
        <v>8573.2708000000002</v>
      </c>
      <c r="AM33308">
        <v>8573.27</v>
      </c>
      <c r="AN33308">
        <v>7200</v>
      </c>
      <c r="AO33308">
        <v>1373.27</v>
      </c>
      <c r="AP33308">
        <v>0</v>
      </c>
      <c r="AQ33308">
        <v>0</v>
      </c>
      <c r="AR33308">
        <v>0</v>
      </c>
      <c r="AS33308" s="1">
        <v>41974</v>
      </c>
      <c r="AT33308">
        <v>253.38</v>
      </c>
      <c r="AV33308" s="1">
        <v>42430</v>
      </c>
    </row>
    <row r="33309" spans="1:48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41</v>
      </c>
      <c r="G33309">
        <v>0.13489999999999999</v>
      </c>
      <c r="H33309">
        <v>414.09</v>
      </c>
      <c r="I33309" t="s">
        <v>72</v>
      </c>
      <c r="J33309" t="s">
        <v>168</v>
      </c>
      <c r="K33309" t="s">
        <v>18898</v>
      </c>
      <c r="L33309" t="s">
        <v>75</v>
      </c>
      <c r="M33309" t="s">
        <v>53</v>
      </c>
      <c r="N33309">
        <v>72000</v>
      </c>
      <c r="O33309" t="s">
        <v>54</v>
      </c>
      <c r="P33309" s="1">
        <v>40817</v>
      </c>
      <c r="Q33309" t="s">
        <v>55</v>
      </c>
      <c r="R33309" t="s">
        <v>56</v>
      </c>
      <c r="S33309" t="s">
        <v>66043</v>
      </c>
      <c r="T33309" t="s">
        <v>58</v>
      </c>
      <c r="U33309" t="s">
        <v>66044</v>
      </c>
      <c r="V33309" t="s">
        <v>2215</v>
      </c>
      <c r="W33309" t="s">
        <v>1547</v>
      </c>
      <c r="X33309">
        <v>19.100000000000001</v>
      </c>
      <c r="Y33309">
        <v>0</v>
      </c>
      <c r="Z33309" s="1">
        <v>34943</v>
      </c>
      <c r="AA33309">
        <v>0</v>
      </c>
      <c r="AB33309" t="s">
        <v>62</v>
      </c>
      <c r="AC33309" t="s">
        <v>62</v>
      </c>
      <c r="AD33309">
        <v>7</v>
      </c>
      <c r="AE33309">
        <v>0</v>
      </c>
      <c r="AF33309">
        <v>16487</v>
      </c>
      <c r="AG33309">
        <v>0.748</v>
      </c>
      <c r="AH33309">
        <v>13</v>
      </c>
      <c r="AI33309" t="s">
        <v>63</v>
      </c>
      <c r="AJ33309">
        <v>0</v>
      </c>
      <c r="AK33309">
        <v>0</v>
      </c>
      <c r="AL33309">
        <v>23574.875700000001</v>
      </c>
      <c r="AM33309">
        <v>23247.45</v>
      </c>
      <c r="AN33309">
        <v>18000</v>
      </c>
      <c r="AO33309">
        <v>5574.88</v>
      </c>
      <c r="AP33309">
        <v>0</v>
      </c>
      <c r="AQ33309">
        <v>0</v>
      </c>
      <c r="AR33309">
        <v>0</v>
      </c>
      <c r="AS33309" s="1">
        <v>41944</v>
      </c>
      <c r="AT33309">
        <v>9112.34</v>
      </c>
      <c r="AV33309" s="1">
        <v>42401</v>
      </c>
    </row>
    <row r="33310" spans="1:48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41</v>
      </c>
      <c r="G33310">
        <v>0.17269999999999999</v>
      </c>
      <c r="H33310">
        <v>299.98</v>
      </c>
      <c r="I33310" t="s">
        <v>103</v>
      </c>
      <c r="J33310" t="s">
        <v>146</v>
      </c>
      <c r="K33310" t="s">
        <v>66045</v>
      </c>
      <c r="L33310" t="s">
        <v>192</v>
      </c>
      <c r="M33310" t="s">
        <v>95</v>
      </c>
      <c r="N33310">
        <v>90000</v>
      </c>
      <c r="O33310" t="s">
        <v>66</v>
      </c>
      <c r="P33310" s="1">
        <v>40817</v>
      </c>
      <c r="Q33310" t="s">
        <v>45403</v>
      </c>
      <c r="R33310" t="s">
        <v>56</v>
      </c>
      <c r="S33310" t="s">
        <v>66046</v>
      </c>
      <c r="T33310" t="s">
        <v>121</v>
      </c>
      <c r="U33310" t="s">
        <v>11212</v>
      </c>
      <c r="V33310" t="s">
        <v>5610</v>
      </c>
      <c r="W33310" t="s">
        <v>111</v>
      </c>
      <c r="X33310">
        <v>16.829999999999998</v>
      </c>
      <c r="Y33310">
        <v>0</v>
      </c>
      <c r="Z33310" s="1">
        <v>37012</v>
      </c>
      <c r="AA33310">
        <v>1</v>
      </c>
      <c r="AB33310">
        <v>50</v>
      </c>
      <c r="AC33310" t="s">
        <v>62</v>
      </c>
      <c r="AD33310">
        <v>7</v>
      </c>
      <c r="AE33310">
        <v>0</v>
      </c>
      <c r="AF33310">
        <v>6370</v>
      </c>
      <c r="AG33310">
        <v>0.873</v>
      </c>
      <c r="AH33310">
        <v>12</v>
      </c>
      <c r="AI33310" t="s">
        <v>63</v>
      </c>
      <c r="AJ33310">
        <v>1734</v>
      </c>
      <c r="AK33310">
        <v>1734</v>
      </c>
      <c r="AL33310">
        <v>16155.99</v>
      </c>
      <c r="AM33310">
        <v>16155.99</v>
      </c>
      <c r="AN33310">
        <v>10265.700000000001</v>
      </c>
      <c r="AO33310">
        <v>5890.29</v>
      </c>
      <c r="AP33310">
        <v>0</v>
      </c>
      <c r="AQ33310">
        <v>0</v>
      </c>
      <c r="AR33310">
        <v>0</v>
      </c>
      <c r="AS33310" s="1">
        <v>42491</v>
      </c>
      <c r="AT33310">
        <v>299.98</v>
      </c>
      <c r="AU33310">
        <v>42522</v>
      </c>
      <c r="AV33310" s="1">
        <v>42461</v>
      </c>
    </row>
    <row r="33311" spans="1:48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41</v>
      </c>
      <c r="G33311">
        <v>0.18640000000000001</v>
      </c>
      <c r="H33311">
        <v>411.89</v>
      </c>
      <c r="I33311" t="s">
        <v>189</v>
      </c>
      <c r="J33311" t="s">
        <v>347</v>
      </c>
      <c r="K33311" t="s">
        <v>66047</v>
      </c>
      <c r="L33311" t="s">
        <v>249</v>
      </c>
      <c r="M33311" t="s">
        <v>95</v>
      </c>
      <c r="N33311">
        <v>46000</v>
      </c>
      <c r="O33311" t="s">
        <v>54</v>
      </c>
      <c r="P33311" s="1">
        <v>40848</v>
      </c>
      <c r="Q33311" t="s">
        <v>45403</v>
      </c>
      <c r="R33311" t="s">
        <v>56</v>
      </c>
      <c r="S33311" t="s">
        <v>66048</v>
      </c>
      <c r="T33311" t="s">
        <v>58</v>
      </c>
      <c r="U33311" t="s">
        <v>539</v>
      </c>
      <c r="V33311" t="s">
        <v>6067</v>
      </c>
      <c r="W33311" t="s">
        <v>205</v>
      </c>
      <c r="X33311">
        <v>22.46</v>
      </c>
      <c r="Y33311">
        <v>0</v>
      </c>
      <c r="Z33311" s="1">
        <v>37226</v>
      </c>
      <c r="AA33311">
        <v>2</v>
      </c>
      <c r="AB33311" t="s">
        <v>62</v>
      </c>
      <c r="AC33311" t="s">
        <v>62</v>
      </c>
      <c r="AD33311">
        <v>8</v>
      </c>
      <c r="AE33311">
        <v>0</v>
      </c>
      <c r="AF33311">
        <v>13174</v>
      </c>
      <c r="AG33311">
        <v>0.94099999999999995</v>
      </c>
      <c r="AH33311">
        <v>16</v>
      </c>
      <c r="AI33311" t="s">
        <v>63</v>
      </c>
      <c r="AJ33311">
        <v>2730</v>
      </c>
      <c r="AK33311">
        <v>2692</v>
      </c>
      <c r="AL33311">
        <v>21789.54</v>
      </c>
      <c r="AM33311">
        <v>21482.87</v>
      </c>
      <c r="AN33311">
        <v>13269.58</v>
      </c>
      <c r="AO33311">
        <v>8519.9599999999991</v>
      </c>
      <c r="AP33311">
        <v>0</v>
      </c>
      <c r="AQ33311">
        <v>0</v>
      </c>
      <c r="AR33311">
        <v>0</v>
      </c>
      <c r="AS33311" s="1">
        <v>42491</v>
      </c>
      <c r="AT33311">
        <v>411.89</v>
      </c>
      <c r="AU33311">
        <v>42522</v>
      </c>
      <c r="AV33311" s="1">
        <v>42491</v>
      </c>
    </row>
    <row r="33312" spans="1:48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48</v>
      </c>
      <c r="G33312">
        <v>7.51E-2</v>
      </c>
      <c r="H33312">
        <v>373.33</v>
      </c>
      <c r="I33312" t="s">
        <v>99</v>
      </c>
      <c r="J33312" t="s">
        <v>157</v>
      </c>
      <c r="K33312" t="s">
        <v>66049</v>
      </c>
      <c r="L33312" t="s">
        <v>114</v>
      </c>
      <c r="M33312" t="s">
        <v>95</v>
      </c>
      <c r="N33312">
        <v>75000</v>
      </c>
      <c r="O33312" t="s">
        <v>4113</v>
      </c>
      <c r="P33312" s="1">
        <v>40817</v>
      </c>
      <c r="Q33312" t="s">
        <v>55</v>
      </c>
      <c r="R33312" t="s">
        <v>56</v>
      </c>
      <c r="S33312" t="s">
        <v>66050</v>
      </c>
      <c r="T33312" t="s">
        <v>68</v>
      </c>
      <c r="U33312" t="s">
        <v>1442</v>
      </c>
      <c r="V33312" t="s">
        <v>1501</v>
      </c>
      <c r="W33312" t="s">
        <v>257</v>
      </c>
      <c r="X33312">
        <v>14.5</v>
      </c>
      <c r="Y33312">
        <v>0</v>
      </c>
      <c r="Z33312" s="1">
        <v>37773</v>
      </c>
      <c r="AA33312">
        <v>1</v>
      </c>
      <c r="AB33312" t="s">
        <v>62</v>
      </c>
      <c r="AC33312" t="s">
        <v>62</v>
      </c>
      <c r="AD33312">
        <v>6</v>
      </c>
      <c r="AE33312">
        <v>0</v>
      </c>
      <c r="AF33312">
        <v>10055</v>
      </c>
      <c r="AG33312">
        <v>0.54400000000000004</v>
      </c>
      <c r="AH33312">
        <v>21</v>
      </c>
      <c r="AI33312" t="s">
        <v>63</v>
      </c>
      <c r="AJ33312">
        <v>0</v>
      </c>
      <c r="AK33312">
        <v>0</v>
      </c>
      <c r="AL33312">
        <v>13290.912899999999</v>
      </c>
      <c r="AM33312">
        <v>13290.91</v>
      </c>
      <c r="AN33312">
        <v>12000</v>
      </c>
      <c r="AO33312">
        <v>1290.9100000000001</v>
      </c>
      <c r="AP33312">
        <v>0</v>
      </c>
      <c r="AQ33312">
        <v>0</v>
      </c>
      <c r="AR33312">
        <v>0</v>
      </c>
      <c r="AS33312" s="1">
        <v>41609</v>
      </c>
      <c r="AT33312">
        <v>4351.4799999999996</v>
      </c>
      <c r="AV33312" s="1">
        <v>42339</v>
      </c>
    </row>
    <row r="33313" spans="1:48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41</v>
      </c>
      <c r="G33313">
        <v>0.1242</v>
      </c>
      <c r="H33313">
        <v>359.32</v>
      </c>
      <c r="I33313" t="s">
        <v>49</v>
      </c>
      <c r="J33313" t="s">
        <v>50</v>
      </c>
      <c r="K33313" t="s">
        <v>66051</v>
      </c>
      <c r="L33313" t="s">
        <v>75</v>
      </c>
      <c r="M33313" t="s">
        <v>95</v>
      </c>
      <c r="N33313">
        <v>77000</v>
      </c>
      <c r="O33313" t="s">
        <v>4113</v>
      </c>
      <c r="P33313" s="1">
        <v>40848</v>
      </c>
      <c r="Q33313" t="s">
        <v>55</v>
      </c>
      <c r="R33313" t="s">
        <v>56</v>
      </c>
      <c r="S33313" t="s">
        <v>66052</v>
      </c>
      <c r="T33313" t="s">
        <v>58</v>
      </c>
      <c r="U33313" t="s">
        <v>681</v>
      </c>
      <c r="V33313" t="s">
        <v>8893</v>
      </c>
      <c r="W33313" t="s">
        <v>180</v>
      </c>
      <c r="X33313">
        <v>4.74</v>
      </c>
      <c r="Y33313">
        <v>2</v>
      </c>
      <c r="Z33313" s="1">
        <v>34700</v>
      </c>
      <c r="AA33313">
        <v>1</v>
      </c>
      <c r="AB33313">
        <v>14</v>
      </c>
      <c r="AC33313" t="s">
        <v>62</v>
      </c>
      <c r="AD33313">
        <v>16</v>
      </c>
      <c r="AE33313">
        <v>0</v>
      </c>
      <c r="AF33313">
        <v>12688</v>
      </c>
      <c r="AG33313">
        <v>8.8999999999999996E-2</v>
      </c>
      <c r="AH33313">
        <v>37</v>
      </c>
      <c r="AI33313" t="s">
        <v>63</v>
      </c>
      <c r="AJ33313">
        <v>0</v>
      </c>
      <c r="AK33313">
        <v>0</v>
      </c>
      <c r="AL33313">
        <v>17416.462200000002</v>
      </c>
      <c r="AM33313">
        <v>17416.46</v>
      </c>
      <c r="AN33313">
        <v>16000</v>
      </c>
      <c r="AO33313">
        <v>1416.46</v>
      </c>
      <c r="AP33313">
        <v>0</v>
      </c>
      <c r="AQ33313">
        <v>0</v>
      </c>
      <c r="AR33313">
        <v>0</v>
      </c>
      <c r="AS33313" s="1">
        <v>41122</v>
      </c>
      <c r="AT33313">
        <v>14545.03</v>
      </c>
      <c r="AV33313" s="1">
        <v>41122</v>
      </c>
    </row>
    <row r="33314" spans="1:48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48</v>
      </c>
      <c r="G33314">
        <v>0.13489999999999999</v>
      </c>
      <c r="H33314">
        <v>305.38</v>
      </c>
      <c r="I33314" t="s">
        <v>72</v>
      </c>
      <c r="J33314" t="s">
        <v>168</v>
      </c>
      <c r="K33314" t="s">
        <v>66053</v>
      </c>
      <c r="L33314" t="s">
        <v>263</v>
      </c>
      <c r="M33314" t="s">
        <v>53</v>
      </c>
      <c r="N33314">
        <v>87000</v>
      </c>
      <c r="O33314" t="s">
        <v>66</v>
      </c>
      <c r="P33314" s="1">
        <v>40817</v>
      </c>
      <c r="Q33314" t="s">
        <v>55</v>
      </c>
      <c r="R33314" t="s">
        <v>56</v>
      </c>
      <c r="S33314" t="s">
        <v>66054</v>
      </c>
      <c r="T33314" t="s">
        <v>68</v>
      </c>
      <c r="U33314" t="s">
        <v>3147</v>
      </c>
      <c r="V33314" t="s">
        <v>228</v>
      </c>
      <c r="W33314" t="s">
        <v>71</v>
      </c>
      <c r="X33314">
        <v>6.25</v>
      </c>
      <c r="Y33314">
        <v>0</v>
      </c>
      <c r="Z33314" s="1">
        <v>38777</v>
      </c>
      <c r="AA33314">
        <v>2</v>
      </c>
      <c r="AB33314" t="s">
        <v>62</v>
      </c>
      <c r="AC33314" t="s">
        <v>62</v>
      </c>
      <c r="AD33314">
        <v>8</v>
      </c>
      <c r="AE33314">
        <v>0</v>
      </c>
      <c r="AF33314">
        <v>17488</v>
      </c>
      <c r="AG33314">
        <v>0.78100000000000003</v>
      </c>
      <c r="AH33314">
        <v>18</v>
      </c>
      <c r="AI33314" t="s">
        <v>63</v>
      </c>
      <c r="AJ33314">
        <v>0</v>
      </c>
      <c r="AK33314">
        <v>0</v>
      </c>
      <c r="AL33314">
        <v>10993.418100000001</v>
      </c>
      <c r="AM33314">
        <v>10993.42</v>
      </c>
      <c r="AN33314">
        <v>9000</v>
      </c>
      <c r="AO33314">
        <v>1993.42</v>
      </c>
      <c r="AP33314">
        <v>0</v>
      </c>
      <c r="AQ33314">
        <v>0</v>
      </c>
      <c r="AR33314">
        <v>0</v>
      </c>
      <c r="AS33314" s="1">
        <v>41913</v>
      </c>
      <c r="AT33314">
        <v>345.77</v>
      </c>
      <c r="AV33314" s="1">
        <v>41913</v>
      </c>
    </row>
    <row r="33315" spans="1:48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48</v>
      </c>
      <c r="G33315">
        <v>0.12690000000000001</v>
      </c>
      <c r="H33315">
        <v>1067.57</v>
      </c>
      <c r="I33315" t="s">
        <v>49</v>
      </c>
      <c r="J33315" t="s">
        <v>64</v>
      </c>
      <c r="K33315" t="s">
        <v>15288</v>
      </c>
      <c r="L33315" t="s">
        <v>114</v>
      </c>
      <c r="M33315" t="s">
        <v>95</v>
      </c>
      <c r="N33315">
        <v>70000</v>
      </c>
      <c r="O33315" t="s">
        <v>54</v>
      </c>
      <c r="P33315" s="1">
        <v>40848</v>
      </c>
      <c r="Q33315" t="s">
        <v>55</v>
      </c>
      <c r="R33315" t="s">
        <v>56</v>
      </c>
      <c r="S33315" t="s">
        <v>51</v>
      </c>
      <c r="T33315" t="s">
        <v>58</v>
      </c>
      <c r="U33315" t="s">
        <v>1379</v>
      </c>
      <c r="V33315" t="s">
        <v>222</v>
      </c>
      <c r="W33315" t="s">
        <v>223</v>
      </c>
      <c r="X33315">
        <v>16.170000000000002</v>
      </c>
      <c r="Y33315">
        <v>0</v>
      </c>
      <c r="Z33315" s="1">
        <v>36434</v>
      </c>
      <c r="AA33315">
        <v>2</v>
      </c>
      <c r="AB33315">
        <v>76</v>
      </c>
      <c r="AC33315" t="s">
        <v>62</v>
      </c>
      <c r="AD33315">
        <v>9</v>
      </c>
      <c r="AE33315">
        <v>0</v>
      </c>
      <c r="AF33315">
        <v>19309</v>
      </c>
      <c r="AG33315">
        <v>0.63300000000000001</v>
      </c>
      <c r="AH33315">
        <v>21</v>
      </c>
      <c r="AI33315" t="s">
        <v>63</v>
      </c>
      <c r="AJ33315">
        <v>0</v>
      </c>
      <c r="AK33315">
        <v>0</v>
      </c>
      <c r="AL33315">
        <v>38432.269099999998</v>
      </c>
      <c r="AM33315">
        <v>38432.269999999997</v>
      </c>
      <c r="AN33315">
        <v>31825</v>
      </c>
      <c r="AO33315">
        <v>6607.27</v>
      </c>
      <c r="AP33315">
        <v>0</v>
      </c>
      <c r="AQ33315">
        <v>0</v>
      </c>
      <c r="AR33315">
        <v>0</v>
      </c>
      <c r="AS33315" s="1">
        <v>41944</v>
      </c>
      <c r="AT33315">
        <v>1106.45</v>
      </c>
      <c r="AV33315" s="1">
        <v>41944</v>
      </c>
    </row>
    <row r="33316" spans="1:48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41</v>
      </c>
      <c r="G33316">
        <v>0.1991</v>
      </c>
      <c r="H33316">
        <v>370.22</v>
      </c>
      <c r="I33316" t="s">
        <v>189</v>
      </c>
      <c r="J33316" t="s">
        <v>190</v>
      </c>
      <c r="K33316" t="s">
        <v>51</v>
      </c>
      <c r="L33316" t="s">
        <v>5830</v>
      </c>
      <c r="M33316" t="s">
        <v>53</v>
      </c>
      <c r="N33316">
        <v>51713</v>
      </c>
      <c r="O33316" t="s">
        <v>54</v>
      </c>
      <c r="P33316" s="1">
        <v>40848</v>
      </c>
      <c r="Q33316" t="s">
        <v>107</v>
      </c>
      <c r="R33316" t="s">
        <v>56</v>
      </c>
      <c r="S33316" t="s">
        <v>66055</v>
      </c>
      <c r="T33316" t="s">
        <v>58</v>
      </c>
      <c r="U33316" t="s">
        <v>517</v>
      </c>
      <c r="V33316" t="s">
        <v>2401</v>
      </c>
      <c r="W33316" t="s">
        <v>61</v>
      </c>
      <c r="X33316">
        <v>20.05</v>
      </c>
      <c r="Y33316">
        <v>0</v>
      </c>
      <c r="Z33316" s="1">
        <v>34394</v>
      </c>
      <c r="AA33316">
        <v>1</v>
      </c>
      <c r="AB33316">
        <v>42</v>
      </c>
      <c r="AC33316" t="s">
        <v>62</v>
      </c>
      <c r="AD33316">
        <v>14</v>
      </c>
      <c r="AE33316">
        <v>0</v>
      </c>
      <c r="AF33316">
        <v>12015</v>
      </c>
      <c r="AG33316">
        <v>0.69099999999999995</v>
      </c>
      <c r="AH33316">
        <v>30</v>
      </c>
      <c r="AI33316" t="s">
        <v>63</v>
      </c>
      <c r="AJ33316">
        <v>0</v>
      </c>
      <c r="AK33316">
        <v>0</v>
      </c>
      <c r="AL33316">
        <v>4414.87</v>
      </c>
      <c r="AM33316">
        <v>4414.87</v>
      </c>
      <c r="AN33316">
        <v>1481.84</v>
      </c>
      <c r="AO33316">
        <v>2214.25</v>
      </c>
      <c r="AP33316">
        <v>0</v>
      </c>
      <c r="AQ33316">
        <v>718.78</v>
      </c>
      <c r="AR33316">
        <v>6.9</v>
      </c>
      <c r="AS33316" s="1">
        <v>41153</v>
      </c>
      <c r="AT33316">
        <v>740.44</v>
      </c>
      <c r="AV33316" s="1">
        <v>41306</v>
      </c>
    </row>
    <row r="33317" spans="1:48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48</v>
      </c>
      <c r="G33317">
        <v>0.16289999999999999</v>
      </c>
      <c r="H33317">
        <v>353.01</v>
      </c>
      <c r="I33317" t="s">
        <v>103</v>
      </c>
      <c r="J33317" t="s">
        <v>358</v>
      </c>
      <c r="K33317" t="s">
        <v>66056</v>
      </c>
      <c r="L33317" t="s">
        <v>114</v>
      </c>
      <c r="M33317" t="s">
        <v>95</v>
      </c>
      <c r="N33317">
        <v>120000</v>
      </c>
      <c r="O33317" t="s">
        <v>66</v>
      </c>
      <c r="P33317" s="1">
        <v>40817</v>
      </c>
      <c r="Q33317" t="s">
        <v>107</v>
      </c>
      <c r="R33317" t="s">
        <v>56</v>
      </c>
      <c r="S33317" t="s">
        <v>51</v>
      </c>
      <c r="T33317" t="s">
        <v>379</v>
      </c>
      <c r="U33317" t="s">
        <v>2734</v>
      </c>
      <c r="V33317" t="s">
        <v>350</v>
      </c>
      <c r="W33317" t="s">
        <v>277</v>
      </c>
      <c r="X33317">
        <v>12.84</v>
      </c>
      <c r="Y33317">
        <v>0</v>
      </c>
      <c r="Z33317" s="1">
        <v>37591</v>
      </c>
      <c r="AA33317">
        <v>2</v>
      </c>
      <c r="AB33317" t="s">
        <v>62</v>
      </c>
      <c r="AC33317" t="s">
        <v>62</v>
      </c>
      <c r="AD33317">
        <v>18</v>
      </c>
      <c r="AE33317">
        <v>0</v>
      </c>
      <c r="AF33317">
        <v>21927</v>
      </c>
      <c r="AG33317">
        <v>0.60799999999999998</v>
      </c>
      <c r="AH33317">
        <v>24</v>
      </c>
      <c r="AI33317" t="s">
        <v>63</v>
      </c>
      <c r="AJ33317">
        <v>0</v>
      </c>
      <c r="AK33317">
        <v>0</v>
      </c>
      <c r="AL33317">
        <v>8711.61</v>
      </c>
      <c r="AM33317">
        <v>8711.61</v>
      </c>
      <c r="AN33317">
        <v>5809.4</v>
      </c>
      <c r="AO33317">
        <v>2296.2600000000002</v>
      </c>
      <c r="AP33317">
        <v>0</v>
      </c>
      <c r="AQ33317">
        <v>605.95000000000005</v>
      </c>
      <c r="AR33317">
        <v>5.9238</v>
      </c>
      <c r="AS33317" s="1">
        <v>41548</v>
      </c>
      <c r="AT33317">
        <v>353.01</v>
      </c>
      <c r="AV33317" s="1">
        <v>41699</v>
      </c>
    </row>
    <row r="33318" spans="1:48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48</v>
      </c>
      <c r="G33318">
        <v>0.1171</v>
      </c>
      <c r="H33318">
        <v>198.46</v>
      </c>
      <c r="I33318" t="s">
        <v>49</v>
      </c>
      <c r="J33318" t="s">
        <v>88</v>
      </c>
      <c r="K33318" t="s">
        <v>66057</v>
      </c>
      <c r="L33318" t="s">
        <v>83</v>
      </c>
      <c r="M33318" t="s">
        <v>53</v>
      </c>
      <c r="N33318">
        <v>47000</v>
      </c>
      <c r="O33318" t="s">
        <v>66</v>
      </c>
      <c r="P33318" s="1">
        <v>40817</v>
      </c>
      <c r="Q33318" t="s">
        <v>107</v>
      </c>
      <c r="R33318" t="s">
        <v>56</v>
      </c>
      <c r="S33318" t="s">
        <v>51</v>
      </c>
      <c r="T33318" t="s">
        <v>68</v>
      </c>
      <c r="U33318" t="s">
        <v>2387</v>
      </c>
      <c r="V33318" t="s">
        <v>2927</v>
      </c>
      <c r="W33318" t="s">
        <v>1539</v>
      </c>
      <c r="X33318">
        <v>19.690000000000001</v>
      </c>
      <c r="Y33318">
        <v>0</v>
      </c>
      <c r="Z33318" s="1">
        <v>37530</v>
      </c>
      <c r="AA33318">
        <v>1</v>
      </c>
      <c r="AB33318" t="s">
        <v>62</v>
      </c>
      <c r="AC33318" t="s">
        <v>62</v>
      </c>
      <c r="AD33318">
        <v>19</v>
      </c>
      <c r="AE33318">
        <v>0</v>
      </c>
      <c r="AF33318">
        <v>15029</v>
      </c>
      <c r="AG33318">
        <v>0.28799999999999998</v>
      </c>
      <c r="AH33318">
        <v>27</v>
      </c>
      <c r="AI33318" t="s">
        <v>63</v>
      </c>
      <c r="AJ33318">
        <v>0</v>
      </c>
      <c r="AK33318">
        <v>0</v>
      </c>
      <c r="AL33318">
        <v>6549.18</v>
      </c>
      <c r="AM33318">
        <v>6549.18</v>
      </c>
      <c r="AN33318">
        <v>5407.42</v>
      </c>
      <c r="AO33318">
        <v>1130.8399999999999</v>
      </c>
      <c r="AP33318">
        <v>0</v>
      </c>
      <c r="AQ33318">
        <v>10.92</v>
      </c>
      <c r="AR33318">
        <v>0</v>
      </c>
      <c r="AS33318" s="1">
        <v>41821</v>
      </c>
      <c r="AT33318">
        <v>198.46</v>
      </c>
      <c r="AV33318" s="1">
        <v>42461</v>
      </c>
    </row>
    <row r="33319" spans="1:48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41</v>
      </c>
      <c r="G33319">
        <v>0.19420000000000001</v>
      </c>
      <c r="H33319">
        <v>916.03</v>
      </c>
      <c r="I33319" t="s">
        <v>189</v>
      </c>
      <c r="J33319" t="s">
        <v>980</v>
      </c>
      <c r="K33319" t="s">
        <v>66058</v>
      </c>
      <c r="L33319" t="s">
        <v>75</v>
      </c>
      <c r="M33319" t="s">
        <v>95</v>
      </c>
      <c r="N33319">
        <v>110000</v>
      </c>
      <c r="O33319" t="s">
        <v>54</v>
      </c>
      <c r="P33319" s="1">
        <v>40817</v>
      </c>
      <c r="Q33319" t="s">
        <v>45403</v>
      </c>
      <c r="R33319" t="s">
        <v>56</v>
      </c>
      <c r="S33319" t="s">
        <v>66059</v>
      </c>
      <c r="T33319" t="s">
        <v>68</v>
      </c>
      <c r="U33319" t="s">
        <v>34184</v>
      </c>
      <c r="V33319" t="s">
        <v>353</v>
      </c>
      <c r="W33319" t="s">
        <v>277</v>
      </c>
      <c r="X33319">
        <v>20.79</v>
      </c>
      <c r="Y33319">
        <v>1</v>
      </c>
      <c r="Z33319" s="1">
        <v>32782</v>
      </c>
      <c r="AA33319">
        <v>2</v>
      </c>
      <c r="AB33319">
        <v>18</v>
      </c>
      <c r="AC33319" t="s">
        <v>62</v>
      </c>
      <c r="AD33319">
        <v>8</v>
      </c>
      <c r="AE33319">
        <v>0</v>
      </c>
      <c r="AF33319">
        <v>15733</v>
      </c>
      <c r="AG33319">
        <v>0.65</v>
      </c>
      <c r="AH33319">
        <v>25</v>
      </c>
      <c r="AI33319" t="s">
        <v>63</v>
      </c>
      <c r="AJ33319">
        <v>4377</v>
      </c>
      <c r="AK33319">
        <v>4377</v>
      </c>
      <c r="AL33319">
        <v>50358.13</v>
      </c>
      <c r="AM33319">
        <v>47322.17</v>
      </c>
      <c r="AN33319">
        <v>30623.119999999999</v>
      </c>
      <c r="AO33319">
        <v>19735.009999999998</v>
      </c>
      <c r="AP33319">
        <v>0</v>
      </c>
      <c r="AQ33319">
        <v>0</v>
      </c>
      <c r="AR33319">
        <v>0</v>
      </c>
      <c r="AS33319" s="1">
        <v>42491</v>
      </c>
      <c r="AT33319">
        <v>916.03</v>
      </c>
      <c r="AU33319">
        <v>42522</v>
      </c>
      <c r="AV33319" s="1">
        <v>42491</v>
      </c>
    </row>
    <row r="33320" spans="1:48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48</v>
      </c>
      <c r="G33320">
        <v>6.6199999999999995E-2</v>
      </c>
      <c r="H33320">
        <v>353.1</v>
      </c>
      <c r="I33320" t="s">
        <v>99</v>
      </c>
      <c r="J33320" t="s">
        <v>229</v>
      </c>
      <c r="K33320" t="s">
        <v>66060</v>
      </c>
      <c r="L33320" t="s">
        <v>52</v>
      </c>
      <c r="M33320" t="s">
        <v>53</v>
      </c>
      <c r="N33320">
        <v>34100</v>
      </c>
      <c r="O33320" t="s">
        <v>54</v>
      </c>
      <c r="P33320" s="1">
        <v>40817</v>
      </c>
      <c r="Q33320" t="s">
        <v>55</v>
      </c>
      <c r="R33320" t="s">
        <v>56</v>
      </c>
      <c r="S33320" t="s">
        <v>51</v>
      </c>
      <c r="T33320" t="s">
        <v>68</v>
      </c>
      <c r="U33320" t="s">
        <v>40710</v>
      </c>
      <c r="V33320" t="s">
        <v>724</v>
      </c>
      <c r="W33320" t="s">
        <v>205</v>
      </c>
      <c r="X33320">
        <v>10.28</v>
      </c>
      <c r="Y33320">
        <v>0</v>
      </c>
      <c r="Z33320" s="1">
        <v>36465</v>
      </c>
      <c r="AA33320">
        <v>3</v>
      </c>
      <c r="AB33320" t="s">
        <v>62</v>
      </c>
      <c r="AC33320" t="s">
        <v>62</v>
      </c>
      <c r="AD33320">
        <v>5</v>
      </c>
      <c r="AE33320">
        <v>0</v>
      </c>
      <c r="AF33320">
        <v>13405</v>
      </c>
      <c r="AG33320">
        <v>0.49299999999999999</v>
      </c>
      <c r="AH33320">
        <v>22</v>
      </c>
      <c r="AI33320" t="s">
        <v>63</v>
      </c>
      <c r="AJ33320">
        <v>0</v>
      </c>
      <c r="AK33320">
        <v>0</v>
      </c>
      <c r="AL33320">
        <v>12460.5088</v>
      </c>
      <c r="AM33320">
        <v>12433.42</v>
      </c>
      <c r="AN33320">
        <v>11500</v>
      </c>
      <c r="AO33320">
        <v>960.51</v>
      </c>
      <c r="AP33320">
        <v>0</v>
      </c>
      <c r="AQ33320">
        <v>0</v>
      </c>
      <c r="AR33320">
        <v>0</v>
      </c>
      <c r="AS33320" s="1">
        <v>41579</v>
      </c>
      <c r="AT33320">
        <v>752.74</v>
      </c>
      <c r="AV33320" s="1">
        <v>41579</v>
      </c>
    </row>
    <row r="33321" spans="1:48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41</v>
      </c>
      <c r="G33321">
        <v>0.18640000000000001</v>
      </c>
      <c r="H33321">
        <v>901.01</v>
      </c>
      <c r="I33321" t="s">
        <v>189</v>
      </c>
      <c r="J33321" t="s">
        <v>347</v>
      </c>
      <c r="K33321" t="s">
        <v>66061</v>
      </c>
      <c r="L33321" t="s">
        <v>75</v>
      </c>
      <c r="M33321" t="s">
        <v>95</v>
      </c>
      <c r="N33321">
        <v>90000</v>
      </c>
      <c r="O33321" t="s">
        <v>54</v>
      </c>
      <c r="P33321" s="1">
        <v>40817</v>
      </c>
      <c r="Q33321" t="s">
        <v>107</v>
      </c>
      <c r="R33321" t="s">
        <v>56</v>
      </c>
      <c r="S33321" t="s">
        <v>66062</v>
      </c>
      <c r="T33321" t="s">
        <v>58</v>
      </c>
      <c r="U33321" t="s">
        <v>65083</v>
      </c>
      <c r="V33321" t="s">
        <v>1211</v>
      </c>
      <c r="W33321" t="s">
        <v>200</v>
      </c>
      <c r="X33321">
        <v>4.1900000000000004</v>
      </c>
      <c r="Y33321">
        <v>0</v>
      </c>
      <c r="Z33321" s="1">
        <v>34304</v>
      </c>
      <c r="AA33321">
        <v>1</v>
      </c>
      <c r="AB33321" t="s">
        <v>62</v>
      </c>
      <c r="AC33321" t="s">
        <v>62</v>
      </c>
      <c r="AD33321">
        <v>6</v>
      </c>
      <c r="AE33321">
        <v>0</v>
      </c>
      <c r="AF33321">
        <v>14203</v>
      </c>
      <c r="AG33321">
        <v>0.64200000000000002</v>
      </c>
      <c r="AH33321">
        <v>13</v>
      </c>
      <c r="AI33321" t="s">
        <v>63</v>
      </c>
      <c r="AJ33321">
        <v>0</v>
      </c>
      <c r="AK33321">
        <v>0</v>
      </c>
      <c r="AL33321">
        <v>24325.51</v>
      </c>
      <c r="AM33321">
        <v>24308.2</v>
      </c>
      <c r="AN33321">
        <v>11850.07</v>
      </c>
      <c r="AO33321">
        <v>12475.44</v>
      </c>
      <c r="AP33321">
        <v>0</v>
      </c>
      <c r="AQ33321">
        <v>0</v>
      </c>
      <c r="AR33321">
        <v>0</v>
      </c>
      <c r="AS33321" s="1">
        <v>41671</v>
      </c>
      <c r="AT33321">
        <v>49.14</v>
      </c>
      <c r="AV33321" s="1">
        <v>42491</v>
      </c>
    </row>
    <row r="33322" spans="1:48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48</v>
      </c>
      <c r="G33322">
        <v>0.1065</v>
      </c>
      <c r="H33322">
        <v>325.74</v>
      </c>
      <c r="I33322" t="s">
        <v>49</v>
      </c>
      <c r="J33322" t="s">
        <v>224</v>
      </c>
      <c r="K33322" t="s">
        <v>7902</v>
      </c>
      <c r="L33322" t="s">
        <v>75</v>
      </c>
      <c r="M33322" t="s">
        <v>53</v>
      </c>
      <c r="N33322">
        <v>70000</v>
      </c>
      <c r="O33322" t="s">
        <v>66</v>
      </c>
      <c r="P33322" s="1">
        <v>40817</v>
      </c>
      <c r="Q33322" t="s">
        <v>55</v>
      </c>
      <c r="R33322" t="s">
        <v>56</v>
      </c>
      <c r="S33322" t="s">
        <v>51</v>
      </c>
      <c r="T33322" t="s">
        <v>68</v>
      </c>
      <c r="U33322" t="s">
        <v>66063</v>
      </c>
      <c r="V33322" t="s">
        <v>1626</v>
      </c>
      <c r="W33322" t="s">
        <v>61</v>
      </c>
      <c r="X33322">
        <v>12.99</v>
      </c>
      <c r="Y33322">
        <v>0</v>
      </c>
      <c r="Z33322" s="1">
        <v>32874</v>
      </c>
      <c r="AA33322">
        <v>1</v>
      </c>
      <c r="AB33322" t="s">
        <v>62</v>
      </c>
      <c r="AC33322" t="s">
        <v>62</v>
      </c>
      <c r="AD33322">
        <v>10</v>
      </c>
      <c r="AE33322">
        <v>0</v>
      </c>
      <c r="AF33322">
        <v>21761</v>
      </c>
      <c r="AG33322">
        <v>0.71</v>
      </c>
      <c r="AH33322">
        <v>16</v>
      </c>
      <c r="AI33322" t="s">
        <v>63</v>
      </c>
      <c r="AJ33322">
        <v>0</v>
      </c>
      <c r="AK33322">
        <v>0</v>
      </c>
      <c r="AL33322">
        <v>11726.3104</v>
      </c>
      <c r="AM33322">
        <v>11726.31</v>
      </c>
      <c r="AN33322">
        <v>10000</v>
      </c>
      <c r="AO33322">
        <v>1726.31</v>
      </c>
      <c r="AP33322">
        <v>0</v>
      </c>
      <c r="AQ33322">
        <v>0</v>
      </c>
      <c r="AR33322">
        <v>0</v>
      </c>
      <c r="AS33322" s="1">
        <v>41944</v>
      </c>
      <c r="AT33322">
        <v>331.59</v>
      </c>
      <c r="AV33322" s="1">
        <v>41913</v>
      </c>
    </row>
    <row r="33323" spans="1:48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41</v>
      </c>
      <c r="G33323">
        <v>0.1171</v>
      </c>
      <c r="H33323">
        <v>662.95</v>
      </c>
      <c r="I33323" t="s">
        <v>49</v>
      </c>
      <c r="J33323" t="s">
        <v>88</v>
      </c>
      <c r="K33323" t="s">
        <v>43251</v>
      </c>
      <c r="L33323" t="s">
        <v>75</v>
      </c>
      <c r="M33323" t="s">
        <v>95</v>
      </c>
      <c r="N33323">
        <v>116000</v>
      </c>
      <c r="O33323" t="s">
        <v>54</v>
      </c>
      <c r="P33323" s="1">
        <v>40817</v>
      </c>
      <c r="Q33323" t="s">
        <v>55</v>
      </c>
      <c r="R33323" t="s">
        <v>56</v>
      </c>
      <c r="S33323" t="s">
        <v>66064</v>
      </c>
      <c r="T33323" t="s">
        <v>127</v>
      </c>
      <c r="U33323" t="s">
        <v>66065</v>
      </c>
      <c r="V33323" t="s">
        <v>376</v>
      </c>
      <c r="W33323" t="s">
        <v>180</v>
      </c>
      <c r="X33323">
        <v>13.85</v>
      </c>
      <c r="Y33323">
        <v>0</v>
      </c>
      <c r="Z33323" s="1">
        <v>31594</v>
      </c>
      <c r="AA33323">
        <v>2</v>
      </c>
      <c r="AB33323" t="s">
        <v>62</v>
      </c>
      <c r="AC33323" t="s">
        <v>62</v>
      </c>
      <c r="AD33323">
        <v>18</v>
      </c>
      <c r="AE33323">
        <v>0</v>
      </c>
      <c r="AF33323">
        <v>17286</v>
      </c>
      <c r="AG33323">
        <v>0.215</v>
      </c>
      <c r="AH33323">
        <v>34</v>
      </c>
      <c r="AI33323" t="s">
        <v>63</v>
      </c>
      <c r="AJ33323">
        <v>0</v>
      </c>
      <c r="AK33323">
        <v>0</v>
      </c>
      <c r="AL33323">
        <v>38140.899899999997</v>
      </c>
      <c r="AM33323">
        <v>38109.120000000003</v>
      </c>
      <c r="AN33323">
        <v>30000</v>
      </c>
      <c r="AO33323">
        <v>8140.9</v>
      </c>
      <c r="AP33323">
        <v>0</v>
      </c>
      <c r="AQ33323">
        <v>0</v>
      </c>
      <c r="AR33323">
        <v>0</v>
      </c>
      <c r="AS33323" s="1">
        <v>41944</v>
      </c>
      <c r="AT33323">
        <v>14295.19</v>
      </c>
      <c r="AV33323" s="1">
        <v>41944</v>
      </c>
    </row>
    <row r="33324" spans="1:48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41</v>
      </c>
      <c r="G33324">
        <v>0.1171</v>
      </c>
      <c r="H33324">
        <v>773.44</v>
      </c>
      <c r="I33324" t="s">
        <v>49</v>
      </c>
      <c r="J33324" t="s">
        <v>88</v>
      </c>
      <c r="K33324" t="s">
        <v>66066</v>
      </c>
      <c r="L33324" t="s">
        <v>75</v>
      </c>
      <c r="M33324" t="s">
        <v>95</v>
      </c>
      <c r="N33324">
        <v>120000</v>
      </c>
      <c r="O33324" t="s">
        <v>4113</v>
      </c>
      <c r="P33324" s="1">
        <v>40817</v>
      </c>
      <c r="Q33324" t="s">
        <v>45403</v>
      </c>
      <c r="R33324" t="s">
        <v>56</v>
      </c>
      <c r="S33324" t="s">
        <v>51</v>
      </c>
      <c r="T33324" t="s">
        <v>58</v>
      </c>
      <c r="U33324" t="s">
        <v>216</v>
      </c>
      <c r="V33324" t="s">
        <v>964</v>
      </c>
      <c r="W33324" t="s">
        <v>180</v>
      </c>
      <c r="X33324">
        <v>11.4</v>
      </c>
      <c r="Y33324">
        <v>0</v>
      </c>
      <c r="Z33324" s="1">
        <v>35886</v>
      </c>
      <c r="AA33324">
        <v>0</v>
      </c>
      <c r="AB33324">
        <v>78</v>
      </c>
      <c r="AC33324" t="s">
        <v>62</v>
      </c>
      <c r="AD33324">
        <v>10</v>
      </c>
      <c r="AE33324">
        <v>0</v>
      </c>
      <c r="AF33324">
        <v>8241</v>
      </c>
      <c r="AG33324">
        <v>0.15</v>
      </c>
      <c r="AH33324">
        <v>29</v>
      </c>
      <c r="AI33324" t="s">
        <v>63</v>
      </c>
      <c r="AJ33324">
        <v>4499</v>
      </c>
      <c r="AK33324">
        <v>4466</v>
      </c>
      <c r="AL33324">
        <v>41745.78</v>
      </c>
      <c r="AM33324">
        <v>41447.58</v>
      </c>
      <c r="AN33324">
        <v>30501.41</v>
      </c>
      <c r="AO33324">
        <v>11244.37</v>
      </c>
      <c r="AP33324">
        <v>0</v>
      </c>
      <c r="AQ33324">
        <v>0</v>
      </c>
      <c r="AR33324">
        <v>0</v>
      </c>
      <c r="AS33324" s="1">
        <v>42491</v>
      </c>
      <c r="AT33324">
        <v>773.44</v>
      </c>
      <c r="AU33324">
        <v>42522</v>
      </c>
      <c r="AV33324" s="1">
        <v>42491</v>
      </c>
    </row>
    <row r="33325" spans="1:48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48</v>
      </c>
      <c r="G33325">
        <v>0.1242</v>
      </c>
      <c r="H33325">
        <v>267.33</v>
      </c>
      <c r="I33325" t="s">
        <v>49</v>
      </c>
      <c r="J33325" t="s">
        <v>50</v>
      </c>
      <c r="K33325" t="s">
        <v>66067</v>
      </c>
      <c r="L33325" t="s">
        <v>249</v>
      </c>
      <c r="M33325" t="s">
        <v>95</v>
      </c>
      <c r="N33325">
        <v>47000</v>
      </c>
      <c r="O33325" t="s">
        <v>54</v>
      </c>
      <c r="P33325" s="1">
        <v>40848</v>
      </c>
      <c r="Q33325" t="s">
        <v>55</v>
      </c>
      <c r="R33325" t="s">
        <v>56</v>
      </c>
      <c r="S33325" t="s">
        <v>51</v>
      </c>
      <c r="T33325" t="s">
        <v>58</v>
      </c>
      <c r="U33325" t="s">
        <v>8102</v>
      </c>
      <c r="V33325" t="s">
        <v>1099</v>
      </c>
      <c r="W33325" t="s">
        <v>537</v>
      </c>
      <c r="X33325">
        <v>24.92</v>
      </c>
      <c r="Y33325">
        <v>0</v>
      </c>
      <c r="Z33325" s="1">
        <v>35765</v>
      </c>
      <c r="AA33325">
        <v>0</v>
      </c>
      <c r="AB33325" t="s">
        <v>62</v>
      </c>
      <c r="AC33325" t="s">
        <v>62</v>
      </c>
      <c r="AD33325">
        <v>13</v>
      </c>
      <c r="AE33325">
        <v>0</v>
      </c>
      <c r="AF33325">
        <v>11316</v>
      </c>
      <c r="AG33325">
        <v>0.89100000000000001</v>
      </c>
      <c r="AH33325">
        <v>25</v>
      </c>
      <c r="AI33325" t="s">
        <v>63</v>
      </c>
      <c r="AJ33325">
        <v>0</v>
      </c>
      <c r="AK33325">
        <v>0</v>
      </c>
      <c r="AL33325">
        <v>9623.5391</v>
      </c>
      <c r="AM33325">
        <v>9322.7999999999993</v>
      </c>
      <c r="AN33325">
        <v>8000</v>
      </c>
      <c r="AO33325">
        <v>1623.54</v>
      </c>
      <c r="AP33325">
        <v>0</v>
      </c>
      <c r="AQ33325">
        <v>0</v>
      </c>
      <c r="AR33325">
        <v>0</v>
      </c>
      <c r="AS33325" s="1">
        <v>41974</v>
      </c>
      <c r="AT33325">
        <v>273.13</v>
      </c>
      <c r="AV33325" s="1">
        <v>41974</v>
      </c>
    </row>
    <row r="33326" spans="1:48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48</v>
      </c>
      <c r="G33326">
        <v>0.13489999999999999</v>
      </c>
      <c r="H33326">
        <v>203.59</v>
      </c>
      <c r="I33326" t="s">
        <v>72</v>
      </c>
      <c r="J33326" t="s">
        <v>168</v>
      </c>
      <c r="K33326" t="s">
        <v>10598</v>
      </c>
      <c r="L33326" t="s">
        <v>90</v>
      </c>
      <c r="M33326" t="s">
        <v>95</v>
      </c>
      <c r="N33326">
        <v>50000</v>
      </c>
      <c r="O33326" t="s">
        <v>66</v>
      </c>
      <c r="P33326" s="1">
        <v>40848</v>
      </c>
      <c r="Q33326" t="s">
        <v>55</v>
      </c>
      <c r="R33326" t="s">
        <v>56</v>
      </c>
      <c r="S33326" t="s">
        <v>66068</v>
      </c>
      <c r="T33326" t="s">
        <v>58</v>
      </c>
      <c r="U33326" t="s">
        <v>6965</v>
      </c>
      <c r="V33326" t="s">
        <v>1538</v>
      </c>
      <c r="W33326" t="s">
        <v>1539</v>
      </c>
      <c r="X33326">
        <v>12.48</v>
      </c>
      <c r="Y33326">
        <v>0</v>
      </c>
      <c r="Z33326" s="1">
        <v>37469</v>
      </c>
      <c r="AA33326">
        <v>1</v>
      </c>
      <c r="AB33326">
        <v>31</v>
      </c>
      <c r="AC33326" t="s">
        <v>62</v>
      </c>
      <c r="AD33326">
        <v>10</v>
      </c>
      <c r="AE33326">
        <v>0</v>
      </c>
      <c r="AF33326">
        <v>16446</v>
      </c>
      <c r="AG33326">
        <v>0.63</v>
      </c>
      <c r="AH33326">
        <v>31</v>
      </c>
      <c r="AI33326" t="s">
        <v>63</v>
      </c>
      <c r="AJ33326">
        <v>0</v>
      </c>
      <c r="AK33326">
        <v>0</v>
      </c>
      <c r="AL33326">
        <v>7038.2397000000001</v>
      </c>
      <c r="AM33326">
        <v>7038.24</v>
      </c>
      <c r="AN33326">
        <v>6000</v>
      </c>
      <c r="AO33326">
        <v>1038.24</v>
      </c>
      <c r="AP33326">
        <v>0</v>
      </c>
      <c r="AQ33326">
        <v>0</v>
      </c>
      <c r="AR33326">
        <v>0</v>
      </c>
      <c r="AS33326" s="1">
        <v>41456</v>
      </c>
      <c r="AT33326">
        <v>3179.66</v>
      </c>
      <c r="AV33326" s="1">
        <v>42461</v>
      </c>
    </row>
    <row r="33327" spans="1:48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48</v>
      </c>
      <c r="G33327">
        <v>9.9099999999999994E-2</v>
      </c>
      <c r="H33327">
        <v>322.25</v>
      </c>
      <c r="I33327" t="s">
        <v>49</v>
      </c>
      <c r="J33327" t="s">
        <v>112</v>
      </c>
      <c r="K33327" t="s">
        <v>2278</v>
      </c>
      <c r="L33327" t="s">
        <v>106</v>
      </c>
      <c r="M33327" t="s">
        <v>53</v>
      </c>
      <c r="N33327">
        <v>45000</v>
      </c>
      <c r="O33327" t="s">
        <v>66</v>
      </c>
      <c r="P33327" s="1">
        <v>40848</v>
      </c>
      <c r="Q33327" t="s">
        <v>55</v>
      </c>
      <c r="R33327" t="s">
        <v>56</v>
      </c>
      <c r="S33327" t="s">
        <v>51</v>
      </c>
      <c r="T33327" t="s">
        <v>68</v>
      </c>
      <c r="U33327" t="s">
        <v>2387</v>
      </c>
      <c r="V33327" t="s">
        <v>788</v>
      </c>
      <c r="W33327" t="s">
        <v>277</v>
      </c>
      <c r="X33327">
        <v>20.88</v>
      </c>
      <c r="Y33327">
        <v>0</v>
      </c>
      <c r="Z33327" s="1">
        <v>34335</v>
      </c>
      <c r="AA33327">
        <v>0</v>
      </c>
      <c r="AB33327" t="s">
        <v>62</v>
      </c>
      <c r="AC33327" t="s">
        <v>62</v>
      </c>
      <c r="AD33327">
        <v>7</v>
      </c>
      <c r="AE33327">
        <v>0</v>
      </c>
      <c r="AF33327">
        <v>9336</v>
      </c>
      <c r="AG33327">
        <v>0.92100000000000004</v>
      </c>
      <c r="AH33327">
        <v>18</v>
      </c>
      <c r="AI33327" t="s">
        <v>63</v>
      </c>
      <c r="AJ33327">
        <v>0</v>
      </c>
      <c r="AK33327">
        <v>0</v>
      </c>
      <c r="AL33327">
        <v>11110.927900000001</v>
      </c>
      <c r="AM33327">
        <v>11110.93</v>
      </c>
      <c r="AN33327">
        <v>10000</v>
      </c>
      <c r="AO33327">
        <v>1110.93</v>
      </c>
      <c r="AP33327">
        <v>0</v>
      </c>
      <c r="AQ33327">
        <v>0</v>
      </c>
      <c r="AR33327">
        <v>0</v>
      </c>
      <c r="AS33327" s="1">
        <v>41487</v>
      </c>
      <c r="AT33327">
        <v>671.88</v>
      </c>
      <c r="AV33327" s="1">
        <v>42491</v>
      </c>
    </row>
    <row r="33328" spans="1:48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48</v>
      </c>
      <c r="G33328">
        <v>0.14269999999999999</v>
      </c>
      <c r="H33328">
        <v>343.09</v>
      </c>
      <c r="I33328" t="s">
        <v>72</v>
      </c>
      <c r="J33328" t="s">
        <v>73</v>
      </c>
      <c r="K33328" t="s">
        <v>1821</v>
      </c>
      <c r="L33328" t="s">
        <v>114</v>
      </c>
      <c r="M33328" t="s">
        <v>53</v>
      </c>
      <c r="N33328">
        <v>80000</v>
      </c>
      <c r="O33328" t="s">
        <v>54</v>
      </c>
      <c r="P33328" s="1">
        <v>40817</v>
      </c>
      <c r="Q33328" t="s">
        <v>55</v>
      </c>
      <c r="R33328" t="s">
        <v>56</v>
      </c>
      <c r="S33328" t="s">
        <v>66069</v>
      </c>
      <c r="T33328" t="s">
        <v>127</v>
      </c>
      <c r="U33328" t="s">
        <v>1032</v>
      </c>
      <c r="V33328" t="s">
        <v>507</v>
      </c>
      <c r="W33328" t="s">
        <v>71</v>
      </c>
      <c r="X33328">
        <v>21.54</v>
      </c>
      <c r="Y33328">
        <v>0</v>
      </c>
      <c r="Z33328" s="1">
        <v>37926</v>
      </c>
      <c r="AA33328">
        <v>2</v>
      </c>
      <c r="AB33328">
        <v>47</v>
      </c>
      <c r="AC33328" t="s">
        <v>62</v>
      </c>
      <c r="AD33328">
        <v>9</v>
      </c>
      <c r="AE33328">
        <v>0</v>
      </c>
      <c r="AF33328">
        <v>8502</v>
      </c>
      <c r="AG33328">
        <v>0.79600000000000004</v>
      </c>
      <c r="AH33328">
        <v>23</v>
      </c>
      <c r="AI33328" t="s">
        <v>63</v>
      </c>
      <c r="AJ33328">
        <v>0</v>
      </c>
      <c r="AK33328">
        <v>0</v>
      </c>
      <c r="AL33328">
        <v>12351.2011</v>
      </c>
      <c r="AM33328">
        <v>12351.2</v>
      </c>
      <c r="AN33328">
        <v>10000</v>
      </c>
      <c r="AO33328">
        <v>2351.1999999999998</v>
      </c>
      <c r="AP33328">
        <v>0</v>
      </c>
      <c r="AQ33328">
        <v>0</v>
      </c>
      <c r="AR33328">
        <v>0</v>
      </c>
      <c r="AS33328" s="1">
        <v>41944</v>
      </c>
      <c r="AT33328">
        <v>352.55</v>
      </c>
      <c r="AV33328" s="1">
        <v>42461</v>
      </c>
    </row>
    <row r="33329" spans="1:48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48</v>
      </c>
      <c r="G33329">
        <v>0.15959999999999999</v>
      </c>
      <c r="H33329">
        <v>372.46</v>
      </c>
      <c r="I33329" t="s">
        <v>72</v>
      </c>
      <c r="J33329" t="s">
        <v>94</v>
      </c>
      <c r="K33329" t="s">
        <v>683</v>
      </c>
      <c r="L33329" t="s">
        <v>90</v>
      </c>
      <c r="M33329" t="s">
        <v>53</v>
      </c>
      <c r="N33329">
        <v>35000</v>
      </c>
      <c r="O33329" t="s">
        <v>54</v>
      </c>
      <c r="P33329" s="1">
        <v>40817</v>
      </c>
      <c r="Q33329" t="s">
        <v>55</v>
      </c>
      <c r="R33329" t="s">
        <v>56</v>
      </c>
      <c r="S33329" t="s">
        <v>51</v>
      </c>
      <c r="T33329" t="s">
        <v>58</v>
      </c>
      <c r="U33329" t="s">
        <v>216</v>
      </c>
      <c r="V33329" t="s">
        <v>897</v>
      </c>
      <c r="W33329" t="s">
        <v>582</v>
      </c>
      <c r="X33329">
        <v>18.72</v>
      </c>
      <c r="Y33329">
        <v>0</v>
      </c>
      <c r="Z33329" s="1">
        <v>35735</v>
      </c>
      <c r="AA33329">
        <v>2</v>
      </c>
      <c r="AB33329">
        <v>32</v>
      </c>
      <c r="AC33329" t="s">
        <v>62</v>
      </c>
      <c r="AD33329">
        <v>8</v>
      </c>
      <c r="AE33329">
        <v>0</v>
      </c>
      <c r="AF33329">
        <v>7337</v>
      </c>
      <c r="AG33329">
        <v>0.84299999999999997</v>
      </c>
      <c r="AH33329">
        <v>20</v>
      </c>
      <c r="AI33329" t="s">
        <v>63</v>
      </c>
      <c r="AJ33329">
        <v>0</v>
      </c>
      <c r="AK33329">
        <v>0</v>
      </c>
      <c r="AL33329">
        <v>13275.013300000001</v>
      </c>
      <c r="AM33329">
        <v>13275.01</v>
      </c>
      <c r="AN33329">
        <v>10600</v>
      </c>
      <c r="AO33329">
        <v>2675.01</v>
      </c>
      <c r="AP33329">
        <v>0</v>
      </c>
      <c r="AQ33329">
        <v>0</v>
      </c>
      <c r="AR33329">
        <v>0</v>
      </c>
      <c r="AS33329" s="1">
        <v>41699</v>
      </c>
      <c r="AT33329">
        <v>2866.68</v>
      </c>
      <c r="AV33329" s="1">
        <v>42491</v>
      </c>
    </row>
    <row r="33330" spans="1:48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48</v>
      </c>
      <c r="G33330">
        <v>0.13489999999999999</v>
      </c>
      <c r="H33330">
        <v>339.31</v>
      </c>
      <c r="I33330" t="s">
        <v>72</v>
      </c>
      <c r="J33330" t="s">
        <v>168</v>
      </c>
      <c r="K33330" t="s">
        <v>66070</v>
      </c>
      <c r="L33330" t="s">
        <v>106</v>
      </c>
      <c r="M33330" t="s">
        <v>76</v>
      </c>
      <c r="N33330">
        <v>72000</v>
      </c>
      <c r="O33330" t="s">
        <v>54</v>
      </c>
      <c r="P33330" s="1">
        <v>40848</v>
      </c>
      <c r="Q33330" t="s">
        <v>55</v>
      </c>
      <c r="R33330" t="s">
        <v>56</v>
      </c>
      <c r="S33330" t="s">
        <v>51</v>
      </c>
      <c r="T33330" t="s">
        <v>68</v>
      </c>
      <c r="U33330" t="s">
        <v>2387</v>
      </c>
      <c r="V33330" t="s">
        <v>350</v>
      </c>
      <c r="W33330" t="s">
        <v>277</v>
      </c>
      <c r="X33330">
        <v>20.18</v>
      </c>
      <c r="Y33330">
        <v>0</v>
      </c>
      <c r="Z33330" s="1">
        <v>38534</v>
      </c>
      <c r="AA33330">
        <v>3</v>
      </c>
      <c r="AB33330" t="s">
        <v>62</v>
      </c>
      <c r="AC33330" t="s">
        <v>62</v>
      </c>
      <c r="AD33330">
        <v>13</v>
      </c>
      <c r="AE33330">
        <v>0</v>
      </c>
      <c r="AF33330">
        <v>9874</v>
      </c>
      <c r="AG33330">
        <v>0.52200000000000002</v>
      </c>
      <c r="AH33330">
        <v>18</v>
      </c>
      <c r="AI33330" t="s">
        <v>63</v>
      </c>
      <c r="AJ33330">
        <v>0</v>
      </c>
      <c r="AK33330">
        <v>0</v>
      </c>
      <c r="AL33330">
        <v>11670.9166</v>
      </c>
      <c r="AM33330">
        <v>11670.92</v>
      </c>
      <c r="AN33330">
        <v>10000</v>
      </c>
      <c r="AO33330">
        <v>1670.92</v>
      </c>
      <c r="AP33330">
        <v>0</v>
      </c>
      <c r="AQ33330">
        <v>0</v>
      </c>
      <c r="AR33330">
        <v>0</v>
      </c>
      <c r="AS33330" s="1">
        <v>41456</v>
      </c>
      <c r="AT33330">
        <v>5570.01</v>
      </c>
      <c r="AV33330" s="1">
        <v>42491</v>
      </c>
    </row>
    <row r="33331" spans="1:48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41</v>
      </c>
      <c r="G33331">
        <v>0.19420000000000001</v>
      </c>
      <c r="H33331">
        <v>366.42</v>
      </c>
      <c r="I33331" t="s">
        <v>189</v>
      </c>
      <c r="J33331" t="s">
        <v>980</v>
      </c>
      <c r="K33331" t="s">
        <v>66071</v>
      </c>
      <c r="L33331" t="s">
        <v>192</v>
      </c>
      <c r="M33331" t="s">
        <v>53</v>
      </c>
      <c r="N33331">
        <v>51000</v>
      </c>
      <c r="O33331" t="s">
        <v>54</v>
      </c>
      <c r="P33331" s="1">
        <v>40817</v>
      </c>
      <c r="Q33331" t="s">
        <v>55</v>
      </c>
      <c r="R33331" t="s">
        <v>56</v>
      </c>
      <c r="S33331" t="s">
        <v>66072</v>
      </c>
      <c r="T33331" t="s">
        <v>58</v>
      </c>
      <c r="U33331" t="s">
        <v>517</v>
      </c>
      <c r="V33331" t="s">
        <v>424</v>
      </c>
      <c r="W33331" t="s">
        <v>180</v>
      </c>
      <c r="X33331">
        <v>20.45</v>
      </c>
      <c r="Y33331">
        <v>0</v>
      </c>
      <c r="Z33331" s="1">
        <v>33147</v>
      </c>
      <c r="AA33331">
        <v>1</v>
      </c>
      <c r="AB33331">
        <v>74</v>
      </c>
      <c r="AC33331" t="s">
        <v>62</v>
      </c>
      <c r="AD33331">
        <v>10</v>
      </c>
      <c r="AE33331">
        <v>0</v>
      </c>
      <c r="AF33331">
        <v>9469</v>
      </c>
      <c r="AG33331">
        <v>0.752</v>
      </c>
      <c r="AH33331">
        <v>29</v>
      </c>
      <c r="AI33331" t="s">
        <v>63</v>
      </c>
      <c r="AJ33331">
        <v>0</v>
      </c>
      <c r="AK33331">
        <v>0</v>
      </c>
      <c r="AL33331">
        <v>21123.33</v>
      </c>
      <c r="AM33331">
        <v>21085.61</v>
      </c>
      <c r="AN33331">
        <v>14000</v>
      </c>
      <c r="AO33331">
        <v>7123.33</v>
      </c>
      <c r="AP33331">
        <v>0</v>
      </c>
      <c r="AQ33331">
        <v>0</v>
      </c>
      <c r="AR33331">
        <v>0</v>
      </c>
      <c r="AS33331" s="1">
        <v>42095</v>
      </c>
      <c r="AT33331">
        <v>6124.2</v>
      </c>
      <c r="AV33331" s="1">
        <v>42125</v>
      </c>
    </row>
    <row r="33332" spans="1:48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41</v>
      </c>
      <c r="G33332">
        <v>8.8999999999999996E-2</v>
      </c>
      <c r="H33332">
        <v>289.94</v>
      </c>
      <c r="I33332" t="s">
        <v>99</v>
      </c>
      <c r="J33332" t="s">
        <v>100</v>
      </c>
      <c r="K33332" t="s">
        <v>46519</v>
      </c>
      <c r="L33332" t="s">
        <v>75</v>
      </c>
      <c r="M33332" t="s">
        <v>95</v>
      </c>
      <c r="N33332">
        <v>125000</v>
      </c>
      <c r="O33332" t="s">
        <v>54</v>
      </c>
      <c r="P33332" s="1">
        <v>40817</v>
      </c>
      <c r="Q33332" t="s">
        <v>55</v>
      </c>
      <c r="R33332" t="s">
        <v>56</v>
      </c>
      <c r="S33332" t="s">
        <v>51</v>
      </c>
      <c r="T33332" t="s">
        <v>58</v>
      </c>
      <c r="U33332" t="s">
        <v>216</v>
      </c>
      <c r="V33332" t="s">
        <v>5940</v>
      </c>
      <c r="W33332" t="s">
        <v>1547</v>
      </c>
      <c r="X33332">
        <v>8.2100000000000009</v>
      </c>
      <c r="Y33332">
        <v>0</v>
      </c>
      <c r="Z33332" s="1">
        <v>33147</v>
      </c>
      <c r="AA33332">
        <v>0</v>
      </c>
      <c r="AB33332" t="s">
        <v>62</v>
      </c>
      <c r="AC33332" t="s">
        <v>62</v>
      </c>
      <c r="AD33332">
        <v>8</v>
      </c>
      <c r="AE33332">
        <v>0</v>
      </c>
      <c r="AF33332">
        <v>7262</v>
      </c>
      <c r="AG33332">
        <v>0.24399999999999999</v>
      </c>
      <c r="AH33332">
        <v>26</v>
      </c>
      <c r="AI33332" t="s">
        <v>63</v>
      </c>
      <c r="AJ33332">
        <v>0</v>
      </c>
      <c r="AK33332">
        <v>0</v>
      </c>
      <c r="AL33332">
        <v>16528.4941</v>
      </c>
      <c r="AM33332">
        <v>15938.19</v>
      </c>
      <c r="AN33332">
        <v>14000</v>
      </c>
      <c r="AO33332">
        <v>2528.4899999999998</v>
      </c>
      <c r="AP33332">
        <v>0</v>
      </c>
      <c r="AQ33332">
        <v>0</v>
      </c>
      <c r="AR33332">
        <v>0</v>
      </c>
      <c r="AS33332" s="1">
        <v>41760</v>
      </c>
      <c r="AT33332">
        <v>7848.4</v>
      </c>
      <c r="AV33332" s="1">
        <v>42491</v>
      </c>
    </row>
    <row r="33333" spans="1:48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48</v>
      </c>
      <c r="G33333">
        <v>0.12690000000000001</v>
      </c>
      <c r="H33333">
        <v>167.73</v>
      </c>
      <c r="I33333" t="s">
        <v>49</v>
      </c>
      <c r="J33333" t="s">
        <v>64</v>
      </c>
      <c r="K33333" t="s">
        <v>66073</v>
      </c>
      <c r="L33333" t="s">
        <v>192</v>
      </c>
      <c r="M33333" t="s">
        <v>95</v>
      </c>
      <c r="N33333">
        <v>70000</v>
      </c>
      <c r="O33333" t="s">
        <v>4113</v>
      </c>
      <c r="P33333" s="1">
        <v>40817</v>
      </c>
      <c r="Q33333" t="s">
        <v>55</v>
      </c>
      <c r="R33333" t="s">
        <v>56</v>
      </c>
      <c r="S33333" t="s">
        <v>66074</v>
      </c>
      <c r="T33333" t="s">
        <v>127</v>
      </c>
      <c r="U33333" t="s">
        <v>4422</v>
      </c>
      <c r="V33333" t="s">
        <v>1622</v>
      </c>
      <c r="W33333" t="s">
        <v>200</v>
      </c>
      <c r="X33333">
        <v>7.99</v>
      </c>
      <c r="Y33333">
        <v>0</v>
      </c>
      <c r="Z33333" s="1">
        <v>37712</v>
      </c>
      <c r="AA33333">
        <v>3</v>
      </c>
      <c r="AB33333">
        <v>24</v>
      </c>
      <c r="AC33333" t="s">
        <v>62</v>
      </c>
      <c r="AD33333">
        <v>12</v>
      </c>
      <c r="AE33333">
        <v>0</v>
      </c>
      <c r="AF33333">
        <v>573</v>
      </c>
      <c r="AG33333">
        <v>0.151</v>
      </c>
      <c r="AH33333">
        <v>22</v>
      </c>
      <c r="AI33333" t="s">
        <v>63</v>
      </c>
      <c r="AJ33333">
        <v>0</v>
      </c>
      <c r="AK33333">
        <v>0</v>
      </c>
      <c r="AL33333">
        <v>5683.4287000000004</v>
      </c>
      <c r="AM33333">
        <v>5683.43</v>
      </c>
      <c r="AN33333">
        <v>5000</v>
      </c>
      <c r="AO33333">
        <v>683.43</v>
      </c>
      <c r="AP33333">
        <v>0</v>
      </c>
      <c r="AQ33333">
        <v>0</v>
      </c>
      <c r="AR33333">
        <v>0</v>
      </c>
      <c r="AS33333" s="1">
        <v>41395</v>
      </c>
      <c r="AT33333">
        <v>948.46</v>
      </c>
      <c r="AV33333" s="1">
        <v>42401</v>
      </c>
    </row>
    <row r="33334" spans="1:48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41</v>
      </c>
      <c r="G33334">
        <v>0.14269999999999999</v>
      </c>
      <c r="H33334">
        <v>819.3</v>
      </c>
      <c r="I33334" t="s">
        <v>72</v>
      </c>
      <c r="J33334" t="s">
        <v>73</v>
      </c>
      <c r="K33334" t="s">
        <v>66075</v>
      </c>
      <c r="L33334" t="s">
        <v>75</v>
      </c>
      <c r="M33334" t="s">
        <v>53</v>
      </c>
      <c r="N33334">
        <v>85000</v>
      </c>
      <c r="O33334" t="s">
        <v>54</v>
      </c>
      <c r="P33334" s="1">
        <v>40817</v>
      </c>
      <c r="Q33334" t="s">
        <v>107</v>
      </c>
      <c r="R33334" t="s">
        <v>56</v>
      </c>
      <c r="S33334" t="s">
        <v>66076</v>
      </c>
      <c r="T33334" t="s">
        <v>58</v>
      </c>
      <c r="U33334" t="s">
        <v>517</v>
      </c>
      <c r="V33334" t="s">
        <v>1671</v>
      </c>
      <c r="W33334" t="s">
        <v>61</v>
      </c>
      <c r="X33334">
        <v>7.93</v>
      </c>
      <c r="Y33334">
        <v>0</v>
      </c>
      <c r="Z33334" s="1">
        <v>35582</v>
      </c>
      <c r="AA33334">
        <v>2</v>
      </c>
      <c r="AB33334" t="s">
        <v>62</v>
      </c>
      <c r="AC33334" t="s">
        <v>62</v>
      </c>
      <c r="AD33334">
        <v>7</v>
      </c>
      <c r="AE33334">
        <v>0</v>
      </c>
      <c r="AF33334">
        <v>23098</v>
      </c>
      <c r="AG33334">
        <v>0.745</v>
      </c>
      <c r="AH33334">
        <v>33</v>
      </c>
      <c r="AI33334" t="s">
        <v>63</v>
      </c>
      <c r="AJ33334">
        <v>0</v>
      </c>
      <c r="AK33334">
        <v>0</v>
      </c>
      <c r="AL33334">
        <v>5730.54</v>
      </c>
      <c r="AM33334">
        <v>5722.42</v>
      </c>
      <c r="AN33334">
        <v>2917.36</v>
      </c>
      <c r="AO33334">
        <v>2804.09</v>
      </c>
      <c r="AP33334">
        <v>0</v>
      </c>
      <c r="AQ33334">
        <v>9.09</v>
      </c>
      <c r="AR33334">
        <v>0</v>
      </c>
      <c r="AS33334" s="1">
        <v>41030</v>
      </c>
      <c r="AT33334">
        <v>819.3</v>
      </c>
      <c r="AV33334" s="1">
        <v>42491</v>
      </c>
    </row>
    <row r="33335" spans="1:48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48</v>
      </c>
      <c r="G33335">
        <v>6.0299999999999999E-2</v>
      </c>
      <c r="H33335">
        <v>365.23</v>
      </c>
      <c r="I33335" t="s">
        <v>99</v>
      </c>
      <c r="J33335" t="s">
        <v>495</v>
      </c>
      <c r="K33335" t="s">
        <v>51</v>
      </c>
      <c r="L33335" t="s">
        <v>5830</v>
      </c>
      <c r="M33335" t="s">
        <v>76</v>
      </c>
      <c r="N33335">
        <v>40000</v>
      </c>
      <c r="O33335" t="s">
        <v>4113</v>
      </c>
      <c r="P33335" s="1">
        <v>40878</v>
      </c>
      <c r="Q33335" t="s">
        <v>55</v>
      </c>
      <c r="R33335" t="s">
        <v>56</v>
      </c>
      <c r="S33335" t="s">
        <v>66077</v>
      </c>
      <c r="T33335" t="s">
        <v>68</v>
      </c>
      <c r="U33335" t="s">
        <v>66078</v>
      </c>
      <c r="V33335" t="s">
        <v>7572</v>
      </c>
      <c r="W33335" t="s">
        <v>164</v>
      </c>
      <c r="X33335">
        <v>18.75</v>
      </c>
      <c r="Y33335">
        <v>0</v>
      </c>
      <c r="Z33335" s="1">
        <v>29738</v>
      </c>
      <c r="AA33335">
        <v>0</v>
      </c>
      <c r="AB33335" t="s">
        <v>62</v>
      </c>
      <c r="AC33335" t="s">
        <v>62</v>
      </c>
      <c r="AD33335">
        <v>10</v>
      </c>
      <c r="AE33335">
        <v>0</v>
      </c>
      <c r="AF33335">
        <v>20899</v>
      </c>
      <c r="AG33335">
        <v>0.51100000000000001</v>
      </c>
      <c r="AH33335">
        <v>25</v>
      </c>
      <c r="AI33335" t="s">
        <v>63</v>
      </c>
      <c r="AJ33335">
        <v>0</v>
      </c>
      <c r="AK33335">
        <v>0</v>
      </c>
      <c r="AL33335">
        <v>13148.15</v>
      </c>
      <c r="AM33335">
        <v>13148.15</v>
      </c>
      <c r="AN33335">
        <v>12000</v>
      </c>
      <c r="AO33335">
        <v>1148.1500000000001</v>
      </c>
      <c r="AP33335">
        <v>0</v>
      </c>
      <c r="AQ33335">
        <v>0</v>
      </c>
      <c r="AR33335">
        <v>0</v>
      </c>
      <c r="AS33335" s="1">
        <v>42005</v>
      </c>
      <c r="AT33335">
        <v>5.53</v>
      </c>
      <c r="AV33335" s="1">
        <v>42005</v>
      </c>
    </row>
    <row r="33336" spans="1:48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41</v>
      </c>
      <c r="G33336">
        <v>0.22059999999999999</v>
      </c>
      <c r="H33336">
        <v>829.6</v>
      </c>
      <c r="I33336" t="s">
        <v>333</v>
      </c>
      <c r="J33336" t="s">
        <v>334</v>
      </c>
      <c r="K33336" t="s">
        <v>66079</v>
      </c>
      <c r="L33336" t="s">
        <v>75</v>
      </c>
      <c r="M33336" t="s">
        <v>53</v>
      </c>
      <c r="N33336">
        <v>90000</v>
      </c>
      <c r="O33336" t="s">
        <v>54</v>
      </c>
      <c r="P33336" s="1">
        <v>40848</v>
      </c>
      <c r="Q33336" t="s">
        <v>107</v>
      </c>
      <c r="R33336" t="s">
        <v>56</v>
      </c>
      <c r="S33336" t="s">
        <v>51</v>
      </c>
      <c r="T33336" t="s">
        <v>58</v>
      </c>
      <c r="U33336" t="s">
        <v>58</v>
      </c>
      <c r="V33336" t="s">
        <v>474</v>
      </c>
      <c r="W33336" t="s">
        <v>71</v>
      </c>
      <c r="X33336">
        <v>18.989999999999998</v>
      </c>
      <c r="Y33336">
        <v>1</v>
      </c>
      <c r="Z33336" s="1">
        <v>34366</v>
      </c>
      <c r="AA33336">
        <v>1</v>
      </c>
      <c r="AB33336">
        <v>21</v>
      </c>
      <c r="AC33336" t="s">
        <v>62</v>
      </c>
      <c r="AD33336">
        <v>10</v>
      </c>
      <c r="AE33336">
        <v>0</v>
      </c>
      <c r="AF33336">
        <v>5768</v>
      </c>
      <c r="AG33336">
        <v>0.76900000000000002</v>
      </c>
      <c r="AH33336">
        <v>33</v>
      </c>
      <c r="AI33336" t="s">
        <v>63</v>
      </c>
      <c r="AJ33336">
        <v>0</v>
      </c>
      <c r="AK33336">
        <v>0</v>
      </c>
      <c r="AL33336">
        <v>6232.41</v>
      </c>
      <c r="AM33336">
        <v>6232.41</v>
      </c>
      <c r="AN33336">
        <v>2056.02</v>
      </c>
      <c r="AO33336">
        <v>3747.26</v>
      </c>
      <c r="AP33336">
        <v>0</v>
      </c>
      <c r="AQ33336">
        <v>429.13</v>
      </c>
      <c r="AR33336">
        <v>76.790000000000006</v>
      </c>
      <c r="AS33336" s="1">
        <v>41061</v>
      </c>
      <c r="AT33336">
        <v>829.6</v>
      </c>
      <c r="AV33336" s="1">
        <v>42461</v>
      </c>
    </row>
    <row r="33337" spans="1:48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48</v>
      </c>
      <c r="G33337">
        <v>0.15959999999999999</v>
      </c>
      <c r="H33337">
        <v>351.38</v>
      </c>
      <c r="I33337" t="s">
        <v>72</v>
      </c>
      <c r="J33337" t="s">
        <v>94</v>
      </c>
      <c r="K33337" t="s">
        <v>66080</v>
      </c>
      <c r="L33337" t="s">
        <v>159</v>
      </c>
      <c r="M33337" t="s">
        <v>53</v>
      </c>
      <c r="N33337">
        <v>51000</v>
      </c>
      <c r="O33337" t="s">
        <v>66</v>
      </c>
      <c r="P33337" s="1">
        <v>40848</v>
      </c>
      <c r="Q33337" t="s">
        <v>107</v>
      </c>
      <c r="R33337" t="s">
        <v>56</v>
      </c>
      <c r="S33337" t="s">
        <v>66081</v>
      </c>
      <c r="T33337" t="s">
        <v>68</v>
      </c>
      <c r="U33337" t="s">
        <v>13162</v>
      </c>
      <c r="V33337" t="s">
        <v>1330</v>
      </c>
      <c r="W33337" t="s">
        <v>61</v>
      </c>
      <c r="X33337">
        <v>9.39</v>
      </c>
      <c r="Y33337">
        <v>0</v>
      </c>
      <c r="Z33337" s="1">
        <v>39052</v>
      </c>
      <c r="AA33337">
        <v>3</v>
      </c>
      <c r="AB33337" t="s">
        <v>62</v>
      </c>
      <c r="AC33337" t="s">
        <v>62</v>
      </c>
      <c r="AD33337">
        <v>10</v>
      </c>
      <c r="AE33337">
        <v>0</v>
      </c>
      <c r="AF33337">
        <v>10504</v>
      </c>
      <c r="AG33337">
        <v>0.89800000000000002</v>
      </c>
      <c r="AH33337">
        <v>12</v>
      </c>
      <c r="AI33337" t="s">
        <v>63</v>
      </c>
      <c r="AJ33337">
        <v>0</v>
      </c>
      <c r="AK33337">
        <v>0</v>
      </c>
      <c r="AL33337">
        <v>7026.97</v>
      </c>
      <c r="AM33337">
        <v>7026.97</v>
      </c>
      <c r="AN33337">
        <v>4957.8900000000003</v>
      </c>
      <c r="AO33337">
        <v>2058.11</v>
      </c>
      <c r="AP33337">
        <v>0</v>
      </c>
      <c r="AQ33337">
        <v>10.97</v>
      </c>
      <c r="AR33337">
        <v>0</v>
      </c>
      <c r="AS33337" s="1">
        <v>41487</v>
      </c>
      <c r="AT33337">
        <v>351.38</v>
      </c>
      <c r="AV33337" s="1">
        <v>42491</v>
      </c>
    </row>
    <row r="33338" spans="1:48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48</v>
      </c>
      <c r="G33338">
        <v>0.12690000000000001</v>
      </c>
      <c r="H33338">
        <v>335.45</v>
      </c>
      <c r="I33338" t="s">
        <v>49</v>
      </c>
      <c r="J33338" t="s">
        <v>64</v>
      </c>
      <c r="K33338" t="s">
        <v>9939</v>
      </c>
      <c r="L33338" t="s">
        <v>159</v>
      </c>
      <c r="M33338" t="s">
        <v>53</v>
      </c>
      <c r="N33338">
        <v>90000</v>
      </c>
      <c r="O33338" t="s">
        <v>4113</v>
      </c>
      <c r="P33338" s="1">
        <v>40848</v>
      </c>
      <c r="Q33338" t="s">
        <v>55</v>
      </c>
      <c r="R33338" t="s">
        <v>56</v>
      </c>
      <c r="S33338" t="s">
        <v>51</v>
      </c>
      <c r="T33338" t="s">
        <v>58</v>
      </c>
      <c r="U33338" t="s">
        <v>8290</v>
      </c>
      <c r="V33338" t="s">
        <v>1105</v>
      </c>
      <c r="W33338" t="s">
        <v>80</v>
      </c>
      <c r="X33338">
        <v>10.75</v>
      </c>
      <c r="Y33338">
        <v>0</v>
      </c>
      <c r="Z33338" s="1">
        <v>39264</v>
      </c>
      <c r="AA33338">
        <v>1</v>
      </c>
      <c r="AB33338" t="s">
        <v>62</v>
      </c>
      <c r="AC33338" t="s">
        <v>62</v>
      </c>
      <c r="AD33338">
        <v>6</v>
      </c>
      <c r="AE33338">
        <v>0</v>
      </c>
      <c r="AF33338">
        <v>5668</v>
      </c>
      <c r="AG33338">
        <v>0.46100000000000002</v>
      </c>
      <c r="AH33338">
        <v>7</v>
      </c>
      <c r="AI33338" t="s">
        <v>63</v>
      </c>
      <c r="AJ33338">
        <v>0</v>
      </c>
      <c r="AK33338">
        <v>0</v>
      </c>
      <c r="AL33338">
        <v>12076.13</v>
      </c>
      <c r="AM33338">
        <v>12045.94</v>
      </c>
      <c r="AN33338">
        <v>10000</v>
      </c>
      <c r="AO33338">
        <v>2076.13</v>
      </c>
      <c r="AP33338">
        <v>0</v>
      </c>
      <c r="AQ33338">
        <v>0</v>
      </c>
      <c r="AR33338">
        <v>0</v>
      </c>
      <c r="AS33338" s="1">
        <v>41944</v>
      </c>
      <c r="AT33338">
        <v>362.82</v>
      </c>
      <c r="AV33338" s="1">
        <v>41944</v>
      </c>
    </row>
    <row r="33339" spans="1:48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41</v>
      </c>
      <c r="G33339">
        <v>0.20300000000000001</v>
      </c>
      <c r="H33339">
        <v>479.9</v>
      </c>
      <c r="I33339" t="s">
        <v>189</v>
      </c>
      <c r="J33339" t="s">
        <v>555</v>
      </c>
      <c r="K33339" t="s">
        <v>66082</v>
      </c>
      <c r="L33339" t="s">
        <v>192</v>
      </c>
      <c r="M33339" t="s">
        <v>53</v>
      </c>
      <c r="N33339">
        <v>98900</v>
      </c>
      <c r="O33339" t="s">
        <v>4113</v>
      </c>
      <c r="P33339" s="1">
        <v>40817</v>
      </c>
      <c r="Q33339" t="s">
        <v>55</v>
      </c>
      <c r="R33339" t="s">
        <v>56</v>
      </c>
      <c r="S33339" t="s">
        <v>66083</v>
      </c>
      <c r="T33339" t="s">
        <v>161</v>
      </c>
      <c r="U33339" t="s">
        <v>2831</v>
      </c>
      <c r="V33339" t="s">
        <v>2315</v>
      </c>
      <c r="W33339" t="s">
        <v>277</v>
      </c>
      <c r="X33339">
        <v>22.62</v>
      </c>
      <c r="Y33339">
        <v>0</v>
      </c>
      <c r="Z33339" s="1">
        <v>33604</v>
      </c>
      <c r="AA33339">
        <v>1</v>
      </c>
      <c r="AB33339">
        <v>50</v>
      </c>
      <c r="AC33339" t="s">
        <v>62</v>
      </c>
      <c r="AD33339">
        <v>9</v>
      </c>
      <c r="AE33339">
        <v>0</v>
      </c>
      <c r="AF33339">
        <v>28843</v>
      </c>
      <c r="AG33339">
        <v>0.80600000000000005</v>
      </c>
      <c r="AH33339">
        <v>28</v>
      </c>
      <c r="AI33339" t="s">
        <v>63</v>
      </c>
      <c r="AJ33339">
        <v>0</v>
      </c>
      <c r="AK33339">
        <v>0</v>
      </c>
      <c r="AL33339">
        <v>28549.591899999999</v>
      </c>
      <c r="AM33339">
        <v>28549.59</v>
      </c>
      <c r="AN33339">
        <v>18000</v>
      </c>
      <c r="AO33339">
        <v>10549.59</v>
      </c>
      <c r="AP33339">
        <v>0</v>
      </c>
      <c r="AQ33339">
        <v>0</v>
      </c>
      <c r="AR33339">
        <v>0</v>
      </c>
      <c r="AS33339" s="1">
        <v>42430</v>
      </c>
      <c r="AT33339">
        <v>4074.69</v>
      </c>
      <c r="AV33339" s="1">
        <v>42430</v>
      </c>
    </row>
    <row r="33340" spans="1:48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48</v>
      </c>
      <c r="G33340">
        <v>9.9099999999999994E-2</v>
      </c>
      <c r="H33340">
        <v>322.25</v>
      </c>
      <c r="I33340" t="s">
        <v>49</v>
      </c>
      <c r="J33340" t="s">
        <v>112</v>
      </c>
      <c r="K33340" t="s">
        <v>66084</v>
      </c>
      <c r="L33340" t="s">
        <v>75</v>
      </c>
      <c r="M33340" t="s">
        <v>76</v>
      </c>
      <c r="N33340">
        <v>70000</v>
      </c>
      <c r="O33340" t="s">
        <v>4113</v>
      </c>
      <c r="P33340" s="1">
        <v>40817</v>
      </c>
      <c r="Q33340" t="s">
        <v>55</v>
      </c>
      <c r="R33340" t="s">
        <v>56</v>
      </c>
      <c r="S33340" t="s">
        <v>51</v>
      </c>
      <c r="T33340" t="s">
        <v>58</v>
      </c>
      <c r="U33340" t="s">
        <v>517</v>
      </c>
      <c r="V33340" t="s">
        <v>1667</v>
      </c>
      <c r="W33340" t="s">
        <v>537</v>
      </c>
      <c r="X33340">
        <v>6.39</v>
      </c>
      <c r="Y33340">
        <v>0</v>
      </c>
      <c r="Z33340" s="1">
        <v>29495</v>
      </c>
      <c r="AA33340">
        <v>0</v>
      </c>
      <c r="AB33340" t="s">
        <v>62</v>
      </c>
      <c r="AC33340" t="s">
        <v>62</v>
      </c>
      <c r="AD33340">
        <v>18</v>
      </c>
      <c r="AE33340">
        <v>0</v>
      </c>
      <c r="AF33340">
        <v>12973</v>
      </c>
      <c r="AG33340">
        <v>0.18099999999999999</v>
      </c>
      <c r="AH33340">
        <v>32</v>
      </c>
      <c r="AI33340" t="s">
        <v>63</v>
      </c>
      <c r="AJ33340">
        <v>0</v>
      </c>
      <c r="AK33340">
        <v>0</v>
      </c>
      <c r="AL33340">
        <v>11600.978800000001</v>
      </c>
      <c r="AM33340">
        <v>11600.98</v>
      </c>
      <c r="AN33340">
        <v>10000</v>
      </c>
      <c r="AO33340">
        <v>1600.98</v>
      </c>
      <c r="AP33340">
        <v>0</v>
      </c>
      <c r="AQ33340">
        <v>0</v>
      </c>
      <c r="AR33340">
        <v>0</v>
      </c>
      <c r="AS33340" s="1">
        <v>41944</v>
      </c>
      <c r="AT33340">
        <v>330.51</v>
      </c>
      <c r="AV33340" s="1">
        <v>41944</v>
      </c>
    </row>
    <row r="33341" spans="1:48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48</v>
      </c>
      <c r="G33341">
        <v>0.14649999999999999</v>
      </c>
      <c r="H33341">
        <v>206.97</v>
      </c>
      <c r="I33341" t="s">
        <v>72</v>
      </c>
      <c r="J33341" t="s">
        <v>81</v>
      </c>
      <c r="K33341" t="s">
        <v>66085</v>
      </c>
      <c r="L33341" t="s">
        <v>75</v>
      </c>
      <c r="M33341" t="s">
        <v>53</v>
      </c>
      <c r="N33341">
        <v>65000</v>
      </c>
      <c r="O33341" t="s">
        <v>54</v>
      </c>
      <c r="P33341" s="1">
        <v>40817</v>
      </c>
      <c r="Q33341" t="s">
        <v>55</v>
      </c>
      <c r="R33341" t="s">
        <v>56</v>
      </c>
      <c r="S33341" t="s">
        <v>51</v>
      </c>
      <c r="T33341" t="s">
        <v>58</v>
      </c>
      <c r="U33341" t="s">
        <v>1585</v>
      </c>
      <c r="V33341" t="s">
        <v>995</v>
      </c>
      <c r="W33341" t="s">
        <v>71</v>
      </c>
      <c r="X33341">
        <v>0.25</v>
      </c>
      <c r="Y33341">
        <v>0</v>
      </c>
      <c r="Z33341" s="1">
        <v>36526</v>
      </c>
      <c r="AA33341">
        <v>3</v>
      </c>
      <c r="AB33341" t="s">
        <v>62</v>
      </c>
      <c r="AC33341" t="s">
        <v>62</v>
      </c>
      <c r="AD33341">
        <v>13</v>
      </c>
      <c r="AE33341">
        <v>0</v>
      </c>
      <c r="AF33341">
        <v>18933</v>
      </c>
      <c r="AG33341">
        <v>4.8999999999999998E-3</v>
      </c>
      <c r="AH33341">
        <v>22</v>
      </c>
      <c r="AI33341" t="s">
        <v>63</v>
      </c>
      <c r="AJ33341">
        <v>0</v>
      </c>
      <c r="AK33341">
        <v>0</v>
      </c>
      <c r="AL33341">
        <v>7450.7</v>
      </c>
      <c r="AM33341">
        <v>7450.7</v>
      </c>
      <c r="AN33341">
        <v>6000</v>
      </c>
      <c r="AO33341">
        <v>1450.7</v>
      </c>
      <c r="AP33341">
        <v>0</v>
      </c>
      <c r="AQ33341">
        <v>0</v>
      </c>
      <c r="AR33341">
        <v>0</v>
      </c>
      <c r="AS33341" s="1">
        <v>41913</v>
      </c>
      <c r="AT33341">
        <v>211.46</v>
      </c>
      <c r="AV33341" s="1">
        <v>42491</v>
      </c>
    </row>
    <row r="33342" spans="1:48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41</v>
      </c>
      <c r="G33342">
        <v>0.13489999999999999</v>
      </c>
      <c r="H33342">
        <v>364.63</v>
      </c>
      <c r="I33342" t="s">
        <v>72</v>
      </c>
      <c r="J33342" t="s">
        <v>168</v>
      </c>
      <c r="K33342" t="s">
        <v>66086</v>
      </c>
      <c r="L33342" t="s">
        <v>75</v>
      </c>
      <c r="M33342" t="s">
        <v>53</v>
      </c>
      <c r="N33342">
        <v>40000</v>
      </c>
      <c r="O33342" t="s">
        <v>54</v>
      </c>
      <c r="P33342" s="1">
        <v>40848</v>
      </c>
      <c r="Q33342" t="s">
        <v>45403</v>
      </c>
      <c r="R33342" t="s">
        <v>56</v>
      </c>
      <c r="S33342" t="s">
        <v>66087</v>
      </c>
      <c r="T33342" t="s">
        <v>58</v>
      </c>
      <c r="U33342" t="s">
        <v>10323</v>
      </c>
      <c r="V33342" t="s">
        <v>549</v>
      </c>
      <c r="W33342" t="s">
        <v>205</v>
      </c>
      <c r="X33342">
        <v>28.71</v>
      </c>
      <c r="Y33342">
        <v>0</v>
      </c>
      <c r="Z33342" s="1">
        <v>36800</v>
      </c>
      <c r="AA33342">
        <v>1</v>
      </c>
      <c r="AB33342" t="s">
        <v>62</v>
      </c>
      <c r="AC33342" t="s">
        <v>62</v>
      </c>
      <c r="AD33342">
        <v>6</v>
      </c>
      <c r="AE33342">
        <v>0</v>
      </c>
      <c r="AF33342">
        <v>5601</v>
      </c>
      <c r="AG33342">
        <v>0.47099999999999997</v>
      </c>
      <c r="AH33342">
        <v>15</v>
      </c>
      <c r="AI33342" t="s">
        <v>63</v>
      </c>
      <c r="AJ33342">
        <v>2129</v>
      </c>
      <c r="AK33342">
        <v>2119</v>
      </c>
      <c r="AL33342">
        <v>19647.09</v>
      </c>
      <c r="AM33342">
        <v>19554.060000000001</v>
      </c>
      <c r="AN33342">
        <v>13720.75</v>
      </c>
      <c r="AO33342">
        <v>5926.34</v>
      </c>
      <c r="AP33342">
        <v>0</v>
      </c>
      <c r="AQ33342">
        <v>0</v>
      </c>
      <c r="AR33342">
        <v>0</v>
      </c>
      <c r="AS33342" s="1">
        <v>42491</v>
      </c>
      <c r="AT33342">
        <v>364.63</v>
      </c>
      <c r="AU33342">
        <v>42522</v>
      </c>
      <c r="AV33342" s="1">
        <v>42491</v>
      </c>
    </row>
    <row r="33343" spans="1:48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41</v>
      </c>
      <c r="G33343">
        <v>0.17269999999999999</v>
      </c>
      <c r="H33343">
        <v>599.96</v>
      </c>
      <c r="I33343" t="s">
        <v>103</v>
      </c>
      <c r="J33343" t="s">
        <v>146</v>
      </c>
      <c r="K33343" t="s">
        <v>7033</v>
      </c>
      <c r="L33343" t="s">
        <v>90</v>
      </c>
      <c r="M33343" t="s">
        <v>95</v>
      </c>
      <c r="N33343">
        <v>106000</v>
      </c>
      <c r="O33343" t="s">
        <v>4113</v>
      </c>
      <c r="P33343" s="1">
        <v>40848</v>
      </c>
      <c r="Q33343" t="s">
        <v>55</v>
      </c>
      <c r="R33343" t="s">
        <v>56</v>
      </c>
      <c r="S33343" t="s">
        <v>66088</v>
      </c>
      <c r="T33343" t="s">
        <v>161</v>
      </c>
      <c r="U33343" t="s">
        <v>66089</v>
      </c>
      <c r="V33343" t="s">
        <v>12909</v>
      </c>
      <c r="W33343" t="s">
        <v>134</v>
      </c>
      <c r="X33343">
        <v>6.6</v>
      </c>
      <c r="Y33343">
        <v>0</v>
      </c>
      <c r="Z33343" s="1">
        <v>34912</v>
      </c>
      <c r="AA33343">
        <v>1</v>
      </c>
      <c r="AB33343" t="s">
        <v>62</v>
      </c>
      <c r="AC33343" t="s">
        <v>62</v>
      </c>
      <c r="AD33343">
        <v>5</v>
      </c>
      <c r="AE33343">
        <v>0</v>
      </c>
      <c r="AF33343">
        <v>31624</v>
      </c>
      <c r="AG33343">
        <v>0.77300000000000002</v>
      </c>
      <c r="AH33343">
        <v>35</v>
      </c>
      <c r="AI33343" t="s">
        <v>63</v>
      </c>
      <c r="AJ33343">
        <v>0</v>
      </c>
      <c r="AK33343">
        <v>0</v>
      </c>
      <c r="AL33343">
        <v>33142.358899999999</v>
      </c>
      <c r="AM33343">
        <v>33086.199999999997</v>
      </c>
      <c r="AN33343">
        <v>24000</v>
      </c>
      <c r="AO33343">
        <v>9142.36</v>
      </c>
      <c r="AP33343">
        <v>0</v>
      </c>
      <c r="AQ33343">
        <v>0</v>
      </c>
      <c r="AR33343">
        <v>0</v>
      </c>
      <c r="AS33343" s="1">
        <v>41852</v>
      </c>
      <c r="AT33343">
        <v>13963.46</v>
      </c>
      <c r="AV33343" s="1">
        <v>41883</v>
      </c>
    </row>
    <row r="33344" spans="1:48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41</v>
      </c>
      <c r="G33344">
        <v>0.19420000000000001</v>
      </c>
      <c r="H33344">
        <v>329.77</v>
      </c>
      <c r="I33344" t="s">
        <v>189</v>
      </c>
      <c r="J33344" t="s">
        <v>980</v>
      </c>
      <c r="K33344" t="s">
        <v>36858</v>
      </c>
      <c r="L33344" t="s">
        <v>90</v>
      </c>
      <c r="M33344" t="s">
        <v>53</v>
      </c>
      <c r="N33344">
        <v>55000</v>
      </c>
      <c r="O33344" t="s">
        <v>4113</v>
      </c>
      <c r="P33344" s="1">
        <v>40848</v>
      </c>
      <c r="Q33344" t="s">
        <v>45403</v>
      </c>
      <c r="R33344" t="s">
        <v>56</v>
      </c>
      <c r="S33344" t="s">
        <v>51</v>
      </c>
      <c r="T33344" t="s">
        <v>68</v>
      </c>
      <c r="U33344" t="s">
        <v>8605</v>
      </c>
      <c r="V33344" t="s">
        <v>4379</v>
      </c>
      <c r="W33344" t="s">
        <v>61</v>
      </c>
      <c r="X33344">
        <v>17.739999999999998</v>
      </c>
      <c r="Y33344">
        <v>0</v>
      </c>
      <c r="Z33344" s="1">
        <v>38443</v>
      </c>
      <c r="AA33344">
        <v>1</v>
      </c>
      <c r="AB33344" t="s">
        <v>62</v>
      </c>
      <c r="AC33344" t="s">
        <v>62</v>
      </c>
      <c r="AD33344">
        <v>11</v>
      </c>
      <c r="AE33344">
        <v>0</v>
      </c>
      <c r="AF33344">
        <v>7127</v>
      </c>
      <c r="AG33344">
        <v>0.86899999999999999</v>
      </c>
      <c r="AH33344">
        <v>20</v>
      </c>
      <c r="AI33344" t="s">
        <v>63</v>
      </c>
      <c r="AJ33344">
        <v>1889</v>
      </c>
      <c r="AK33344">
        <v>1889</v>
      </c>
      <c r="AL33344">
        <v>17764.400000000001</v>
      </c>
      <c r="AM33344">
        <v>17764.400000000001</v>
      </c>
      <c r="AN33344">
        <v>10711.13</v>
      </c>
      <c r="AO33344">
        <v>7053.27</v>
      </c>
      <c r="AP33344">
        <v>0</v>
      </c>
      <c r="AQ33344">
        <v>0</v>
      </c>
      <c r="AR33344">
        <v>0</v>
      </c>
      <c r="AS33344" s="1">
        <v>42491</v>
      </c>
      <c r="AT33344">
        <v>329.77</v>
      </c>
      <c r="AU33344">
        <v>42522</v>
      </c>
      <c r="AV33344" s="1">
        <v>42491</v>
      </c>
    </row>
    <row r="33345" spans="1:48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41</v>
      </c>
      <c r="G33345">
        <v>0.19420000000000001</v>
      </c>
      <c r="H33345">
        <v>523.45000000000005</v>
      </c>
      <c r="I33345" t="s">
        <v>189</v>
      </c>
      <c r="J33345" t="s">
        <v>980</v>
      </c>
      <c r="K33345" t="s">
        <v>51</v>
      </c>
      <c r="L33345" t="s">
        <v>5830</v>
      </c>
      <c r="M33345" t="s">
        <v>53</v>
      </c>
      <c r="N33345">
        <v>90000</v>
      </c>
      <c r="O33345" t="s">
        <v>54</v>
      </c>
      <c r="P33345" s="1">
        <v>40848</v>
      </c>
      <c r="Q33345" t="s">
        <v>55</v>
      </c>
      <c r="R33345" t="s">
        <v>56</v>
      </c>
      <c r="S33345" t="s">
        <v>66090</v>
      </c>
      <c r="T33345" t="s">
        <v>58</v>
      </c>
      <c r="U33345" t="s">
        <v>1430</v>
      </c>
      <c r="V33345" t="s">
        <v>3539</v>
      </c>
      <c r="W33345" t="s">
        <v>1125</v>
      </c>
      <c r="X33345">
        <v>20.59</v>
      </c>
      <c r="Y33345">
        <v>0</v>
      </c>
      <c r="Z33345" s="1">
        <v>35643</v>
      </c>
      <c r="AA33345">
        <v>1</v>
      </c>
      <c r="AB33345" t="s">
        <v>62</v>
      </c>
      <c r="AC33345" t="s">
        <v>62</v>
      </c>
      <c r="AD33345">
        <v>9</v>
      </c>
      <c r="AE33345">
        <v>0</v>
      </c>
      <c r="AF33345">
        <v>14547</v>
      </c>
      <c r="AG33345">
        <v>0.61899999999999999</v>
      </c>
      <c r="AH33345">
        <v>25</v>
      </c>
      <c r="AI33345" t="s">
        <v>63</v>
      </c>
      <c r="AJ33345">
        <v>0</v>
      </c>
      <c r="AK33345">
        <v>0</v>
      </c>
      <c r="AL33345">
        <v>31125.67</v>
      </c>
      <c r="AM33345">
        <v>31086.76</v>
      </c>
      <c r="AN33345">
        <v>20000</v>
      </c>
      <c r="AO33345">
        <v>11125.67</v>
      </c>
      <c r="AP33345">
        <v>0</v>
      </c>
      <c r="AQ33345">
        <v>0</v>
      </c>
      <c r="AR33345">
        <v>0</v>
      </c>
      <c r="AS33345" s="1">
        <v>42430</v>
      </c>
      <c r="AT33345">
        <v>4429.72</v>
      </c>
      <c r="AV33345" s="1">
        <v>42430</v>
      </c>
    </row>
    <row r="33346" spans="1:48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41</v>
      </c>
      <c r="G33346">
        <v>0.13489999999999999</v>
      </c>
      <c r="H33346">
        <v>345.08</v>
      </c>
      <c r="I33346" t="s">
        <v>72</v>
      </c>
      <c r="J33346" t="s">
        <v>168</v>
      </c>
      <c r="K33346" t="s">
        <v>66091</v>
      </c>
      <c r="L33346" t="s">
        <v>106</v>
      </c>
      <c r="M33346" t="s">
        <v>53</v>
      </c>
      <c r="N33346">
        <v>31000</v>
      </c>
      <c r="O33346" t="s">
        <v>54</v>
      </c>
      <c r="P33346" s="1">
        <v>40878</v>
      </c>
      <c r="Q33346" t="s">
        <v>107</v>
      </c>
      <c r="R33346" t="s">
        <v>56</v>
      </c>
      <c r="S33346" t="s">
        <v>51</v>
      </c>
      <c r="T33346" t="s">
        <v>68</v>
      </c>
      <c r="U33346" t="s">
        <v>10323</v>
      </c>
      <c r="V33346" t="s">
        <v>3171</v>
      </c>
      <c r="W33346" t="s">
        <v>188</v>
      </c>
      <c r="X33346">
        <v>18.46</v>
      </c>
      <c r="Y33346">
        <v>0</v>
      </c>
      <c r="Z33346" s="1">
        <v>38018</v>
      </c>
      <c r="AA33346">
        <v>2</v>
      </c>
      <c r="AB33346" t="s">
        <v>62</v>
      </c>
      <c r="AC33346" t="s">
        <v>62</v>
      </c>
      <c r="AD33346">
        <v>9</v>
      </c>
      <c r="AE33346">
        <v>0</v>
      </c>
      <c r="AF33346">
        <v>7258</v>
      </c>
      <c r="AG33346">
        <v>0.53</v>
      </c>
      <c r="AH33346">
        <v>15</v>
      </c>
      <c r="AI33346" t="s">
        <v>63</v>
      </c>
      <c r="AJ33346">
        <v>0</v>
      </c>
      <c r="AK33346">
        <v>0</v>
      </c>
      <c r="AL33346">
        <v>8449.6299999999992</v>
      </c>
      <c r="AM33346">
        <v>8435.6200000000008</v>
      </c>
      <c r="AN33346">
        <v>3922.42</v>
      </c>
      <c r="AO33346">
        <v>2961.18</v>
      </c>
      <c r="AP33346">
        <v>0</v>
      </c>
      <c r="AQ33346">
        <v>1566.03</v>
      </c>
      <c r="AR33346">
        <v>21.6203</v>
      </c>
      <c r="AS33346" s="1">
        <v>41487</v>
      </c>
      <c r="AT33346">
        <v>345.08</v>
      </c>
      <c r="AV33346" s="1">
        <v>41640</v>
      </c>
    </row>
    <row r="33347" spans="1:48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48</v>
      </c>
      <c r="G33347">
        <v>0.15959999999999999</v>
      </c>
      <c r="H33347">
        <v>224.88</v>
      </c>
      <c r="I33347" t="s">
        <v>72</v>
      </c>
      <c r="J33347" t="s">
        <v>94</v>
      </c>
      <c r="K33347" t="s">
        <v>13920</v>
      </c>
      <c r="L33347" t="s">
        <v>90</v>
      </c>
      <c r="M33347" t="s">
        <v>95</v>
      </c>
      <c r="N33347">
        <v>97000</v>
      </c>
      <c r="O33347" t="s">
        <v>66</v>
      </c>
      <c r="P33347" s="1">
        <v>40817</v>
      </c>
      <c r="Q33347" t="s">
        <v>55</v>
      </c>
      <c r="R33347" t="s">
        <v>56</v>
      </c>
      <c r="S33347" t="s">
        <v>51</v>
      </c>
      <c r="T33347" t="s">
        <v>68</v>
      </c>
      <c r="U33347" t="s">
        <v>66092</v>
      </c>
      <c r="V33347" t="s">
        <v>6203</v>
      </c>
      <c r="W33347" t="s">
        <v>313</v>
      </c>
      <c r="X33347">
        <v>17.43</v>
      </c>
      <c r="Y33347">
        <v>0</v>
      </c>
      <c r="Z33347" s="1">
        <v>34151</v>
      </c>
      <c r="AA33347">
        <v>2</v>
      </c>
      <c r="AB33347" t="s">
        <v>62</v>
      </c>
      <c r="AC33347" t="s">
        <v>62</v>
      </c>
      <c r="AD33347">
        <v>13</v>
      </c>
      <c r="AE33347">
        <v>0</v>
      </c>
      <c r="AF33347">
        <v>30002</v>
      </c>
      <c r="AG33347">
        <v>0.90100000000000002</v>
      </c>
      <c r="AH33347">
        <v>41</v>
      </c>
      <c r="AI33347" t="s">
        <v>63</v>
      </c>
      <c r="AJ33347">
        <v>0</v>
      </c>
      <c r="AK33347">
        <v>0</v>
      </c>
      <c r="AL33347">
        <v>7229.8959000000004</v>
      </c>
      <c r="AM33347">
        <v>7229.9</v>
      </c>
      <c r="AN33347">
        <v>6400</v>
      </c>
      <c r="AO33347">
        <v>829.9</v>
      </c>
      <c r="AP33347">
        <v>0</v>
      </c>
      <c r="AQ33347">
        <v>0</v>
      </c>
      <c r="AR33347">
        <v>0</v>
      </c>
      <c r="AS33347" s="1">
        <v>41153</v>
      </c>
      <c r="AT33347">
        <v>4985.3100000000004</v>
      </c>
      <c r="AV33347" s="1">
        <v>42491</v>
      </c>
    </row>
    <row r="33348" spans="1:48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41</v>
      </c>
      <c r="G33348">
        <v>0.15959999999999999</v>
      </c>
      <c r="H33348">
        <v>485.94</v>
      </c>
      <c r="I33348" t="s">
        <v>72</v>
      </c>
      <c r="J33348" t="s">
        <v>94</v>
      </c>
      <c r="K33348" t="s">
        <v>66093</v>
      </c>
      <c r="L33348" t="s">
        <v>90</v>
      </c>
      <c r="M33348" t="s">
        <v>95</v>
      </c>
      <c r="N33348">
        <v>70000</v>
      </c>
      <c r="O33348" t="s">
        <v>54</v>
      </c>
      <c r="P33348" s="1">
        <v>40848</v>
      </c>
      <c r="Q33348" t="s">
        <v>55</v>
      </c>
      <c r="R33348" t="s">
        <v>56</v>
      </c>
      <c r="S33348" t="s">
        <v>66094</v>
      </c>
      <c r="T33348" t="s">
        <v>58</v>
      </c>
      <c r="U33348" t="s">
        <v>517</v>
      </c>
      <c r="V33348" t="s">
        <v>18765</v>
      </c>
      <c r="W33348" t="s">
        <v>134</v>
      </c>
      <c r="X33348">
        <v>6.87</v>
      </c>
      <c r="Y33348">
        <v>0</v>
      </c>
      <c r="Z33348" s="1">
        <v>37561</v>
      </c>
      <c r="AA33348">
        <v>2</v>
      </c>
      <c r="AB33348" t="s">
        <v>62</v>
      </c>
      <c r="AC33348" t="s">
        <v>62</v>
      </c>
      <c r="AD33348">
        <v>9</v>
      </c>
      <c r="AE33348">
        <v>0</v>
      </c>
      <c r="AF33348">
        <v>10116</v>
      </c>
      <c r="AG33348">
        <v>0.74399999999999999</v>
      </c>
      <c r="AH33348">
        <v>16</v>
      </c>
      <c r="AI33348" t="s">
        <v>63</v>
      </c>
      <c r="AJ33348">
        <v>0</v>
      </c>
      <c r="AK33348">
        <v>0</v>
      </c>
      <c r="AL33348">
        <v>21551.588899999999</v>
      </c>
      <c r="AM33348">
        <v>21524.65</v>
      </c>
      <c r="AN33348">
        <v>20000</v>
      </c>
      <c r="AO33348">
        <v>1551.59</v>
      </c>
      <c r="AP33348">
        <v>0</v>
      </c>
      <c r="AQ33348">
        <v>0</v>
      </c>
      <c r="AR33348">
        <v>0</v>
      </c>
      <c r="AS33348" s="1">
        <v>41061</v>
      </c>
      <c r="AT33348">
        <v>34.46</v>
      </c>
      <c r="AV33348" s="1">
        <v>41061</v>
      </c>
    </row>
    <row r="33349" spans="1:48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48</v>
      </c>
      <c r="G33349">
        <v>6.6199999999999995E-2</v>
      </c>
      <c r="H33349">
        <v>429.86</v>
      </c>
      <c r="I33349" t="s">
        <v>99</v>
      </c>
      <c r="J33349" t="s">
        <v>229</v>
      </c>
      <c r="K33349" t="s">
        <v>66095</v>
      </c>
      <c r="L33349" t="s">
        <v>75</v>
      </c>
      <c r="M33349" t="s">
        <v>95</v>
      </c>
      <c r="N33349">
        <v>45000</v>
      </c>
      <c r="O33349" t="s">
        <v>4113</v>
      </c>
      <c r="P33349" s="1">
        <v>40817</v>
      </c>
      <c r="Q33349" t="s">
        <v>55</v>
      </c>
      <c r="R33349" t="s">
        <v>56</v>
      </c>
      <c r="S33349" t="s">
        <v>66096</v>
      </c>
      <c r="T33349" t="s">
        <v>58</v>
      </c>
      <c r="U33349" t="s">
        <v>311</v>
      </c>
      <c r="V33349" t="s">
        <v>7289</v>
      </c>
      <c r="W33349" t="s">
        <v>71</v>
      </c>
      <c r="X33349">
        <v>9.1199999999999992</v>
      </c>
      <c r="Y33349">
        <v>0</v>
      </c>
      <c r="Z33349" s="1">
        <v>32174</v>
      </c>
      <c r="AA33349">
        <v>3</v>
      </c>
      <c r="AB33349" t="s">
        <v>62</v>
      </c>
      <c r="AC33349" t="s">
        <v>62</v>
      </c>
      <c r="AD33349">
        <v>9</v>
      </c>
      <c r="AE33349">
        <v>0</v>
      </c>
      <c r="AF33349">
        <v>8052</v>
      </c>
      <c r="AG33349">
        <v>0.34799999999999998</v>
      </c>
      <c r="AH33349">
        <v>16</v>
      </c>
      <c r="AI33349" t="s">
        <v>63</v>
      </c>
      <c r="AJ33349">
        <v>0</v>
      </c>
      <c r="AK33349">
        <v>0</v>
      </c>
      <c r="AL33349">
        <v>14901.2521</v>
      </c>
      <c r="AM33349">
        <v>14901.25</v>
      </c>
      <c r="AN33349">
        <v>14000</v>
      </c>
      <c r="AO33349">
        <v>901.25</v>
      </c>
      <c r="AP33349">
        <v>0</v>
      </c>
      <c r="AQ33349">
        <v>0</v>
      </c>
      <c r="AR33349">
        <v>0</v>
      </c>
      <c r="AS33349" s="1">
        <v>41244</v>
      </c>
      <c r="AT33349">
        <v>9325.2999999999993</v>
      </c>
      <c r="AV33349" s="1">
        <v>42461</v>
      </c>
    </row>
    <row r="33350" spans="1:48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48</v>
      </c>
      <c r="G33350">
        <v>0.17580000000000001</v>
      </c>
      <c r="H33350">
        <v>575.08000000000004</v>
      </c>
      <c r="I33350" t="s">
        <v>103</v>
      </c>
      <c r="J33350" t="s">
        <v>210</v>
      </c>
      <c r="K33350" t="s">
        <v>66097</v>
      </c>
      <c r="L33350" t="s">
        <v>90</v>
      </c>
      <c r="M33350" t="s">
        <v>53</v>
      </c>
      <c r="N33350">
        <v>50000</v>
      </c>
      <c r="O33350" t="s">
        <v>4113</v>
      </c>
      <c r="P33350" s="1">
        <v>40848</v>
      </c>
      <c r="Q33350" t="s">
        <v>55</v>
      </c>
      <c r="R33350" t="s">
        <v>56</v>
      </c>
      <c r="S33350" t="s">
        <v>51</v>
      </c>
      <c r="T33350" t="s">
        <v>58</v>
      </c>
      <c r="U33350" t="s">
        <v>34106</v>
      </c>
      <c r="V33350" t="s">
        <v>1059</v>
      </c>
      <c r="W33350" t="s">
        <v>174</v>
      </c>
      <c r="X33350">
        <v>8.69</v>
      </c>
      <c r="Y33350">
        <v>0</v>
      </c>
      <c r="Z33350" s="1">
        <v>38626</v>
      </c>
      <c r="AA33350">
        <v>1</v>
      </c>
      <c r="AB33350" t="s">
        <v>62</v>
      </c>
      <c r="AC33350" t="s">
        <v>62</v>
      </c>
      <c r="AD33350">
        <v>8</v>
      </c>
      <c r="AE33350">
        <v>0</v>
      </c>
      <c r="AF33350">
        <v>1678</v>
      </c>
      <c r="AG33350">
        <v>0.25800000000000001</v>
      </c>
      <c r="AH33350">
        <v>11</v>
      </c>
      <c r="AI33350" t="s">
        <v>63</v>
      </c>
      <c r="AJ33350">
        <v>0</v>
      </c>
      <c r="AK33350">
        <v>0</v>
      </c>
      <c r="AL33350">
        <v>20702.55</v>
      </c>
      <c r="AM33350">
        <v>20702.55</v>
      </c>
      <c r="AN33350">
        <v>16000</v>
      </c>
      <c r="AO33350">
        <v>4702.55</v>
      </c>
      <c r="AP33350">
        <v>0</v>
      </c>
      <c r="AQ33350">
        <v>0</v>
      </c>
      <c r="AR33350">
        <v>0</v>
      </c>
      <c r="AS33350" s="1">
        <v>41974</v>
      </c>
      <c r="AT33350">
        <v>593.41999999999996</v>
      </c>
      <c r="AV33350" s="1">
        <v>42248</v>
      </c>
    </row>
    <row r="33351" spans="1:48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41</v>
      </c>
      <c r="G33351">
        <v>0.17269999999999999</v>
      </c>
      <c r="H33351">
        <v>324.98</v>
      </c>
      <c r="I33351" t="s">
        <v>103</v>
      </c>
      <c r="J33351" t="s">
        <v>146</v>
      </c>
      <c r="K33351" t="s">
        <v>66098</v>
      </c>
      <c r="L33351" t="s">
        <v>75</v>
      </c>
      <c r="M33351" t="s">
        <v>53</v>
      </c>
      <c r="N33351">
        <v>37000</v>
      </c>
      <c r="O33351" t="s">
        <v>54</v>
      </c>
      <c r="P33351" s="1">
        <v>40817</v>
      </c>
      <c r="Q33351" t="s">
        <v>45403</v>
      </c>
      <c r="R33351" t="s">
        <v>56</v>
      </c>
      <c r="S33351" t="s">
        <v>51</v>
      </c>
      <c r="T33351" t="s">
        <v>58</v>
      </c>
      <c r="U33351" t="s">
        <v>9176</v>
      </c>
      <c r="V33351" t="s">
        <v>1070</v>
      </c>
      <c r="W33351" t="s">
        <v>61</v>
      </c>
      <c r="X33351">
        <v>12.03</v>
      </c>
      <c r="Y33351">
        <v>0</v>
      </c>
      <c r="Z33351" s="1">
        <v>31352</v>
      </c>
      <c r="AA33351">
        <v>1</v>
      </c>
      <c r="AB33351">
        <v>45</v>
      </c>
      <c r="AC33351" t="s">
        <v>62</v>
      </c>
      <c r="AD33351">
        <v>8</v>
      </c>
      <c r="AE33351">
        <v>0</v>
      </c>
      <c r="AF33351">
        <v>9595</v>
      </c>
      <c r="AG33351">
        <v>0.76800000000000002</v>
      </c>
      <c r="AH33351">
        <v>12</v>
      </c>
      <c r="AI33351" t="s">
        <v>63</v>
      </c>
      <c r="AJ33351">
        <v>1583</v>
      </c>
      <c r="AK33351">
        <v>1580</v>
      </c>
      <c r="AL33351">
        <v>17822.38</v>
      </c>
      <c r="AM33351">
        <v>17788.150000000001</v>
      </c>
      <c r="AN33351">
        <v>11416.82</v>
      </c>
      <c r="AO33351">
        <v>6405.56</v>
      </c>
      <c r="AP33351">
        <v>0</v>
      </c>
      <c r="AQ33351">
        <v>0</v>
      </c>
      <c r="AR33351">
        <v>0</v>
      </c>
      <c r="AS33351" s="1">
        <v>42491</v>
      </c>
      <c r="AT33351">
        <v>324.98</v>
      </c>
      <c r="AU33351">
        <v>42522</v>
      </c>
      <c r="AV33351" s="1">
        <v>42491</v>
      </c>
    </row>
    <row r="33352" spans="1:48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48</v>
      </c>
      <c r="G33352">
        <v>0.16769999999999999</v>
      </c>
      <c r="H33352">
        <v>426.47</v>
      </c>
      <c r="I33352" t="s">
        <v>103</v>
      </c>
      <c r="J33352" t="s">
        <v>104</v>
      </c>
      <c r="K33352" t="s">
        <v>66099</v>
      </c>
      <c r="L33352" t="s">
        <v>114</v>
      </c>
      <c r="M33352" t="s">
        <v>95</v>
      </c>
      <c r="N33352">
        <v>64000</v>
      </c>
      <c r="O33352" t="s">
        <v>66</v>
      </c>
      <c r="P33352" s="1">
        <v>40848</v>
      </c>
      <c r="Q33352" t="s">
        <v>55</v>
      </c>
      <c r="R33352" t="s">
        <v>56</v>
      </c>
      <c r="S33352" t="s">
        <v>66100</v>
      </c>
      <c r="T33352" t="s">
        <v>58</v>
      </c>
      <c r="U33352" t="s">
        <v>337</v>
      </c>
      <c r="V33352" t="s">
        <v>1099</v>
      </c>
      <c r="W33352" t="s">
        <v>537</v>
      </c>
      <c r="X33352">
        <v>18.32</v>
      </c>
      <c r="Y33352">
        <v>0</v>
      </c>
      <c r="Z33352" s="1">
        <v>37257</v>
      </c>
      <c r="AA33352">
        <v>1</v>
      </c>
      <c r="AB33352">
        <v>25</v>
      </c>
      <c r="AC33352" t="s">
        <v>62</v>
      </c>
      <c r="AD33352">
        <v>10</v>
      </c>
      <c r="AE33352">
        <v>0</v>
      </c>
      <c r="AF33352">
        <v>6321</v>
      </c>
      <c r="AG33352">
        <v>0.78</v>
      </c>
      <c r="AH33352">
        <v>29</v>
      </c>
      <c r="AI33352" t="s">
        <v>63</v>
      </c>
      <c r="AJ33352">
        <v>0</v>
      </c>
      <c r="AK33352">
        <v>0</v>
      </c>
      <c r="AL33352">
        <v>15192.3968</v>
      </c>
      <c r="AM33352">
        <v>15192.4</v>
      </c>
      <c r="AN33352">
        <v>12000</v>
      </c>
      <c r="AO33352">
        <v>3192.4</v>
      </c>
      <c r="AP33352">
        <v>0</v>
      </c>
      <c r="AQ33352">
        <v>0</v>
      </c>
      <c r="AR33352">
        <v>0</v>
      </c>
      <c r="AS33352" s="1">
        <v>41760</v>
      </c>
      <c r="AT33352">
        <v>3266.52</v>
      </c>
      <c r="AV33352" s="1">
        <v>42339</v>
      </c>
    </row>
    <row r="33353" spans="1:48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41</v>
      </c>
      <c r="G33353">
        <v>0.1825</v>
      </c>
      <c r="H33353">
        <v>638.25</v>
      </c>
      <c r="I33353" t="s">
        <v>103</v>
      </c>
      <c r="J33353" t="s">
        <v>577</v>
      </c>
      <c r="K33353" t="s">
        <v>66101</v>
      </c>
      <c r="L33353" t="s">
        <v>75</v>
      </c>
      <c r="M33353" t="s">
        <v>95</v>
      </c>
      <c r="N33353">
        <v>62000</v>
      </c>
      <c r="O33353" t="s">
        <v>54</v>
      </c>
      <c r="P33353" s="1">
        <v>40817</v>
      </c>
      <c r="Q33353" t="s">
        <v>107</v>
      </c>
      <c r="R33353" t="s">
        <v>56</v>
      </c>
      <c r="S33353" t="s">
        <v>66102</v>
      </c>
      <c r="T33353" t="s">
        <v>58</v>
      </c>
      <c r="U33353" t="s">
        <v>10790</v>
      </c>
      <c r="V33353" t="s">
        <v>6312</v>
      </c>
      <c r="W33353" t="s">
        <v>4053</v>
      </c>
      <c r="X33353">
        <v>18.64</v>
      </c>
      <c r="Y33353">
        <v>0</v>
      </c>
      <c r="Z33353" s="1">
        <v>35855</v>
      </c>
      <c r="AA33353">
        <v>1</v>
      </c>
      <c r="AB33353" t="s">
        <v>62</v>
      </c>
      <c r="AC33353" t="s">
        <v>62</v>
      </c>
      <c r="AD33353">
        <v>12</v>
      </c>
      <c r="AE33353">
        <v>0</v>
      </c>
      <c r="AF33353">
        <v>14523</v>
      </c>
      <c r="AG33353">
        <v>0.81599999999999995</v>
      </c>
      <c r="AH33353">
        <v>42</v>
      </c>
      <c r="AI33353" t="s">
        <v>63</v>
      </c>
      <c r="AJ33353">
        <v>0</v>
      </c>
      <c r="AK33353">
        <v>0</v>
      </c>
      <c r="AL33353">
        <v>15955.85</v>
      </c>
      <c r="AM33353">
        <v>15955.85</v>
      </c>
      <c r="AN33353">
        <v>7754.57</v>
      </c>
      <c r="AO33353">
        <v>8201.2800000000007</v>
      </c>
      <c r="AP33353">
        <v>0</v>
      </c>
      <c r="AQ33353">
        <v>0</v>
      </c>
      <c r="AR33353">
        <v>0</v>
      </c>
      <c r="AS33353" s="1">
        <v>41609</v>
      </c>
      <c r="AT33353">
        <v>51</v>
      </c>
      <c r="AV33353" s="1">
        <v>42491</v>
      </c>
    </row>
    <row r="33354" spans="1:48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48</v>
      </c>
      <c r="G33354">
        <v>0.12690000000000001</v>
      </c>
      <c r="H33354">
        <v>402.54</v>
      </c>
      <c r="I33354" t="s">
        <v>49</v>
      </c>
      <c r="J33354" t="s">
        <v>64</v>
      </c>
      <c r="K33354" t="s">
        <v>66103</v>
      </c>
      <c r="L33354" t="s">
        <v>219</v>
      </c>
      <c r="M33354" t="s">
        <v>95</v>
      </c>
      <c r="N33354">
        <v>32000</v>
      </c>
      <c r="O33354" t="s">
        <v>4113</v>
      </c>
      <c r="P33354" s="1">
        <v>40817</v>
      </c>
      <c r="Q33354" t="s">
        <v>107</v>
      </c>
      <c r="R33354" t="s">
        <v>56</v>
      </c>
      <c r="S33354" t="s">
        <v>51</v>
      </c>
      <c r="T33354" t="s">
        <v>58</v>
      </c>
      <c r="U33354" t="s">
        <v>66104</v>
      </c>
      <c r="V33354" t="s">
        <v>350</v>
      </c>
      <c r="W33354" t="s">
        <v>277</v>
      </c>
      <c r="X33354">
        <v>10.39</v>
      </c>
      <c r="Y33354">
        <v>0</v>
      </c>
      <c r="Z33354" s="1">
        <v>36039</v>
      </c>
      <c r="AA33354">
        <v>3</v>
      </c>
      <c r="AB33354">
        <v>67</v>
      </c>
      <c r="AC33354" t="s">
        <v>62</v>
      </c>
      <c r="AD33354">
        <v>6</v>
      </c>
      <c r="AE33354">
        <v>0</v>
      </c>
      <c r="AF33354">
        <v>5930</v>
      </c>
      <c r="AG33354">
        <v>0.53400000000000003</v>
      </c>
      <c r="AH33354">
        <v>16</v>
      </c>
      <c r="AI33354" t="s">
        <v>63</v>
      </c>
      <c r="AJ33354">
        <v>0</v>
      </c>
      <c r="AK33354">
        <v>0</v>
      </c>
      <c r="AL33354">
        <v>3778.37</v>
      </c>
      <c r="AM33354">
        <v>3778.37</v>
      </c>
      <c r="AN33354">
        <v>2281.4899999999998</v>
      </c>
      <c r="AO33354">
        <v>928.99</v>
      </c>
      <c r="AP33354">
        <v>0</v>
      </c>
      <c r="AQ33354">
        <v>567.89</v>
      </c>
      <c r="AR33354">
        <v>5.33</v>
      </c>
      <c r="AS33354" s="1">
        <v>41061</v>
      </c>
      <c r="AT33354">
        <v>402.54</v>
      </c>
      <c r="AV33354" s="1">
        <v>41214</v>
      </c>
    </row>
    <row r="33355" spans="1:48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41</v>
      </c>
      <c r="G33355">
        <v>0.14649999999999999</v>
      </c>
      <c r="H33355">
        <v>472.14</v>
      </c>
      <c r="I33355" t="s">
        <v>72</v>
      </c>
      <c r="J33355" t="s">
        <v>81</v>
      </c>
      <c r="K33355" t="s">
        <v>66105</v>
      </c>
      <c r="L33355" t="s">
        <v>106</v>
      </c>
      <c r="M33355" t="s">
        <v>95</v>
      </c>
      <c r="N33355">
        <v>65000</v>
      </c>
      <c r="O33355" t="s">
        <v>54</v>
      </c>
      <c r="P33355" s="1">
        <v>40817</v>
      </c>
      <c r="Q33355" t="s">
        <v>45403</v>
      </c>
      <c r="R33355" t="s">
        <v>56</v>
      </c>
      <c r="S33355" t="s">
        <v>51</v>
      </c>
      <c r="T33355" t="s">
        <v>58</v>
      </c>
      <c r="U33355" t="s">
        <v>517</v>
      </c>
      <c r="V33355" t="s">
        <v>1238</v>
      </c>
      <c r="W33355" t="s">
        <v>596</v>
      </c>
      <c r="X33355">
        <v>26.4</v>
      </c>
      <c r="Y33355">
        <v>0</v>
      </c>
      <c r="Z33355" s="1">
        <v>35370</v>
      </c>
      <c r="AA33355">
        <v>3</v>
      </c>
      <c r="AB33355" t="s">
        <v>62</v>
      </c>
      <c r="AC33355" t="s">
        <v>62</v>
      </c>
      <c r="AD33355">
        <v>12</v>
      </c>
      <c r="AE33355">
        <v>0</v>
      </c>
      <c r="AF33355">
        <v>21501</v>
      </c>
      <c r="AG33355">
        <v>0.67500000000000004</v>
      </c>
      <c r="AH33355">
        <v>36</v>
      </c>
      <c r="AI33355" t="s">
        <v>63</v>
      </c>
      <c r="AJ33355">
        <v>2277</v>
      </c>
      <c r="AK33355">
        <v>2274</v>
      </c>
      <c r="AL33355">
        <v>25965.74</v>
      </c>
      <c r="AM33355">
        <v>25933.29</v>
      </c>
      <c r="AN33355">
        <v>17722.89</v>
      </c>
      <c r="AO33355">
        <v>8242.85</v>
      </c>
      <c r="AP33355">
        <v>0</v>
      </c>
      <c r="AQ33355">
        <v>0</v>
      </c>
      <c r="AR33355">
        <v>0</v>
      </c>
      <c r="AS33355" s="1">
        <v>42491</v>
      </c>
      <c r="AT33355">
        <v>472.14</v>
      </c>
      <c r="AU33355">
        <v>42522</v>
      </c>
      <c r="AV33355" s="1">
        <v>42491</v>
      </c>
    </row>
    <row r="33356" spans="1:48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41</v>
      </c>
      <c r="G33356">
        <v>0.2089</v>
      </c>
      <c r="H33356">
        <v>944.71</v>
      </c>
      <c r="I33356" t="s">
        <v>333</v>
      </c>
      <c r="J33356" t="s">
        <v>405</v>
      </c>
      <c r="K33356" t="s">
        <v>66106</v>
      </c>
      <c r="L33356" t="s">
        <v>219</v>
      </c>
      <c r="M33356" t="s">
        <v>95</v>
      </c>
      <c r="N33356">
        <v>85000</v>
      </c>
      <c r="O33356" t="s">
        <v>54</v>
      </c>
      <c r="P33356" s="1">
        <v>40848</v>
      </c>
      <c r="Q33356" t="s">
        <v>55</v>
      </c>
      <c r="R33356" t="s">
        <v>56</v>
      </c>
      <c r="S33356" t="s">
        <v>66107</v>
      </c>
      <c r="T33356" t="s">
        <v>58</v>
      </c>
      <c r="U33356" t="s">
        <v>2335</v>
      </c>
      <c r="V33356" t="s">
        <v>332</v>
      </c>
      <c r="W33356" t="s">
        <v>277</v>
      </c>
      <c r="X33356">
        <v>24.54</v>
      </c>
      <c r="Y33356">
        <v>0</v>
      </c>
      <c r="Z33356" s="1">
        <v>35462</v>
      </c>
      <c r="AA33356">
        <v>2</v>
      </c>
      <c r="AB33356">
        <v>64</v>
      </c>
      <c r="AC33356" t="s">
        <v>62</v>
      </c>
      <c r="AD33356">
        <v>14</v>
      </c>
      <c r="AE33356">
        <v>0</v>
      </c>
      <c r="AF33356">
        <v>9449</v>
      </c>
      <c r="AG33356">
        <v>0.76800000000000002</v>
      </c>
      <c r="AH33356">
        <v>29</v>
      </c>
      <c r="AI33356" t="s">
        <v>63</v>
      </c>
      <c r="AJ33356">
        <v>0</v>
      </c>
      <c r="AK33356">
        <v>0</v>
      </c>
      <c r="AL33356">
        <v>50272.837299999999</v>
      </c>
      <c r="AM33356">
        <v>50236.93</v>
      </c>
      <c r="AN33356">
        <v>35000</v>
      </c>
      <c r="AO33356">
        <v>15272.84</v>
      </c>
      <c r="AP33356">
        <v>0</v>
      </c>
      <c r="AQ33356">
        <v>0</v>
      </c>
      <c r="AR33356">
        <v>0</v>
      </c>
      <c r="AS33356" s="1">
        <v>41760</v>
      </c>
      <c r="AT33356">
        <v>22891.14</v>
      </c>
      <c r="AV33356" s="1">
        <v>42491</v>
      </c>
    </row>
    <row r="33357" spans="1:48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48</v>
      </c>
      <c r="G33357">
        <v>6.6199999999999995E-2</v>
      </c>
      <c r="H33357">
        <v>368.45</v>
      </c>
      <c r="I33357" t="s">
        <v>99</v>
      </c>
      <c r="J33357" t="s">
        <v>229</v>
      </c>
      <c r="K33357" t="s">
        <v>66108</v>
      </c>
      <c r="L33357" t="s">
        <v>52</v>
      </c>
      <c r="M33357" t="s">
        <v>53</v>
      </c>
      <c r="N33357">
        <v>38000</v>
      </c>
      <c r="O33357" t="s">
        <v>4113</v>
      </c>
      <c r="P33357" s="1">
        <v>40848</v>
      </c>
      <c r="Q33357" t="s">
        <v>55</v>
      </c>
      <c r="R33357" t="s">
        <v>56</v>
      </c>
      <c r="S33357" t="s">
        <v>51</v>
      </c>
      <c r="T33357" t="s">
        <v>58</v>
      </c>
      <c r="U33357" t="s">
        <v>216</v>
      </c>
      <c r="V33357" t="s">
        <v>979</v>
      </c>
      <c r="W33357" t="s">
        <v>277</v>
      </c>
      <c r="X33357">
        <v>13.99</v>
      </c>
      <c r="Y33357">
        <v>0</v>
      </c>
      <c r="Z33357" s="1">
        <v>36800</v>
      </c>
      <c r="AA33357">
        <v>1</v>
      </c>
      <c r="AB33357" t="s">
        <v>62</v>
      </c>
      <c r="AC33357" t="s">
        <v>62</v>
      </c>
      <c r="AD33357">
        <v>6</v>
      </c>
      <c r="AE33357">
        <v>0</v>
      </c>
      <c r="AF33357">
        <v>12599</v>
      </c>
      <c r="AG33357">
        <v>0.70799999999999996</v>
      </c>
      <c r="AH33357">
        <v>21</v>
      </c>
      <c r="AI33357" t="s">
        <v>63</v>
      </c>
      <c r="AJ33357">
        <v>0</v>
      </c>
      <c r="AK33357">
        <v>0</v>
      </c>
      <c r="AL33357">
        <v>13263.96</v>
      </c>
      <c r="AM33357">
        <v>13263.96</v>
      </c>
      <c r="AN33357">
        <v>12000</v>
      </c>
      <c r="AO33357">
        <v>1263.96</v>
      </c>
      <c r="AP33357">
        <v>0</v>
      </c>
      <c r="AQ33357">
        <v>0</v>
      </c>
      <c r="AR33357">
        <v>0</v>
      </c>
      <c r="AS33357" s="1">
        <v>41974</v>
      </c>
      <c r="AT33357">
        <v>387.02</v>
      </c>
      <c r="AV33357" s="1">
        <v>42339</v>
      </c>
    </row>
    <row r="33358" spans="1:48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48</v>
      </c>
      <c r="G33358">
        <v>0.18640000000000001</v>
      </c>
      <c r="H33358">
        <v>1276.5999999999999</v>
      </c>
      <c r="I33358" t="s">
        <v>189</v>
      </c>
      <c r="J33358" t="s">
        <v>347</v>
      </c>
      <c r="K33358" t="s">
        <v>66109</v>
      </c>
      <c r="L33358" t="s">
        <v>75</v>
      </c>
      <c r="M33358" t="s">
        <v>53</v>
      </c>
      <c r="N33358">
        <v>270000</v>
      </c>
      <c r="O33358" t="s">
        <v>54</v>
      </c>
      <c r="P33358" s="1">
        <v>40817</v>
      </c>
      <c r="Q33358" t="s">
        <v>107</v>
      </c>
      <c r="R33358" t="s">
        <v>56</v>
      </c>
      <c r="S33358" t="s">
        <v>51</v>
      </c>
      <c r="T33358" t="s">
        <v>58</v>
      </c>
      <c r="U33358" t="s">
        <v>64949</v>
      </c>
      <c r="V33358" t="s">
        <v>714</v>
      </c>
      <c r="W33358" t="s">
        <v>71</v>
      </c>
      <c r="X33358">
        <v>8.59</v>
      </c>
      <c r="Y33358">
        <v>0</v>
      </c>
      <c r="Z33358" s="1">
        <v>36586</v>
      </c>
      <c r="AA33358">
        <v>1</v>
      </c>
      <c r="AB33358" t="s">
        <v>62</v>
      </c>
      <c r="AC33358" t="s">
        <v>62</v>
      </c>
      <c r="AD33358">
        <v>8</v>
      </c>
      <c r="AE33358">
        <v>0</v>
      </c>
      <c r="AF33358">
        <v>13486</v>
      </c>
      <c r="AG33358">
        <v>0.624</v>
      </c>
      <c r="AH33358">
        <v>20</v>
      </c>
      <c r="AI33358" t="s">
        <v>63</v>
      </c>
      <c r="AJ33358">
        <v>0</v>
      </c>
      <c r="AK33358">
        <v>0</v>
      </c>
      <c r="AL33358">
        <v>37414.089999999997</v>
      </c>
      <c r="AM33358">
        <v>37414.089999999997</v>
      </c>
      <c r="AN33358">
        <v>26055.47</v>
      </c>
      <c r="AO33358">
        <v>10066.530000000001</v>
      </c>
      <c r="AP33358">
        <v>0</v>
      </c>
      <c r="AQ33358">
        <v>1292.0899999999999</v>
      </c>
      <c r="AR33358">
        <v>12.692899990000001</v>
      </c>
      <c r="AS33358" s="1">
        <v>41699</v>
      </c>
      <c r="AT33358">
        <v>1276.5999999999999</v>
      </c>
      <c r="AV33358" s="1">
        <v>41821</v>
      </c>
    </row>
    <row r="33359" spans="1:48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41</v>
      </c>
      <c r="G33359">
        <v>0.1903</v>
      </c>
      <c r="H33359">
        <v>311.49</v>
      </c>
      <c r="I33359" t="s">
        <v>189</v>
      </c>
      <c r="J33359" t="s">
        <v>233</v>
      </c>
      <c r="K33359" t="s">
        <v>66110</v>
      </c>
      <c r="L33359" t="s">
        <v>90</v>
      </c>
      <c r="M33359" t="s">
        <v>53</v>
      </c>
      <c r="N33359">
        <v>56000</v>
      </c>
      <c r="O33359" t="s">
        <v>54</v>
      </c>
      <c r="P33359" s="1">
        <v>40817</v>
      </c>
      <c r="Q33359" t="s">
        <v>55</v>
      </c>
      <c r="R33359" t="s">
        <v>56</v>
      </c>
      <c r="S33359" t="s">
        <v>66111</v>
      </c>
      <c r="T33359" t="s">
        <v>58</v>
      </c>
      <c r="U33359" t="s">
        <v>66112</v>
      </c>
      <c r="V33359" t="s">
        <v>566</v>
      </c>
      <c r="W33359" t="s">
        <v>111</v>
      </c>
      <c r="X33359">
        <v>24.45</v>
      </c>
      <c r="Y33359">
        <v>0</v>
      </c>
      <c r="Z33359" s="1">
        <v>36373</v>
      </c>
      <c r="AA33359">
        <v>2</v>
      </c>
      <c r="AB33359">
        <v>58</v>
      </c>
      <c r="AC33359" t="s">
        <v>62</v>
      </c>
      <c r="AD33359">
        <v>16</v>
      </c>
      <c r="AE33359">
        <v>0</v>
      </c>
      <c r="AF33359">
        <v>15458</v>
      </c>
      <c r="AG33359">
        <v>0.63500000000000001</v>
      </c>
      <c r="AH33359">
        <v>23</v>
      </c>
      <c r="AI33359" t="s">
        <v>63</v>
      </c>
      <c r="AJ33359">
        <v>0</v>
      </c>
      <c r="AK33359">
        <v>0</v>
      </c>
      <c r="AL33359">
        <v>17574.39</v>
      </c>
      <c r="AM33359">
        <v>17574.39</v>
      </c>
      <c r="AN33359">
        <v>12000</v>
      </c>
      <c r="AO33359">
        <v>5574.39</v>
      </c>
      <c r="AP33359">
        <v>0</v>
      </c>
      <c r="AQ33359">
        <v>0</v>
      </c>
      <c r="AR33359">
        <v>0</v>
      </c>
      <c r="AS33359" s="1">
        <v>42036</v>
      </c>
      <c r="AT33359">
        <v>943.84</v>
      </c>
      <c r="AV33359" s="1">
        <v>42430</v>
      </c>
    </row>
    <row r="33360" spans="1:48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41</v>
      </c>
      <c r="G33360">
        <v>0.16769999999999999</v>
      </c>
      <c r="H33360">
        <v>228.75</v>
      </c>
      <c r="I33360" t="s">
        <v>103</v>
      </c>
      <c r="J33360" t="s">
        <v>104</v>
      </c>
      <c r="K33360" t="s">
        <v>63672</v>
      </c>
      <c r="L33360" t="s">
        <v>52</v>
      </c>
      <c r="M33360" t="s">
        <v>76</v>
      </c>
      <c r="N33360">
        <v>124000</v>
      </c>
      <c r="O33360" t="s">
        <v>4113</v>
      </c>
      <c r="P33360" s="1">
        <v>40817</v>
      </c>
      <c r="Q33360" t="s">
        <v>55</v>
      </c>
      <c r="R33360" t="s">
        <v>56</v>
      </c>
      <c r="S33360" t="s">
        <v>51</v>
      </c>
      <c r="T33360" t="s">
        <v>58</v>
      </c>
      <c r="U33360" t="s">
        <v>66113</v>
      </c>
      <c r="V33360" t="s">
        <v>4310</v>
      </c>
      <c r="W33360" t="s">
        <v>200</v>
      </c>
      <c r="X33360">
        <v>6.5</v>
      </c>
      <c r="Y33360">
        <v>2</v>
      </c>
      <c r="Z33360" s="1">
        <v>35217</v>
      </c>
      <c r="AA33360">
        <v>1</v>
      </c>
      <c r="AB33360">
        <v>16</v>
      </c>
      <c r="AC33360" t="s">
        <v>62</v>
      </c>
      <c r="AD33360">
        <v>8</v>
      </c>
      <c r="AE33360">
        <v>0</v>
      </c>
      <c r="AF33360">
        <v>6865</v>
      </c>
      <c r="AG33360">
        <v>0.73799999999999999</v>
      </c>
      <c r="AH33360">
        <v>32</v>
      </c>
      <c r="AI33360" t="s">
        <v>63</v>
      </c>
      <c r="AJ33360">
        <v>0</v>
      </c>
      <c r="AK33360">
        <v>0</v>
      </c>
      <c r="AL33360">
        <v>11450.0082</v>
      </c>
      <c r="AM33360">
        <v>11450.01</v>
      </c>
      <c r="AN33360">
        <v>9250</v>
      </c>
      <c r="AO33360">
        <v>2200.0100000000002</v>
      </c>
      <c r="AP33360">
        <v>0</v>
      </c>
      <c r="AQ33360">
        <v>0</v>
      </c>
      <c r="AR33360">
        <v>0</v>
      </c>
      <c r="AS33360" s="1">
        <v>41395</v>
      </c>
      <c r="AT33360">
        <v>7349.38</v>
      </c>
      <c r="AV33360" s="1">
        <v>42491</v>
      </c>
    </row>
    <row r="33361" spans="1:48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48</v>
      </c>
      <c r="G33361">
        <v>8.8999999999999996E-2</v>
      </c>
      <c r="H33361">
        <v>443.76</v>
      </c>
      <c r="I33361" t="s">
        <v>99</v>
      </c>
      <c r="J33361" t="s">
        <v>100</v>
      </c>
      <c r="K33361" t="s">
        <v>66114</v>
      </c>
      <c r="L33361" t="s">
        <v>106</v>
      </c>
      <c r="M33361" t="s">
        <v>95</v>
      </c>
      <c r="N33361">
        <v>42000</v>
      </c>
      <c r="O33361" t="s">
        <v>66</v>
      </c>
      <c r="P33361" s="1">
        <v>40878</v>
      </c>
      <c r="Q33361" t="s">
        <v>55</v>
      </c>
      <c r="R33361" t="s">
        <v>56</v>
      </c>
      <c r="S33361" t="s">
        <v>66115</v>
      </c>
      <c r="T33361" t="s">
        <v>68</v>
      </c>
      <c r="U33361" t="s">
        <v>12639</v>
      </c>
      <c r="V33361" t="s">
        <v>1718</v>
      </c>
      <c r="W33361" t="s">
        <v>61</v>
      </c>
      <c r="X33361">
        <v>17.059999999999999</v>
      </c>
      <c r="Y33361">
        <v>0</v>
      </c>
      <c r="Z33361" s="1">
        <v>35674</v>
      </c>
      <c r="AA33361">
        <v>0</v>
      </c>
      <c r="AB33361" t="s">
        <v>62</v>
      </c>
      <c r="AC33361" t="s">
        <v>62</v>
      </c>
      <c r="AD33361">
        <v>11</v>
      </c>
      <c r="AE33361">
        <v>0</v>
      </c>
      <c r="AF33361">
        <v>20975</v>
      </c>
      <c r="AG33361">
        <v>0.59299999999999997</v>
      </c>
      <c r="AH33361">
        <v>26</v>
      </c>
      <c r="AI33361" t="s">
        <v>63</v>
      </c>
      <c r="AJ33361">
        <v>0</v>
      </c>
      <c r="AK33361">
        <v>0</v>
      </c>
      <c r="AL33361">
        <v>14815.4377</v>
      </c>
      <c r="AM33361">
        <v>14815.44</v>
      </c>
      <c r="AN33361">
        <v>13975</v>
      </c>
      <c r="AO33361">
        <v>840.44</v>
      </c>
      <c r="AP33361">
        <v>0</v>
      </c>
      <c r="AQ33361">
        <v>0</v>
      </c>
      <c r="AR33361">
        <v>0</v>
      </c>
      <c r="AS33361" s="1">
        <v>41153</v>
      </c>
      <c r="AT33361">
        <v>11269.92</v>
      </c>
      <c r="AV33361" s="1">
        <v>41153</v>
      </c>
    </row>
    <row r="33362" spans="1:48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41</v>
      </c>
      <c r="G33362">
        <v>0.15959999999999999</v>
      </c>
      <c r="H33362">
        <v>303.72000000000003</v>
      </c>
      <c r="I33362" t="s">
        <v>72</v>
      </c>
      <c r="J33362" t="s">
        <v>94</v>
      </c>
      <c r="K33362" t="s">
        <v>66116</v>
      </c>
      <c r="L33362" t="s">
        <v>114</v>
      </c>
      <c r="M33362" t="s">
        <v>53</v>
      </c>
      <c r="N33362">
        <v>63600</v>
      </c>
      <c r="O33362" t="s">
        <v>66</v>
      </c>
      <c r="P33362" s="1">
        <v>40817</v>
      </c>
      <c r="Q33362" t="s">
        <v>55</v>
      </c>
      <c r="R33362" t="s">
        <v>56</v>
      </c>
      <c r="S33362" t="s">
        <v>51</v>
      </c>
      <c r="T33362" t="s">
        <v>58</v>
      </c>
      <c r="U33362" t="s">
        <v>311</v>
      </c>
      <c r="V33362" t="s">
        <v>2772</v>
      </c>
      <c r="W33362" t="s">
        <v>1547</v>
      </c>
      <c r="X33362">
        <v>13.87</v>
      </c>
      <c r="Y33362">
        <v>1</v>
      </c>
      <c r="Z33362" s="1">
        <v>38749</v>
      </c>
      <c r="AA33362">
        <v>3</v>
      </c>
      <c r="AB33362">
        <v>22</v>
      </c>
      <c r="AC33362" t="s">
        <v>62</v>
      </c>
      <c r="AD33362">
        <v>7</v>
      </c>
      <c r="AE33362">
        <v>0</v>
      </c>
      <c r="AF33362">
        <v>11439</v>
      </c>
      <c r="AG33362">
        <v>0.70199999999999996</v>
      </c>
      <c r="AH33362">
        <v>13</v>
      </c>
      <c r="AI33362" t="s">
        <v>63</v>
      </c>
      <c r="AJ33362">
        <v>0</v>
      </c>
      <c r="AK33362">
        <v>0</v>
      </c>
      <c r="AL33362">
        <v>17138.724399999999</v>
      </c>
      <c r="AM33362">
        <v>17138.72</v>
      </c>
      <c r="AN33362">
        <v>12500</v>
      </c>
      <c r="AO33362">
        <v>4638.72</v>
      </c>
      <c r="AP33362">
        <v>0</v>
      </c>
      <c r="AQ33362">
        <v>0</v>
      </c>
      <c r="AR33362">
        <v>0</v>
      </c>
      <c r="AS33362" s="1">
        <v>41944</v>
      </c>
      <c r="AT33362">
        <v>6520.77</v>
      </c>
      <c r="AV33362" s="1">
        <v>41944</v>
      </c>
    </row>
    <row r="33363" spans="1:48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48</v>
      </c>
      <c r="G33363">
        <v>0.17580000000000001</v>
      </c>
      <c r="H33363">
        <v>359.43</v>
      </c>
      <c r="I33363" t="s">
        <v>103</v>
      </c>
      <c r="J33363" t="s">
        <v>210</v>
      </c>
      <c r="K33363" t="s">
        <v>66117</v>
      </c>
      <c r="L33363" t="s">
        <v>90</v>
      </c>
      <c r="M33363" t="s">
        <v>53</v>
      </c>
      <c r="N33363">
        <v>30000</v>
      </c>
      <c r="O33363" t="s">
        <v>66</v>
      </c>
      <c r="P33363" s="1">
        <v>40817</v>
      </c>
      <c r="Q33363" t="s">
        <v>55</v>
      </c>
      <c r="R33363" t="s">
        <v>56</v>
      </c>
      <c r="S33363" t="s">
        <v>51</v>
      </c>
      <c r="T33363" t="s">
        <v>68</v>
      </c>
      <c r="U33363" t="s">
        <v>66118</v>
      </c>
      <c r="V33363" t="s">
        <v>222</v>
      </c>
      <c r="W33363" t="s">
        <v>223</v>
      </c>
      <c r="X33363">
        <v>19.32</v>
      </c>
      <c r="Y33363">
        <v>0</v>
      </c>
      <c r="Z33363" s="1">
        <v>39264</v>
      </c>
      <c r="AA33363">
        <v>1</v>
      </c>
      <c r="AB33363" t="s">
        <v>62</v>
      </c>
      <c r="AC33363" t="s">
        <v>62</v>
      </c>
      <c r="AD33363">
        <v>6</v>
      </c>
      <c r="AE33363">
        <v>0</v>
      </c>
      <c r="AF33363">
        <v>7726</v>
      </c>
      <c r="AG33363">
        <v>0.80500000000000005</v>
      </c>
      <c r="AH33363">
        <v>19</v>
      </c>
      <c r="AI33363" t="s">
        <v>63</v>
      </c>
      <c r="AJ33363">
        <v>0</v>
      </c>
      <c r="AK33363">
        <v>0</v>
      </c>
      <c r="AL33363">
        <v>12759.3285</v>
      </c>
      <c r="AM33363">
        <v>12759.33</v>
      </c>
      <c r="AN33363">
        <v>10000</v>
      </c>
      <c r="AO33363">
        <v>2759.33</v>
      </c>
      <c r="AP33363">
        <v>0</v>
      </c>
      <c r="AQ33363">
        <v>0</v>
      </c>
      <c r="AR33363">
        <v>0</v>
      </c>
      <c r="AS33363" s="1">
        <v>41671</v>
      </c>
      <c r="AT33363">
        <v>3073.99</v>
      </c>
      <c r="AV33363" s="1">
        <v>42401</v>
      </c>
    </row>
    <row r="33364" spans="1:48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48</v>
      </c>
      <c r="G33364">
        <v>0.14269999999999999</v>
      </c>
      <c r="H33364">
        <v>205.86</v>
      </c>
      <c r="I33364" t="s">
        <v>72</v>
      </c>
      <c r="J33364" t="s">
        <v>73</v>
      </c>
      <c r="K33364" t="s">
        <v>66119</v>
      </c>
      <c r="L33364" t="s">
        <v>75</v>
      </c>
      <c r="M33364" t="s">
        <v>95</v>
      </c>
      <c r="N33364">
        <v>70000</v>
      </c>
      <c r="O33364" t="s">
        <v>66</v>
      </c>
      <c r="P33364" s="1">
        <v>40817</v>
      </c>
      <c r="Q33364" t="s">
        <v>55</v>
      </c>
      <c r="R33364" t="s">
        <v>56</v>
      </c>
      <c r="S33364" t="s">
        <v>51</v>
      </c>
      <c r="T33364" t="s">
        <v>58</v>
      </c>
      <c r="U33364" t="s">
        <v>517</v>
      </c>
      <c r="V33364" t="s">
        <v>70</v>
      </c>
      <c r="W33364" t="s">
        <v>71</v>
      </c>
      <c r="X33364">
        <v>16.46</v>
      </c>
      <c r="Y33364">
        <v>0</v>
      </c>
      <c r="Z33364" s="1">
        <v>36434</v>
      </c>
      <c r="AA33364">
        <v>0</v>
      </c>
      <c r="AB33364">
        <v>55</v>
      </c>
      <c r="AC33364" t="s">
        <v>62</v>
      </c>
      <c r="AD33364">
        <v>10</v>
      </c>
      <c r="AE33364">
        <v>0</v>
      </c>
      <c r="AF33364">
        <v>10081</v>
      </c>
      <c r="AG33364">
        <v>0.61499999999999999</v>
      </c>
      <c r="AH33364">
        <v>16</v>
      </c>
      <c r="AI33364" t="s">
        <v>63</v>
      </c>
      <c r="AJ33364">
        <v>0</v>
      </c>
      <c r="AK33364">
        <v>0</v>
      </c>
      <c r="AL33364">
        <v>7410.67</v>
      </c>
      <c r="AM33364">
        <v>7410.67</v>
      </c>
      <c r="AN33364">
        <v>6000</v>
      </c>
      <c r="AO33364">
        <v>1410.67</v>
      </c>
      <c r="AP33364">
        <v>0</v>
      </c>
      <c r="AQ33364">
        <v>0</v>
      </c>
      <c r="AR33364">
        <v>0</v>
      </c>
      <c r="AS33364" s="1">
        <v>41913</v>
      </c>
      <c r="AT33364">
        <v>213.76</v>
      </c>
      <c r="AV33364" s="1">
        <v>42248</v>
      </c>
    </row>
    <row r="33365" spans="1:48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41</v>
      </c>
      <c r="G33365">
        <v>0.16769999999999999</v>
      </c>
      <c r="H33365">
        <v>488.4</v>
      </c>
      <c r="I33365" t="s">
        <v>103</v>
      </c>
      <c r="J33365" t="s">
        <v>104</v>
      </c>
      <c r="K33365" t="s">
        <v>1603</v>
      </c>
      <c r="L33365" t="s">
        <v>114</v>
      </c>
      <c r="M33365" t="s">
        <v>95</v>
      </c>
      <c r="N33365">
        <v>66500</v>
      </c>
      <c r="O33365" t="s">
        <v>54</v>
      </c>
      <c r="P33365" s="1">
        <v>40878</v>
      </c>
      <c r="Q33365" t="s">
        <v>55</v>
      </c>
      <c r="R33365" t="s">
        <v>56</v>
      </c>
      <c r="S33365" t="s">
        <v>66120</v>
      </c>
      <c r="T33365" t="s">
        <v>58</v>
      </c>
      <c r="U33365" t="s">
        <v>62337</v>
      </c>
      <c r="V33365" t="s">
        <v>2122</v>
      </c>
      <c r="W33365" t="s">
        <v>61</v>
      </c>
      <c r="X33365">
        <v>14.29</v>
      </c>
      <c r="Y33365">
        <v>0</v>
      </c>
      <c r="Z33365" s="1">
        <v>34213</v>
      </c>
      <c r="AA33365">
        <v>2</v>
      </c>
      <c r="AB33365" t="s">
        <v>62</v>
      </c>
      <c r="AC33365" t="s">
        <v>62</v>
      </c>
      <c r="AD33365">
        <v>12</v>
      </c>
      <c r="AE33365">
        <v>0</v>
      </c>
      <c r="AF33365">
        <v>5888</v>
      </c>
      <c r="AG33365">
        <v>0.69299999999999995</v>
      </c>
      <c r="AH33365">
        <v>29</v>
      </c>
      <c r="AI33365" t="s">
        <v>63</v>
      </c>
      <c r="AJ33365">
        <v>0</v>
      </c>
      <c r="AK33365">
        <v>0</v>
      </c>
      <c r="AL33365">
        <v>23718.381399999998</v>
      </c>
      <c r="AM33365">
        <v>23688.36</v>
      </c>
      <c r="AN33365">
        <v>19750</v>
      </c>
      <c r="AO33365">
        <v>3968.38</v>
      </c>
      <c r="AP33365">
        <v>0</v>
      </c>
      <c r="AQ33365">
        <v>0</v>
      </c>
      <c r="AR33365">
        <v>0</v>
      </c>
      <c r="AS33365" s="1">
        <v>41518</v>
      </c>
      <c r="AT33365">
        <v>91.72</v>
      </c>
      <c r="AV33365" s="1">
        <v>41518</v>
      </c>
    </row>
    <row r="33366" spans="1:48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48</v>
      </c>
      <c r="G33366">
        <v>0.17580000000000001</v>
      </c>
      <c r="H33366">
        <v>539.14</v>
      </c>
      <c r="I33366" t="s">
        <v>103</v>
      </c>
      <c r="J33366" t="s">
        <v>210</v>
      </c>
      <c r="K33366" t="s">
        <v>66121</v>
      </c>
      <c r="L33366" t="s">
        <v>52</v>
      </c>
      <c r="M33366" t="s">
        <v>53</v>
      </c>
      <c r="N33366">
        <v>113000</v>
      </c>
      <c r="O33366" t="s">
        <v>54</v>
      </c>
      <c r="P33366" s="1">
        <v>40817</v>
      </c>
      <c r="Q33366" t="s">
        <v>55</v>
      </c>
      <c r="R33366" t="s">
        <v>56</v>
      </c>
      <c r="S33366" t="s">
        <v>66122</v>
      </c>
      <c r="T33366" t="s">
        <v>58</v>
      </c>
      <c r="U33366" t="s">
        <v>517</v>
      </c>
      <c r="V33366" t="s">
        <v>1385</v>
      </c>
      <c r="W33366" t="s">
        <v>61</v>
      </c>
      <c r="X33366">
        <v>12.48</v>
      </c>
      <c r="Y33366">
        <v>1</v>
      </c>
      <c r="Z33366" s="1">
        <v>34425</v>
      </c>
      <c r="AA33366">
        <v>0</v>
      </c>
      <c r="AB33366">
        <v>6</v>
      </c>
      <c r="AC33366" t="s">
        <v>62</v>
      </c>
      <c r="AD33366">
        <v>11</v>
      </c>
      <c r="AE33366">
        <v>0</v>
      </c>
      <c r="AF33366">
        <v>10938</v>
      </c>
      <c r="AG33366">
        <v>0.88900000000000001</v>
      </c>
      <c r="AH33366">
        <v>19</v>
      </c>
      <c r="AI33366" t="s">
        <v>63</v>
      </c>
      <c r="AJ33366">
        <v>0</v>
      </c>
      <c r="AK33366">
        <v>0</v>
      </c>
      <c r="AL33366">
        <v>19249.0491</v>
      </c>
      <c r="AM33366">
        <v>19249.05</v>
      </c>
      <c r="AN33366">
        <v>15000</v>
      </c>
      <c r="AO33366">
        <v>4249.05</v>
      </c>
      <c r="AP33366">
        <v>0</v>
      </c>
      <c r="AQ33366">
        <v>0</v>
      </c>
      <c r="AR33366">
        <v>0</v>
      </c>
      <c r="AS33366" s="1">
        <v>41730</v>
      </c>
      <c r="AT33366">
        <v>3637.36</v>
      </c>
      <c r="AV33366" s="1">
        <v>41760</v>
      </c>
    </row>
    <row r="33367" spans="1:48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48</v>
      </c>
      <c r="G33367">
        <v>0.14649999999999999</v>
      </c>
      <c r="H33367">
        <v>241.46</v>
      </c>
      <c r="I33367" t="s">
        <v>72</v>
      </c>
      <c r="J33367" t="s">
        <v>81</v>
      </c>
      <c r="K33367" t="s">
        <v>66123</v>
      </c>
      <c r="L33367" t="s">
        <v>106</v>
      </c>
      <c r="M33367" t="s">
        <v>53</v>
      </c>
      <c r="N33367">
        <v>60000</v>
      </c>
      <c r="O33367" t="s">
        <v>66</v>
      </c>
      <c r="P33367" s="1">
        <v>40817</v>
      </c>
      <c r="Q33367" t="s">
        <v>55</v>
      </c>
      <c r="R33367" t="s">
        <v>56</v>
      </c>
      <c r="S33367" t="s">
        <v>66124</v>
      </c>
      <c r="T33367" t="s">
        <v>58</v>
      </c>
      <c r="U33367" t="s">
        <v>517</v>
      </c>
      <c r="V33367" t="s">
        <v>3810</v>
      </c>
      <c r="W33367" t="s">
        <v>180</v>
      </c>
      <c r="X33367">
        <v>16.16</v>
      </c>
      <c r="Y33367">
        <v>1</v>
      </c>
      <c r="Z33367" s="1">
        <v>38384</v>
      </c>
      <c r="AA33367">
        <v>1</v>
      </c>
      <c r="AB33367">
        <v>8</v>
      </c>
      <c r="AC33367" t="s">
        <v>62</v>
      </c>
      <c r="AD33367">
        <v>13</v>
      </c>
      <c r="AE33367">
        <v>0</v>
      </c>
      <c r="AF33367">
        <v>7353</v>
      </c>
      <c r="AG33367">
        <v>0.44</v>
      </c>
      <c r="AH33367">
        <v>22</v>
      </c>
      <c r="AI33367" t="s">
        <v>63</v>
      </c>
      <c r="AJ33367">
        <v>0</v>
      </c>
      <c r="AK33367">
        <v>0</v>
      </c>
      <c r="AL33367">
        <v>8692.9557999999997</v>
      </c>
      <c r="AM33367">
        <v>8692.9599999999991</v>
      </c>
      <c r="AN33367">
        <v>7000</v>
      </c>
      <c r="AO33367">
        <v>1692.96</v>
      </c>
      <c r="AP33367">
        <v>0</v>
      </c>
      <c r="AQ33367">
        <v>0</v>
      </c>
      <c r="AR33367">
        <v>0</v>
      </c>
      <c r="AS33367" s="1">
        <v>41944</v>
      </c>
      <c r="AT33367">
        <v>246.77</v>
      </c>
      <c r="AV33367" s="1">
        <v>41913</v>
      </c>
    </row>
    <row r="33368" spans="1:48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48</v>
      </c>
      <c r="G33368">
        <v>7.51E-2</v>
      </c>
      <c r="H33368">
        <v>311.11</v>
      </c>
      <c r="I33368" t="s">
        <v>99</v>
      </c>
      <c r="J33368" t="s">
        <v>157</v>
      </c>
      <c r="K33368" t="s">
        <v>66125</v>
      </c>
      <c r="L33368" t="s">
        <v>263</v>
      </c>
      <c r="M33368" t="s">
        <v>53</v>
      </c>
      <c r="N33368">
        <v>79000</v>
      </c>
      <c r="O33368" t="s">
        <v>66</v>
      </c>
      <c r="P33368" s="1">
        <v>40848</v>
      </c>
      <c r="Q33368" t="s">
        <v>55</v>
      </c>
      <c r="R33368" t="s">
        <v>56</v>
      </c>
      <c r="S33368" t="s">
        <v>66126</v>
      </c>
      <c r="T33368" t="s">
        <v>68</v>
      </c>
      <c r="U33368" t="s">
        <v>770</v>
      </c>
      <c r="V33368" t="s">
        <v>70</v>
      </c>
      <c r="W33368" t="s">
        <v>71</v>
      </c>
      <c r="X33368">
        <v>2.81</v>
      </c>
      <c r="Y33368">
        <v>0</v>
      </c>
      <c r="Z33368" s="1">
        <v>37469</v>
      </c>
      <c r="AA33368">
        <v>1</v>
      </c>
      <c r="AB33368" t="s">
        <v>62</v>
      </c>
      <c r="AC33368" t="s">
        <v>62</v>
      </c>
      <c r="AD33368">
        <v>6</v>
      </c>
      <c r="AE33368">
        <v>0</v>
      </c>
      <c r="AF33368">
        <v>7525</v>
      </c>
      <c r="AG33368">
        <v>0.54900000000000004</v>
      </c>
      <c r="AH33368">
        <v>10</v>
      </c>
      <c r="AI33368" t="s">
        <v>63</v>
      </c>
      <c r="AJ33368">
        <v>0</v>
      </c>
      <c r="AK33368">
        <v>0</v>
      </c>
      <c r="AL33368">
        <v>11199.884</v>
      </c>
      <c r="AM33368">
        <v>11199.88</v>
      </c>
      <c r="AN33368">
        <v>10000</v>
      </c>
      <c r="AO33368">
        <v>1199.8800000000001</v>
      </c>
      <c r="AP33368">
        <v>0</v>
      </c>
      <c r="AQ33368">
        <v>0</v>
      </c>
      <c r="AR33368">
        <v>0</v>
      </c>
      <c r="AS33368" s="1">
        <v>41944</v>
      </c>
      <c r="AT33368">
        <v>327.9</v>
      </c>
      <c r="AV33368" s="1">
        <v>42491</v>
      </c>
    </row>
    <row r="33369" spans="1:48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41</v>
      </c>
      <c r="G33369">
        <v>0.1825</v>
      </c>
      <c r="H33369">
        <v>408.48</v>
      </c>
      <c r="I33369" t="s">
        <v>103</v>
      </c>
      <c r="J33369" t="s">
        <v>577</v>
      </c>
      <c r="K33369" t="s">
        <v>66127</v>
      </c>
      <c r="L33369" t="s">
        <v>75</v>
      </c>
      <c r="M33369" t="s">
        <v>53</v>
      </c>
      <c r="N33369">
        <v>140000</v>
      </c>
      <c r="O33369" t="s">
        <v>4113</v>
      </c>
      <c r="P33369" s="1">
        <v>40817</v>
      </c>
      <c r="Q33369" t="s">
        <v>45403</v>
      </c>
      <c r="R33369" t="s">
        <v>56</v>
      </c>
      <c r="S33369" t="s">
        <v>51</v>
      </c>
      <c r="T33369" t="s">
        <v>58</v>
      </c>
      <c r="U33369" t="s">
        <v>66128</v>
      </c>
      <c r="V33369" t="s">
        <v>7867</v>
      </c>
      <c r="W33369" t="s">
        <v>2130</v>
      </c>
      <c r="X33369">
        <v>18.55</v>
      </c>
      <c r="Y33369">
        <v>0</v>
      </c>
      <c r="Z33369" s="1">
        <v>35034</v>
      </c>
      <c r="AA33369">
        <v>2</v>
      </c>
      <c r="AB33369" t="s">
        <v>62</v>
      </c>
      <c r="AC33369" t="s">
        <v>62</v>
      </c>
      <c r="AD33369">
        <v>10</v>
      </c>
      <c r="AE33369">
        <v>0</v>
      </c>
      <c r="AF33369">
        <v>13257</v>
      </c>
      <c r="AG33369">
        <v>0.745</v>
      </c>
      <c r="AH33369">
        <v>63</v>
      </c>
      <c r="AI33369" t="s">
        <v>63</v>
      </c>
      <c r="AJ33369">
        <v>1968</v>
      </c>
      <c r="AK33369">
        <v>1968</v>
      </c>
      <c r="AL33369">
        <v>22433.119999999999</v>
      </c>
      <c r="AM33369">
        <v>22433.119999999999</v>
      </c>
      <c r="AN33369">
        <v>14032.08</v>
      </c>
      <c r="AO33369">
        <v>8401.0400000000009</v>
      </c>
      <c r="AP33369">
        <v>0</v>
      </c>
      <c r="AQ33369">
        <v>0</v>
      </c>
      <c r="AR33369">
        <v>0</v>
      </c>
      <c r="AS33369" s="1">
        <v>42491</v>
      </c>
      <c r="AT33369">
        <v>408.48</v>
      </c>
      <c r="AU33369">
        <v>42522</v>
      </c>
      <c r="AV33369" s="1">
        <v>42491</v>
      </c>
    </row>
    <row r="33370" spans="1:48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41</v>
      </c>
      <c r="G33370">
        <v>0.14649999999999999</v>
      </c>
      <c r="H33370">
        <v>382.43</v>
      </c>
      <c r="I33370" t="s">
        <v>72</v>
      </c>
      <c r="J33370" t="s">
        <v>81</v>
      </c>
      <c r="K33370" t="s">
        <v>5087</v>
      </c>
      <c r="L33370" t="s">
        <v>219</v>
      </c>
      <c r="M33370" t="s">
        <v>53</v>
      </c>
      <c r="N33370">
        <v>55000</v>
      </c>
      <c r="O33370" t="s">
        <v>54</v>
      </c>
      <c r="P33370" s="1">
        <v>40817</v>
      </c>
      <c r="Q33370" t="s">
        <v>55</v>
      </c>
      <c r="R33370" t="s">
        <v>56</v>
      </c>
      <c r="S33370" t="s">
        <v>51</v>
      </c>
      <c r="T33370" t="s">
        <v>197</v>
      </c>
      <c r="U33370" t="s">
        <v>681</v>
      </c>
      <c r="V33370" t="s">
        <v>93</v>
      </c>
      <c r="W33370" t="s">
        <v>61</v>
      </c>
      <c r="X33370">
        <v>20.75</v>
      </c>
      <c r="Y33370">
        <v>0</v>
      </c>
      <c r="Z33370" s="1">
        <v>38108</v>
      </c>
      <c r="AA33370">
        <v>1</v>
      </c>
      <c r="AB33370" t="s">
        <v>62</v>
      </c>
      <c r="AC33370" t="s">
        <v>62</v>
      </c>
      <c r="AD33370">
        <v>9</v>
      </c>
      <c r="AE33370">
        <v>0</v>
      </c>
      <c r="AF33370">
        <v>6261</v>
      </c>
      <c r="AG33370">
        <v>0.40899999999999997</v>
      </c>
      <c r="AH33370">
        <v>19</v>
      </c>
      <c r="AI33370" t="s">
        <v>63</v>
      </c>
      <c r="AJ33370">
        <v>0</v>
      </c>
      <c r="AK33370">
        <v>0</v>
      </c>
      <c r="AL33370">
        <v>17797.4208</v>
      </c>
      <c r="AM33370">
        <v>17742.490000000002</v>
      </c>
      <c r="AN33370">
        <v>16200</v>
      </c>
      <c r="AO33370">
        <v>1597.42</v>
      </c>
      <c r="AP33370">
        <v>0</v>
      </c>
      <c r="AQ33370">
        <v>0</v>
      </c>
      <c r="AR33370">
        <v>0</v>
      </c>
      <c r="AS33370" s="1">
        <v>41306</v>
      </c>
      <c r="AT33370">
        <v>1021.41</v>
      </c>
      <c r="AV33370" s="1">
        <v>42461</v>
      </c>
    </row>
    <row r="33371" spans="1:48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41</v>
      </c>
      <c r="G33371">
        <v>0.17269999999999999</v>
      </c>
      <c r="H33371">
        <v>374.97</v>
      </c>
      <c r="I33371" t="s">
        <v>103</v>
      </c>
      <c r="J33371" t="s">
        <v>146</v>
      </c>
      <c r="K33371" t="s">
        <v>66129</v>
      </c>
      <c r="L33371" t="s">
        <v>75</v>
      </c>
      <c r="M33371" t="s">
        <v>95</v>
      </c>
      <c r="N33371">
        <v>70000</v>
      </c>
      <c r="O33371" t="s">
        <v>66</v>
      </c>
      <c r="P33371" s="1">
        <v>40848</v>
      </c>
      <c r="Q33371" t="s">
        <v>45403</v>
      </c>
      <c r="R33371" t="s">
        <v>56</v>
      </c>
      <c r="S33371" t="s">
        <v>51</v>
      </c>
      <c r="T33371" t="s">
        <v>58</v>
      </c>
      <c r="U33371" t="s">
        <v>16444</v>
      </c>
      <c r="V33371" t="s">
        <v>7323</v>
      </c>
      <c r="W33371" t="s">
        <v>164</v>
      </c>
      <c r="X33371">
        <v>14.83</v>
      </c>
      <c r="Y33371">
        <v>0</v>
      </c>
      <c r="Z33371" s="1">
        <v>33573</v>
      </c>
      <c r="AA33371">
        <v>1</v>
      </c>
      <c r="AB33371">
        <v>55</v>
      </c>
      <c r="AC33371" t="s">
        <v>62</v>
      </c>
      <c r="AD33371">
        <v>11</v>
      </c>
      <c r="AE33371">
        <v>0</v>
      </c>
      <c r="AF33371">
        <v>14344</v>
      </c>
      <c r="AG33371">
        <v>0.59299999999999997</v>
      </c>
      <c r="AH33371">
        <v>30</v>
      </c>
      <c r="AI33371" t="s">
        <v>63</v>
      </c>
      <c r="AJ33371">
        <v>2504</v>
      </c>
      <c r="AK33371">
        <v>2504</v>
      </c>
      <c r="AL33371">
        <v>19825.89</v>
      </c>
      <c r="AM33371">
        <v>19825.89</v>
      </c>
      <c r="AN33371">
        <v>12495.61</v>
      </c>
      <c r="AO33371">
        <v>7330.28</v>
      </c>
      <c r="AP33371">
        <v>0</v>
      </c>
      <c r="AQ33371">
        <v>0</v>
      </c>
      <c r="AR33371">
        <v>0</v>
      </c>
      <c r="AS33371" s="1">
        <v>42491</v>
      </c>
      <c r="AT33371">
        <v>374.97</v>
      </c>
      <c r="AU33371">
        <v>42522</v>
      </c>
      <c r="AV33371" s="1">
        <v>42491</v>
      </c>
    </row>
    <row r="33372" spans="1:48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48</v>
      </c>
      <c r="G33372">
        <v>0.15959999999999999</v>
      </c>
      <c r="H33372">
        <v>130.01</v>
      </c>
      <c r="I33372" t="s">
        <v>72</v>
      </c>
      <c r="J33372" t="s">
        <v>94</v>
      </c>
      <c r="K33372" t="s">
        <v>66130</v>
      </c>
      <c r="L33372" t="s">
        <v>106</v>
      </c>
      <c r="M33372" t="s">
        <v>53</v>
      </c>
      <c r="N33372">
        <v>40000</v>
      </c>
      <c r="O33372" t="s">
        <v>66</v>
      </c>
      <c r="P33372" s="1">
        <v>40848</v>
      </c>
      <c r="Q33372" t="s">
        <v>55</v>
      </c>
      <c r="R33372" t="s">
        <v>56</v>
      </c>
      <c r="S33372" t="s">
        <v>66131</v>
      </c>
      <c r="T33372" t="s">
        <v>58</v>
      </c>
      <c r="U33372" t="s">
        <v>216</v>
      </c>
      <c r="V33372" t="s">
        <v>7205</v>
      </c>
      <c r="W33372" t="s">
        <v>313</v>
      </c>
      <c r="X33372">
        <v>14.34</v>
      </c>
      <c r="Y33372">
        <v>0</v>
      </c>
      <c r="Z33372" s="1">
        <v>36039</v>
      </c>
      <c r="AA33372">
        <v>2</v>
      </c>
      <c r="AB33372">
        <v>24</v>
      </c>
      <c r="AC33372" t="s">
        <v>62</v>
      </c>
      <c r="AD33372">
        <v>6</v>
      </c>
      <c r="AE33372">
        <v>0</v>
      </c>
      <c r="AF33372">
        <v>11741</v>
      </c>
      <c r="AG33372">
        <v>0.876</v>
      </c>
      <c r="AH33372">
        <v>12</v>
      </c>
      <c r="AI33372" t="s">
        <v>63</v>
      </c>
      <c r="AJ33372">
        <v>0</v>
      </c>
      <c r="AK33372">
        <v>0</v>
      </c>
      <c r="AL33372">
        <v>4409.2961999999998</v>
      </c>
      <c r="AM33372">
        <v>4409.3</v>
      </c>
      <c r="AN33372">
        <v>3700</v>
      </c>
      <c r="AO33372">
        <v>709.3</v>
      </c>
      <c r="AP33372">
        <v>0</v>
      </c>
      <c r="AQ33372">
        <v>0</v>
      </c>
      <c r="AR33372">
        <v>0</v>
      </c>
      <c r="AS33372" s="1">
        <v>41395</v>
      </c>
      <c r="AT33372">
        <v>2203.2399999999998</v>
      </c>
      <c r="AV33372" s="1">
        <v>42370</v>
      </c>
    </row>
    <row r="33373" spans="1:48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48</v>
      </c>
      <c r="G33373">
        <v>9.9099999999999994E-2</v>
      </c>
      <c r="H33373">
        <v>354.48</v>
      </c>
      <c r="I33373" t="s">
        <v>49</v>
      </c>
      <c r="J33373" t="s">
        <v>112</v>
      </c>
      <c r="K33373" t="s">
        <v>66132</v>
      </c>
      <c r="L33373" t="s">
        <v>75</v>
      </c>
      <c r="M33373" t="s">
        <v>53</v>
      </c>
      <c r="N33373">
        <v>60000</v>
      </c>
      <c r="O33373" t="s">
        <v>4113</v>
      </c>
      <c r="P33373" s="1">
        <v>40848</v>
      </c>
      <c r="Q33373" t="s">
        <v>55</v>
      </c>
      <c r="R33373" t="s">
        <v>56</v>
      </c>
      <c r="S33373" t="s">
        <v>51</v>
      </c>
      <c r="T33373" t="s">
        <v>58</v>
      </c>
      <c r="U33373" t="s">
        <v>337</v>
      </c>
      <c r="V33373" t="s">
        <v>1144</v>
      </c>
      <c r="W33373" t="s">
        <v>200</v>
      </c>
      <c r="X33373">
        <v>15.28</v>
      </c>
      <c r="Y33373">
        <v>0</v>
      </c>
      <c r="Z33373" s="1">
        <v>35886</v>
      </c>
      <c r="AA33373">
        <v>1</v>
      </c>
      <c r="AB33373">
        <v>71</v>
      </c>
      <c r="AC33373" t="s">
        <v>62</v>
      </c>
      <c r="AD33373">
        <v>6</v>
      </c>
      <c r="AE33373">
        <v>0</v>
      </c>
      <c r="AF33373">
        <v>11887</v>
      </c>
      <c r="AG33373">
        <v>0.44500000000000001</v>
      </c>
      <c r="AH33373">
        <v>17</v>
      </c>
      <c r="AI33373" t="s">
        <v>63</v>
      </c>
      <c r="AJ33373">
        <v>0</v>
      </c>
      <c r="AK33373">
        <v>0</v>
      </c>
      <c r="AL33373">
        <v>12761.0481</v>
      </c>
      <c r="AM33373">
        <v>12761.05</v>
      </c>
      <c r="AN33373">
        <v>11000</v>
      </c>
      <c r="AO33373">
        <v>1761.05</v>
      </c>
      <c r="AP33373">
        <v>0</v>
      </c>
      <c r="AQ33373">
        <v>0</v>
      </c>
      <c r="AR33373">
        <v>0</v>
      </c>
      <c r="AS33373" s="1">
        <v>41944</v>
      </c>
      <c r="AT33373">
        <v>361.86</v>
      </c>
      <c r="AV33373" s="1">
        <v>42491</v>
      </c>
    </row>
    <row r="33374" spans="1:48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41</v>
      </c>
      <c r="G33374">
        <v>0.17580000000000001</v>
      </c>
      <c r="H33374">
        <v>377.49</v>
      </c>
      <c r="I33374" t="s">
        <v>103</v>
      </c>
      <c r="J33374" t="s">
        <v>210</v>
      </c>
      <c r="K33374" t="s">
        <v>38640</v>
      </c>
      <c r="L33374" t="s">
        <v>75</v>
      </c>
      <c r="M33374" t="s">
        <v>95</v>
      </c>
      <c r="N33374">
        <v>61651</v>
      </c>
      <c r="O33374" t="s">
        <v>54</v>
      </c>
      <c r="P33374" s="1">
        <v>40817</v>
      </c>
      <c r="Q33374" t="s">
        <v>55</v>
      </c>
      <c r="R33374" t="s">
        <v>56</v>
      </c>
      <c r="S33374" t="s">
        <v>66133</v>
      </c>
      <c r="T33374" t="s">
        <v>58</v>
      </c>
      <c r="U33374" t="s">
        <v>18300</v>
      </c>
      <c r="V33374" t="s">
        <v>1036</v>
      </c>
      <c r="W33374" t="s">
        <v>223</v>
      </c>
      <c r="X33374">
        <v>15.69</v>
      </c>
      <c r="Y33374">
        <v>0</v>
      </c>
      <c r="Z33374" s="1">
        <v>35247</v>
      </c>
      <c r="AA33374">
        <v>1</v>
      </c>
      <c r="AB33374" t="s">
        <v>62</v>
      </c>
      <c r="AC33374" t="s">
        <v>62</v>
      </c>
      <c r="AD33374">
        <v>10</v>
      </c>
      <c r="AE33374">
        <v>0</v>
      </c>
      <c r="AF33374">
        <v>12194</v>
      </c>
      <c r="AG33374">
        <v>0.83</v>
      </c>
      <c r="AH33374">
        <v>27</v>
      </c>
      <c r="AI33374" t="s">
        <v>63</v>
      </c>
      <c r="AJ33374">
        <v>0</v>
      </c>
      <c r="AK33374">
        <v>0</v>
      </c>
      <c r="AL33374">
        <v>18220.0245</v>
      </c>
      <c r="AM33374">
        <v>18098.560000000001</v>
      </c>
      <c r="AN33374">
        <v>15000</v>
      </c>
      <c r="AO33374">
        <v>3220.02</v>
      </c>
      <c r="AP33374">
        <v>0</v>
      </c>
      <c r="AQ33374">
        <v>0</v>
      </c>
      <c r="AR33374">
        <v>0</v>
      </c>
      <c r="AS33374" s="1">
        <v>41306</v>
      </c>
      <c r="AT33374">
        <v>12581.62</v>
      </c>
      <c r="AV33374" s="1">
        <v>42401</v>
      </c>
    </row>
    <row r="33375" spans="1:48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48</v>
      </c>
      <c r="G33375">
        <v>0.14649999999999999</v>
      </c>
      <c r="H33375">
        <v>344.95</v>
      </c>
      <c r="I33375" t="s">
        <v>72</v>
      </c>
      <c r="J33375" t="s">
        <v>81</v>
      </c>
      <c r="K33375" t="s">
        <v>66134</v>
      </c>
      <c r="L33375" t="s">
        <v>219</v>
      </c>
      <c r="M33375" t="s">
        <v>95</v>
      </c>
      <c r="N33375">
        <v>85000</v>
      </c>
      <c r="O33375" t="s">
        <v>54</v>
      </c>
      <c r="P33375" s="1">
        <v>40817</v>
      </c>
      <c r="Q33375" t="s">
        <v>55</v>
      </c>
      <c r="R33375" t="s">
        <v>56</v>
      </c>
      <c r="S33375" t="s">
        <v>51</v>
      </c>
      <c r="T33375" t="s">
        <v>58</v>
      </c>
      <c r="U33375" t="s">
        <v>2263</v>
      </c>
      <c r="V33375" t="s">
        <v>117</v>
      </c>
      <c r="W33375" t="s">
        <v>118</v>
      </c>
      <c r="X33375">
        <v>16.8</v>
      </c>
      <c r="Y33375">
        <v>0</v>
      </c>
      <c r="Z33375" s="1">
        <v>39142</v>
      </c>
      <c r="AA33375">
        <v>2</v>
      </c>
      <c r="AB33375" t="s">
        <v>62</v>
      </c>
      <c r="AC33375" t="s">
        <v>62</v>
      </c>
      <c r="AD33375">
        <v>8</v>
      </c>
      <c r="AE33375">
        <v>0</v>
      </c>
      <c r="AF33375">
        <v>8222</v>
      </c>
      <c r="AG33375">
        <v>0.74099999999999999</v>
      </c>
      <c r="AH33375">
        <v>11</v>
      </c>
      <c r="AI33375" t="s">
        <v>63</v>
      </c>
      <c r="AJ33375">
        <v>0</v>
      </c>
      <c r="AK33375">
        <v>0</v>
      </c>
      <c r="AL33375">
        <v>11752.8701</v>
      </c>
      <c r="AM33375">
        <v>11752.87</v>
      </c>
      <c r="AN33375">
        <v>10000</v>
      </c>
      <c r="AO33375">
        <v>1752.87</v>
      </c>
      <c r="AP33375">
        <v>0</v>
      </c>
      <c r="AQ33375">
        <v>0</v>
      </c>
      <c r="AR33375">
        <v>0</v>
      </c>
      <c r="AS33375" s="1">
        <v>41365</v>
      </c>
      <c r="AT33375">
        <v>5894.56</v>
      </c>
      <c r="AV33375" s="1">
        <v>42491</v>
      </c>
    </row>
    <row r="33376" spans="1:48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48</v>
      </c>
      <c r="G33376">
        <v>0.12690000000000001</v>
      </c>
      <c r="H33376">
        <v>174.44</v>
      </c>
      <c r="I33376" t="s">
        <v>49</v>
      </c>
      <c r="J33376" t="s">
        <v>64</v>
      </c>
      <c r="K33376" t="s">
        <v>10406</v>
      </c>
      <c r="L33376" t="s">
        <v>75</v>
      </c>
      <c r="M33376" t="s">
        <v>95</v>
      </c>
      <c r="N33376">
        <v>55684</v>
      </c>
      <c r="O33376" t="s">
        <v>4113</v>
      </c>
      <c r="P33376" s="1">
        <v>40848</v>
      </c>
      <c r="Q33376" t="s">
        <v>55</v>
      </c>
      <c r="R33376" t="s">
        <v>56</v>
      </c>
      <c r="S33376" t="s">
        <v>66135</v>
      </c>
      <c r="T33376" t="s">
        <v>58</v>
      </c>
      <c r="U33376" t="s">
        <v>30042</v>
      </c>
      <c r="V33376" t="s">
        <v>4201</v>
      </c>
      <c r="W33376" t="s">
        <v>2538</v>
      </c>
      <c r="X33376">
        <v>20.97</v>
      </c>
      <c r="Y33376">
        <v>0</v>
      </c>
      <c r="Z33376" s="1">
        <v>36008</v>
      </c>
      <c r="AA33376">
        <v>1</v>
      </c>
      <c r="AB33376" t="s">
        <v>62</v>
      </c>
      <c r="AC33376" t="s">
        <v>62</v>
      </c>
      <c r="AD33376">
        <v>5</v>
      </c>
      <c r="AE33376">
        <v>0</v>
      </c>
      <c r="AF33376">
        <v>22862</v>
      </c>
      <c r="AG33376">
        <v>0.77500000000000002</v>
      </c>
      <c r="AH33376">
        <v>28</v>
      </c>
      <c r="AI33376" t="s">
        <v>63</v>
      </c>
      <c r="AJ33376">
        <v>0</v>
      </c>
      <c r="AK33376">
        <v>0</v>
      </c>
      <c r="AL33376">
        <v>6229.5063</v>
      </c>
      <c r="AM33376">
        <v>6229.51</v>
      </c>
      <c r="AN33376">
        <v>5200</v>
      </c>
      <c r="AO33376">
        <v>1029.51</v>
      </c>
      <c r="AP33376">
        <v>0</v>
      </c>
      <c r="AQ33376">
        <v>0</v>
      </c>
      <c r="AR33376">
        <v>0</v>
      </c>
      <c r="AS33376" s="1">
        <v>41760</v>
      </c>
      <c r="AT33376">
        <v>1356.46</v>
      </c>
      <c r="AV33376" s="1">
        <v>42491</v>
      </c>
    </row>
    <row r="33377" spans="1:48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48</v>
      </c>
      <c r="G33377">
        <v>7.9000000000000001E-2</v>
      </c>
      <c r="H33377">
        <v>406.78</v>
      </c>
      <c r="I33377" t="s">
        <v>99</v>
      </c>
      <c r="J33377" t="s">
        <v>152</v>
      </c>
      <c r="K33377" t="s">
        <v>17088</v>
      </c>
      <c r="L33377" t="s">
        <v>90</v>
      </c>
      <c r="M33377" t="s">
        <v>95</v>
      </c>
      <c r="N33377">
        <v>42000</v>
      </c>
      <c r="O33377" t="s">
        <v>54</v>
      </c>
      <c r="P33377" s="1">
        <v>40848</v>
      </c>
      <c r="Q33377" t="s">
        <v>55</v>
      </c>
      <c r="R33377" t="s">
        <v>56</v>
      </c>
      <c r="S33377" t="s">
        <v>51</v>
      </c>
      <c r="T33377" t="s">
        <v>58</v>
      </c>
      <c r="U33377" t="s">
        <v>66136</v>
      </c>
      <c r="V33377" t="s">
        <v>19505</v>
      </c>
      <c r="W33377" t="s">
        <v>134</v>
      </c>
      <c r="X33377">
        <v>28.31</v>
      </c>
      <c r="Y33377">
        <v>0</v>
      </c>
      <c r="Z33377" s="1">
        <v>32295</v>
      </c>
      <c r="AA33377">
        <v>0</v>
      </c>
      <c r="AB33377" t="s">
        <v>62</v>
      </c>
      <c r="AC33377" t="s">
        <v>62</v>
      </c>
      <c r="AD33377">
        <v>11</v>
      </c>
      <c r="AE33377">
        <v>0</v>
      </c>
      <c r="AF33377">
        <v>13764</v>
      </c>
      <c r="AG33377">
        <v>0.54600000000000004</v>
      </c>
      <c r="AH33377">
        <v>24</v>
      </c>
      <c r="AI33377" t="s">
        <v>63</v>
      </c>
      <c r="AJ33377">
        <v>0</v>
      </c>
      <c r="AK33377">
        <v>0</v>
      </c>
      <c r="AL33377">
        <v>14588.554899999999</v>
      </c>
      <c r="AM33377">
        <v>14364.12</v>
      </c>
      <c r="AN33377">
        <v>13000</v>
      </c>
      <c r="AO33377">
        <v>1588.55</v>
      </c>
      <c r="AP33377">
        <v>0</v>
      </c>
      <c r="AQ33377">
        <v>0</v>
      </c>
      <c r="AR33377">
        <v>0</v>
      </c>
      <c r="AS33377" s="1">
        <v>41791</v>
      </c>
      <c r="AT33377">
        <v>2799.07</v>
      </c>
      <c r="AV33377" s="1">
        <v>42491</v>
      </c>
    </row>
    <row r="33378" spans="1:48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41</v>
      </c>
      <c r="G33378">
        <v>0.1825</v>
      </c>
      <c r="H33378">
        <v>306.36</v>
      </c>
      <c r="I33378" t="s">
        <v>103</v>
      </c>
      <c r="J33378" t="s">
        <v>577</v>
      </c>
      <c r="K33378" t="s">
        <v>66137</v>
      </c>
      <c r="L33378" t="s">
        <v>83</v>
      </c>
      <c r="M33378" t="s">
        <v>95</v>
      </c>
      <c r="N33378">
        <v>119000</v>
      </c>
      <c r="O33378" t="s">
        <v>66</v>
      </c>
      <c r="P33378" s="1">
        <v>40817</v>
      </c>
      <c r="Q33378" t="s">
        <v>55</v>
      </c>
      <c r="R33378" t="s">
        <v>56</v>
      </c>
      <c r="S33378" t="s">
        <v>66138</v>
      </c>
      <c r="T33378" t="s">
        <v>58</v>
      </c>
      <c r="U33378" t="s">
        <v>66139</v>
      </c>
      <c r="V33378" t="s">
        <v>7205</v>
      </c>
      <c r="W33378" t="s">
        <v>313</v>
      </c>
      <c r="X33378">
        <v>9.1300000000000008</v>
      </c>
      <c r="Y33378">
        <v>1</v>
      </c>
      <c r="Z33378" s="1">
        <v>33878</v>
      </c>
      <c r="AA33378">
        <v>0</v>
      </c>
      <c r="AB33378">
        <v>17</v>
      </c>
      <c r="AC33378" t="s">
        <v>62</v>
      </c>
      <c r="AD33378">
        <v>10</v>
      </c>
      <c r="AE33378">
        <v>0</v>
      </c>
      <c r="AF33378">
        <v>13997</v>
      </c>
      <c r="AG33378">
        <v>0.72499999999999998</v>
      </c>
      <c r="AH33378">
        <v>21</v>
      </c>
      <c r="AI33378" t="s">
        <v>63</v>
      </c>
      <c r="AJ33378">
        <v>0</v>
      </c>
      <c r="AK33378">
        <v>0</v>
      </c>
      <c r="AL33378">
        <v>17681.14</v>
      </c>
      <c r="AM33378">
        <v>17681.14</v>
      </c>
      <c r="AN33378">
        <v>12000</v>
      </c>
      <c r="AO33378">
        <v>5681.14</v>
      </c>
      <c r="AP33378">
        <v>0</v>
      </c>
      <c r="AQ33378">
        <v>0</v>
      </c>
      <c r="AR33378">
        <v>0</v>
      </c>
      <c r="AS33378" s="1">
        <v>42125</v>
      </c>
      <c r="AT33378">
        <v>5140.5</v>
      </c>
      <c r="AV33378" s="1">
        <v>42125</v>
      </c>
    </row>
    <row r="33379" spans="1:48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41</v>
      </c>
      <c r="G33379">
        <v>0.18640000000000001</v>
      </c>
      <c r="H33379">
        <v>701.5</v>
      </c>
      <c r="I33379" t="s">
        <v>189</v>
      </c>
      <c r="J33379" t="s">
        <v>347</v>
      </c>
      <c r="K33379" t="s">
        <v>66140</v>
      </c>
      <c r="L33379" t="s">
        <v>75</v>
      </c>
      <c r="M33379" t="s">
        <v>95</v>
      </c>
      <c r="N33379">
        <v>78000</v>
      </c>
      <c r="O33379" t="s">
        <v>4113</v>
      </c>
      <c r="P33379" s="1">
        <v>40848</v>
      </c>
      <c r="Q33379" t="s">
        <v>55</v>
      </c>
      <c r="R33379" t="s">
        <v>56</v>
      </c>
      <c r="S33379" t="s">
        <v>66141</v>
      </c>
      <c r="T33379" t="s">
        <v>58</v>
      </c>
      <c r="U33379" t="s">
        <v>66142</v>
      </c>
      <c r="V33379" t="s">
        <v>581</v>
      </c>
      <c r="W33379" t="s">
        <v>582</v>
      </c>
      <c r="X33379">
        <v>14.74</v>
      </c>
      <c r="Y33379">
        <v>0</v>
      </c>
      <c r="Z33379" s="1">
        <v>35612</v>
      </c>
      <c r="AA33379">
        <v>1</v>
      </c>
      <c r="AB33379" t="s">
        <v>62</v>
      </c>
      <c r="AC33379" t="s">
        <v>62</v>
      </c>
      <c r="AD33379">
        <v>11</v>
      </c>
      <c r="AE33379">
        <v>0</v>
      </c>
      <c r="AF33379">
        <v>17143</v>
      </c>
      <c r="AG33379">
        <v>0.66700000000000004</v>
      </c>
      <c r="AH33379">
        <v>23</v>
      </c>
      <c r="AI33379" t="s">
        <v>63</v>
      </c>
      <c r="AJ33379">
        <v>0</v>
      </c>
      <c r="AK33379">
        <v>0</v>
      </c>
      <c r="AL33379">
        <v>41671.180099999998</v>
      </c>
      <c r="AM33379">
        <v>41632.949999999997</v>
      </c>
      <c r="AN33379">
        <v>27250</v>
      </c>
      <c r="AO33379">
        <v>14421.18</v>
      </c>
      <c r="AP33379">
        <v>0</v>
      </c>
      <c r="AQ33379">
        <v>0</v>
      </c>
      <c r="AR33379">
        <v>0</v>
      </c>
      <c r="AS33379" s="1">
        <v>42401</v>
      </c>
      <c r="AT33379">
        <v>6596.18</v>
      </c>
      <c r="AV33379" s="1">
        <v>42491</v>
      </c>
    </row>
    <row r="33380" spans="1:48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41</v>
      </c>
      <c r="G33380">
        <v>0.1991</v>
      </c>
      <c r="H33380">
        <v>336.39</v>
      </c>
      <c r="I33380" t="s">
        <v>189</v>
      </c>
      <c r="J33380" t="s">
        <v>190</v>
      </c>
      <c r="K33380" t="s">
        <v>66143</v>
      </c>
      <c r="L33380" t="s">
        <v>159</v>
      </c>
      <c r="M33380" t="s">
        <v>53</v>
      </c>
      <c r="N33380">
        <v>60000</v>
      </c>
      <c r="O33380" t="s">
        <v>54</v>
      </c>
      <c r="P33380" s="1">
        <v>40848</v>
      </c>
      <c r="Q33380" t="s">
        <v>55</v>
      </c>
      <c r="R33380" t="s">
        <v>56</v>
      </c>
      <c r="S33380" t="s">
        <v>66144</v>
      </c>
      <c r="T33380" t="s">
        <v>58</v>
      </c>
      <c r="U33380" t="s">
        <v>2236</v>
      </c>
      <c r="V33380" t="s">
        <v>222</v>
      </c>
      <c r="W33380" t="s">
        <v>223</v>
      </c>
      <c r="X33380">
        <v>23.44</v>
      </c>
      <c r="Y33380">
        <v>0</v>
      </c>
      <c r="Z33380" s="1">
        <v>35309</v>
      </c>
      <c r="AA33380">
        <v>1</v>
      </c>
      <c r="AB33380" t="s">
        <v>62</v>
      </c>
      <c r="AC33380" t="s">
        <v>62</v>
      </c>
      <c r="AD33380">
        <v>13</v>
      </c>
      <c r="AE33380">
        <v>0</v>
      </c>
      <c r="AF33380">
        <v>27056</v>
      </c>
      <c r="AG33380">
        <v>0.67100000000000004</v>
      </c>
      <c r="AH33380">
        <v>19</v>
      </c>
      <c r="AI33380" t="s">
        <v>63</v>
      </c>
      <c r="AJ33380">
        <v>0</v>
      </c>
      <c r="AK33380">
        <v>0</v>
      </c>
      <c r="AL33380">
        <v>19765.16</v>
      </c>
      <c r="AM33380">
        <v>19732.650000000001</v>
      </c>
      <c r="AN33380">
        <v>15200</v>
      </c>
      <c r="AO33380">
        <v>4565.16</v>
      </c>
      <c r="AP33380">
        <v>0</v>
      </c>
      <c r="AQ33380">
        <v>0</v>
      </c>
      <c r="AR33380">
        <v>0</v>
      </c>
      <c r="AS33380" s="1">
        <v>42370</v>
      </c>
      <c r="AT33380">
        <v>3456.78</v>
      </c>
      <c r="AV33380" s="1">
        <v>42461</v>
      </c>
    </row>
    <row r="33381" spans="1:48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41</v>
      </c>
      <c r="G33381">
        <v>0.17580000000000001</v>
      </c>
      <c r="H33381">
        <v>279.33999999999997</v>
      </c>
      <c r="I33381" t="s">
        <v>103</v>
      </c>
      <c r="J33381" t="s">
        <v>210</v>
      </c>
      <c r="K33381" t="s">
        <v>66145</v>
      </c>
      <c r="L33381" t="s">
        <v>114</v>
      </c>
      <c r="M33381" t="s">
        <v>76</v>
      </c>
      <c r="N33381">
        <v>30000</v>
      </c>
      <c r="O33381" t="s">
        <v>66</v>
      </c>
      <c r="P33381" s="1">
        <v>40817</v>
      </c>
      <c r="Q33381" t="s">
        <v>55</v>
      </c>
      <c r="R33381" t="s">
        <v>56</v>
      </c>
      <c r="S33381" t="s">
        <v>66146</v>
      </c>
      <c r="T33381" t="s">
        <v>58</v>
      </c>
      <c r="U33381" t="s">
        <v>66147</v>
      </c>
      <c r="V33381" t="s">
        <v>1793</v>
      </c>
      <c r="W33381" t="s">
        <v>80</v>
      </c>
      <c r="X33381">
        <v>23.68</v>
      </c>
      <c r="Y33381">
        <v>0</v>
      </c>
      <c r="Z33381" s="1">
        <v>38139</v>
      </c>
      <c r="AA33381">
        <v>2</v>
      </c>
      <c r="AB33381" t="s">
        <v>62</v>
      </c>
      <c r="AC33381" t="s">
        <v>62</v>
      </c>
      <c r="AD33381">
        <v>14</v>
      </c>
      <c r="AE33381">
        <v>0</v>
      </c>
      <c r="AF33381">
        <v>13068</v>
      </c>
      <c r="AG33381">
        <v>0.54200000000000004</v>
      </c>
      <c r="AH33381">
        <v>25</v>
      </c>
      <c r="AI33381" t="s">
        <v>63</v>
      </c>
      <c r="AJ33381">
        <v>0</v>
      </c>
      <c r="AK33381">
        <v>0</v>
      </c>
      <c r="AL33381">
        <v>14477.4552</v>
      </c>
      <c r="AM33381">
        <v>14477.46</v>
      </c>
      <c r="AN33381">
        <v>11100</v>
      </c>
      <c r="AO33381">
        <v>3377.46</v>
      </c>
      <c r="AP33381">
        <v>0</v>
      </c>
      <c r="AQ33381">
        <v>0</v>
      </c>
      <c r="AR33381">
        <v>0</v>
      </c>
      <c r="AS33381" s="1">
        <v>41579</v>
      </c>
      <c r="AT33381">
        <v>8078.17</v>
      </c>
      <c r="AV33381" s="1">
        <v>41579</v>
      </c>
    </row>
    <row r="33382" spans="1:48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41</v>
      </c>
      <c r="G33382">
        <v>0.14649999999999999</v>
      </c>
      <c r="H33382">
        <v>283.27999999999997</v>
      </c>
      <c r="I33382" t="s">
        <v>72</v>
      </c>
      <c r="J33382" t="s">
        <v>81</v>
      </c>
      <c r="K33382" t="s">
        <v>24090</v>
      </c>
      <c r="L33382" t="s">
        <v>90</v>
      </c>
      <c r="M33382" t="s">
        <v>53</v>
      </c>
      <c r="N33382">
        <v>93000</v>
      </c>
      <c r="O33382" t="s">
        <v>54</v>
      </c>
      <c r="P33382" s="1">
        <v>40817</v>
      </c>
      <c r="Q33382" t="s">
        <v>55</v>
      </c>
      <c r="R33382" t="s">
        <v>56</v>
      </c>
      <c r="S33382" t="s">
        <v>51</v>
      </c>
      <c r="T33382" t="s">
        <v>58</v>
      </c>
      <c r="U33382" t="s">
        <v>66148</v>
      </c>
      <c r="V33382" t="s">
        <v>341</v>
      </c>
      <c r="W33382" t="s">
        <v>277</v>
      </c>
      <c r="X33382">
        <v>21.55</v>
      </c>
      <c r="Y33382">
        <v>0</v>
      </c>
      <c r="Z33382" s="1">
        <v>35796</v>
      </c>
      <c r="AA33382">
        <v>2</v>
      </c>
      <c r="AB33382" t="s">
        <v>62</v>
      </c>
      <c r="AC33382" t="s">
        <v>62</v>
      </c>
      <c r="AD33382">
        <v>8</v>
      </c>
      <c r="AE33382">
        <v>0</v>
      </c>
      <c r="AF33382">
        <v>28451</v>
      </c>
      <c r="AG33382">
        <v>0.69399999999999995</v>
      </c>
      <c r="AH33382">
        <v>26</v>
      </c>
      <c r="AI33382" t="s">
        <v>63</v>
      </c>
      <c r="AJ33382">
        <v>0</v>
      </c>
      <c r="AK33382">
        <v>0</v>
      </c>
      <c r="AL33382">
        <v>16858.59</v>
      </c>
      <c r="AM33382">
        <v>16858.59</v>
      </c>
      <c r="AN33382">
        <v>12000</v>
      </c>
      <c r="AO33382">
        <v>4858.59</v>
      </c>
      <c r="AP33382">
        <v>0</v>
      </c>
      <c r="AQ33382">
        <v>0</v>
      </c>
      <c r="AR33382">
        <v>0</v>
      </c>
      <c r="AS33382" s="1">
        <v>42370</v>
      </c>
      <c r="AT33382">
        <v>2694.59</v>
      </c>
      <c r="AV33382" s="1">
        <v>42401</v>
      </c>
    </row>
    <row r="33383" spans="1:48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48</v>
      </c>
      <c r="G33383">
        <v>0.1242</v>
      </c>
      <c r="H33383">
        <v>501.23</v>
      </c>
      <c r="I33383" t="s">
        <v>49</v>
      </c>
      <c r="J33383" t="s">
        <v>50</v>
      </c>
      <c r="K33383" t="s">
        <v>66149</v>
      </c>
      <c r="L33383" t="s">
        <v>106</v>
      </c>
      <c r="M33383" t="s">
        <v>76</v>
      </c>
      <c r="N33383">
        <v>40000</v>
      </c>
      <c r="O33383" t="s">
        <v>66</v>
      </c>
      <c r="P33383" s="1">
        <v>40817</v>
      </c>
      <c r="Q33383" t="s">
        <v>55</v>
      </c>
      <c r="R33383" t="s">
        <v>56</v>
      </c>
      <c r="S33383" t="s">
        <v>51</v>
      </c>
      <c r="T33383" t="s">
        <v>58</v>
      </c>
      <c r="U33383" t="s">
        <v>216</v>
      </c>
      <c r="V33383" t="s">
        <v>150</v>
      </c>
      <c r="W33383" t="s">
        <v>151</v>
      </c>
      <c r="X33383">
        <v>21.08</v>
      </c>
      <c r="Y33383">
        <v>0</v>
      </c>
      <c r="Z33383" s="1">
        <v>28369</v>
      </c>
      <c r="AA33383">
        <v>3</v>
      </c>
      <c r="AB33383" t="s">
        <v>62</v>
      </c>
      <c r="AC33383" t="s">
        <v>62</v>
      </c>
      <c r="AD33383">
        <v>8</v>
      </c>
      <c r="AE33383">
        <v>0</v>
      </c>
      <c r="AF33383">
        <v>13118</v>
      </c>
      <c r="AG33383">
        <v>0.47499999999999998</v>
      </c>
      <c r="AH33383">
        <v>10</v>
      </c>
      <c r="AI33383" t="s">
        <v>63</v>
      </c>
      <c r="AJ33383">
        <v>0</v>
      </c>
      <c r="AK33383">
        <v>0</v>
      </c>
      <c r="AL33383">
        <v>17528.8302</v>
      </c>
      <c r="AM33383">
        <v>17528.830000000002</v>
      </c>
      <c r="AN33383">
        <v>15000</v>
      </c>
      <c r="AO33383">
        <v>2528.83</v>
      </c>
      <c r="AP33383">
        <v>0</v>
      </c>
      <c r="AQ33383">
        <v>0</v>
      </c>
      <c r="AR33383">
        <v>0</v>
      </c>
      <c r="AS33383" s="1">
        <v>41518</v>
      </c>
      <c r="AT33383">
        <v>7011.62</v>
      </c>
      <c r="AV33383" s="1">
        <v>42491</v>
      </c>
    </row>
    <row r="33384" spans="1:48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41</v>
      </c>
      <c r="G33384">
        <v>0.19420000000000001</v>
      </c>
      <c r="H33384">
        <v>494.01</v>
      </c>
      <c r="I33384" t="s">
        <v>189</v>
      </c>
      <c r="J33384" t="s">
        <v>980</v>
      </c>
      <c r="K33384" t="s">
        <v>66150</v>
      </c>
      <c r="L33384" t="s">
        <v>90</v>
      </c>
      <c r="M33384" t="s">
        <v>95</v>
      </c>
      <c r="N33384">
        <v>53700</v>
      </c>
      <c r="O33384" t="s">
        <v>54</v>
      </c>
      <c r="P33384" s="1">
        <v>40817</v>
      </c>
      <c r="Q33384" t="s">
        <v>55</v>
      </c>
      <c r="R33384" t="s">
        <v>56</v>
      </c>
      <c r="S33384" t="s">
        <v>51</v>
      </c>
      <c r="T33384" t="s">
        <v>58</v>
      </c>
      <c r="U33384" t="s">
        <v>66151</v>
      </c>
      <c r="V33384" t="s">
        <v>1793</v>
      </c>
      <c r="W33384" t="s">
        <v>80</v>
      </c>
      <c r="X33384">
        <v>23.93</v>
      </c>
      <c r="Y33384">
        <v>0</v>
      </c>
      <c r="Z33384" s="1">
        <v>36770</v>
      </c>
      <c r="AA33384">
        <v>2</v>
      </c>
      <c r="AB33384" t="s">
        <v>62</v>
      </c>
      <c r="AC33384" t="s">
        <v>62</v>
      </c>
      <c r="AD33384">
        <v>20</v>
      </c>
      <c r="AE33384">
        <v>0</v>
      </c>
      <c r="AF33384">
        <v>13504</v>
      </c>
      <c r="AG33384">
        <v>0.28899999999999998</v>
      </c>
      <c r="AH33384">
        <v>37</v>
      </c>
      <c r="AI33384" t="s">
        <v>63</v>
      </c>
      <c r="AJ33384">
        <v>0</v>
      </c>
      <c r="AK33384">
        <v>0</v>
      </c>
      <c r="AL33384">
        <v>24923.822199999999</v>
      </c>
      <c r="AM33384">
        <v>24890.81</v>
      </c>
      <c r="AN33384">
        <v>18875</v>
      </c>
      <c r="AO33384">
        <v>6048.82</v>
      </c>
      <c r="AP33384">
        <v>0</v>
      </c>
      <c r="AQ33384">
        <v>0</v>
      </c>
      <c r="AR33384">
        <v>0</v>
      </c>
      <c r="AS33384" s="1">
        <v>41671</v>
      </c>
      <c r="AT33384">
        <v>447.55</v>
      </c>
      <c r="AV33384" s="1">
        <v>42491</v>
      </c>
    </row>
    <row r="33385" spans="1:48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41</v>
      </c>
      <c r="G33385">
        <v>0.13489999999999999</v>
      </c>
      <c r="H33385">
        <v>419.84</v>
      </c>
      <c r="I33385" t="s">
        <v>72</v>
      </c>
      <c r="J33385" t="s">
        <v>168</v>
      </c>
      <c r="K33385" t="s">
        <v>66152</v>
      </c>
      <c r="L33385" t="s">
        <v>114</v>
      </c>
      <c r="M33385" t="s">
        <v>53</v>
      </c>
      <c r="N33385">
        <v>38500</v>
      </c>
      <c r="O33385" t="s">
        <v>4113</v>
      </c>
      <c r="P33385" s="1">
        <v>40817</v>
      </c>
      <c r="Q33385" t="s">
        <v>55</v>
      </c>
      <c r="R33385" t="s">
        <v>56</v>
      </c>
      <c r="S33385" t="s">
        <v>51</v>
      </c>
      <c r="T33385" t="s">
        <v>58</v>
      </c>
      <c r="U33385" t="s">
        <v>66153</v>
      </c>
      <c r="V33385" t="s">
        <v>328</v>
      </c>
      <c r="W33385" t="s">
        <v>71</v>
      </c>
      <c r="X33385">
        <v>24.41</v>
      </c>
      <c r="Y33385">
        <v>0</v>
      </c>
      <c r="Z33385" s="1">
        <v>37012</v>
      </c>
      <c r="AA33385">
        <v>0</v>
      </c>
      <c r="AB33385" t="s">
        <v>62</v>
      </c>
      <c r="AC33385" t="s">
        <v>62</v>
      </c>
      <c r="AD33385">
        <v>11</v>
      </c>
      <c r="AE33385">
        <v>0</v>
      </c>
      <c r="AF33385">
        <v>16557</v>
      </c>
      <c r="AG33385">
        <v>0.54300000000000004</v>
      </c>
      <c r="AH33385">
        <v>23</v>
      </c>
      <c r="AI33385" t="s">
        <v>63</v>
      </c>
      <c r="AJ33385">
        <v>0</v>
      </c>
      <c r="AK33385">
        <v>0</v>
      </c>
      <c r="AL33385">
        <v>24868.58</v>
      </c>
      <c r="AM33385">
        <v>24868.58</v>
      </c>
      <c r="AN33385">
        <v>18250</v>
      </c>
      <c r="AO33385">
        <v>6618.58</v>
      </c>
      <c r="AP33385">
        <v>0</v>
      </c>
      <c r="AQ33385">
        <v>0</v>
      </c>
      <c r="AR33385">
        <v>0</v>
      </c>
      <c r="AS33385" s="1">
        <v>42278</v>
      </c>
      <c r="AT33385">
        <v>5136.1000000000004</v>
      </c>
      <c r="AV33385" s="1">
        <v>42430</v>
      </c>
    </row>
    <row r="33386" spans="1:48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41</v>
      </c>
      <c r="G33386">
        <v>0.19420000000000001</v>
      </c>
      <c r="H33386">
        <v>785.17</v>
      </c>
      <c r="I33386" t="s">
        <v>189</v>
      </c>
      <c r="J33386" t="s">
        <v>980</v>
      </c>
      <c r="K33386" t="s">
        <v>66154</v>
      </c>
      <c r="L33386" t="s">
        <v>249</v>
      </c>
      <c r="M33386" t="s">
        <v>95</v>
      </c>
      <c r="N33386">
        <v>98000</v>
      </c>
      <c r="O33386" t="s">
        <v>54</v>
      </c>
      <c r="P33386" s="1">
        <v>40848</v>
      </c>
      <c r="Q33386" t="s">
        <v>55</v>
      </c>
      <c r="R33386" t="s">
        <v>56</v>
      </c>
      <c r="S33386" t="s">
        <v>66155</v>
      </c>
      <c r="T33386" t="s">
        <v>68</v>
      </c>
      <c r="U33386" t="s">
        <v>32581</v>
      </c>
      <c r="V33386" t="s">
        <v>549</v>
      </c>
      <c r="W33386" t="s">
        <v>205</v>
      </c>
      <c r="X33386">
        <v>8.4499999999999993</v>
      </c>
      <c r="Y33386">
        <v>1</v>
      </c>
      <c r="Z33386" s="1">
        <v>36373</v>
      </c>
      <c r="AA33386">
        <v>0</v>
      </c>
      <c r="AB33386">
        <v>14</v>
      </c>
      <c r="AC33386" t="s">
        <v>62</v>
      </c>
      <c r="AD33386">
        <v>11</v>
      </c>
      <c r="AE33386">
        <v>0</v>
      </c>
      <c r="AF33386">
        <v>11087</v>
      </c>
      <c r="AG33386">
        <v>0.40300000000000002</v>
      </c>
      <c r="AH33386">
        <v>19</v>
      </c>
      <c r="AI33386" t="s">
        <v>63</v>
      </c>
      <c r="AJ33386">
        <v>0</v>
      </c>
      <c r="AK33386">
        <v>0</v>
      </c>
      <c r="AL33386">
        <v>41154.532099999997</v>
      </c>
      <c r="AM33386">
        <v>41154.53</v>
      </c>
      <c r="AN33386">
        <v>30000</v>
      </c>
      <c r="AO33386">
        <v>11154.53</v>
      </c>
      <c r="AP33386">
        <v>0</v>
      </c>
      <c r="AQ33386">
        <v>0</v>
      </c>
      <c r="AR33386">
        <v>0</v>
      </c>
      <c r="AS33386" s="1">
        <v>41671</v>
      </c>
      <c r="AT33386">
        <v>20762.47</v>
      </c>
      <c r="AV33386" s="1">
        <v>42491</v>
      </c>
    </row>
    <row r="33387" spans="1:48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00000002</v>
      </c>
      <c r="F33387" t="s">
        <v>141</v>
      </c>
      <c r="G33387">
        <v>0.1825</v>
      </c>
      <c r="H33387">
        <v>510.6</v>
      </c>
      <c r="I33387" t="s">
        <v>103</v>
      </c>
      <c r="J33387" t="s">
        <v>577</v>
      </c>
      <c r="K33387" t="s">
        <v>66156</v>
      </c>
      <c r="L33387" t="s">
        <v>192</v>
      </c>
      <c r="M33387" t="s">
        <v>76</v>
      </c>
      <c r="N33387">
        <v>58000</v>
      </c>
      <c r="O33387" t="s">
        <v>54</v>
      </c>
      <c r="P33387" s="1">
        <v>40848</v>
      </c>
      <c r="Q33387" t="s">
        <v>55</v>
      </c>
      <c r="R33387" t="s">
        <v>56</v>
      </c>
      <c r="S33387" t="s">
        <v>51</v>
      </c>
      <c r="T33387" t="s">
        <v>127</v>
      </c>
      <c r="U33387" t="s">
        <v>255</v>
      </c>
      <c r="V33387" t="s">
        <v>1070</v>
      </c>
      <c r="W33387" t="s">
        <v>61</v>
      </c>
      <c r="X33387">
        <v>16.739999999999998</v>
      </c>
      <c r="Y33387">
        <v>0</v>
      </c>
      <c r="Z33387" s="1">
        <v>35004</v>
      </c>
      <c r="AA33387">
        <v>1</v>
      </c>
      <c r="AB33387" t="s">
        <v>62</v>
      </c>
      <c r="AC33387" t="s">
        <v>62</v>
      </c>
      <c r="AD33387">
        <v>13</v>
      </c>
      <c r="AE33387">
        <v>0</v>
      </c>
      <c r="AF33387">
        <v>28150</v>
      </c>
      <c r="AG33387">
        <v>0.39800000000000002</v>
      </c>
      <c r="AH33387">
        <v>26</v>
      </c>
      <c r="AI33387" t="s">
        <v>63</v>
      </c>
      <c r="AJ33387">
        <v>0</v>
      </c>
      <c r="AK33387">
        <v>0</v>
      </c>
      <c r="AL33387">
        <v>29894.06</v>
      </c>
      <c r="AM33387">
        <v>29724.54</v>
      </c>
      <c r="AN33387">
        <v>20000</v>
      </c>
      <c r="AO33387">
        <v>9894.06</v>
      </c>
      <c r="AP33387">
        <v>0</v>
      </c>
      <c r="AQ33387">
        <v>0</v>
      </c>
      <c r="AR33387">
        <v>0</v>
      </c>
      <c r="AS33387" s="1">
        <v>42278</v>
      </c>
      <c r="AT33387">
        <v>5919.73</v>
      </c>
      <c r="AV33387" s="1">
        <v>42278</v>
      </c>
    </row>
    <row r="33388" spans="1:48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41</v>
      </c>
      <c r="G33388">
        <v>0.15959999999999999</v>
      </c>
      <c r="H33388">
        <v>485.94</v>
      </c>
      <c r="I33388" t="s">
        <v>72</v>
      </c>
      <c r="J33388" t="s">
        <v>94</v>
      </c>
      <c r="K33388" t="s">
        <v>66157</v>
      </c>
      <c r="L33388" t="s">
        <v>114</v>
      </c>
      <c r="M33388" t="s">
        <v>95</v>
      </c>
      <c r="N33388">
        <v>53920</v>
      </c>
      <c r="O33388" t="s">
        <v>54</v>
      </c>
      <c r="P33388" s="1">
        <v>40817</v>
      </c>
      <c r="Q33388" t="s">
        <v>55</v>
      </c>
      <c r="R33388" t="s">
        <v>56</v>
      </c>
      <c r="S33388" t="s">
        <v>66158</v>
      </c>
      <c r="T33388" t="s">
        <v>68</v>
      </c>
      <c r="U33388" t="s">
        <v>8605</v>
      </c>
      <c r="V33388" t="s">
        <v>1737</v>
      </c>
      <c r="W33388" t="s">
        <v>80</v>
      </c>
      <c r="X33388">
        <v>23.95</v>
      </c>
      <c r="Y33388">
        <v>0</v>
      </c>
      <c r="Z33388" s="1">
        <v>33178</v>
      </c>
      <c r="AA33388">
        <v>1</v>
      </c>
      <c r="AB33388" t="s">
        <v>62</v>
      </c>
      <c r="AC33388" t="s">
        <v>62</v>
      </c>
      <c r="AD33388">
        <v>10</v>
      </c>
      <c r="AE33388">
        <v>0</v>
      </c>
      <c r="AF33388">
        <v>23138</v>
      </c>
      <c r="AG33388">
        <v>0.80300000000000005</v>
      </c>
      <c r="AH33388">
        <v>27</v>
      </c>
      <c r="AI33388" t="s">
        <v>63</v>
      </c>
      <c r="AJ33388">
        <v>0</v>
      </c>
      <c r="AK33388">
        <v>0</v>
      </c>
      <c r="AL33388">
        <v>28355.439999999999</v>
      </c>
      <c r="AM33388">
        <v>28320</v>
      </c>
      <c r="AN33388">
        <v>20000</v>
      </c>
      <c r="AO33388">
        <v>8355.44</v>
      </c>
      <c r="AP33388">
        <v>0</v>
      </c>
      <c r="AQ33388">
        <v>0</v>
      </c>
      <c r="AR33388">
        <v>0</v>
      </c>
      <c r="AS33388" s="1">
        <v>42156</v>
      </c>
      <c r="AT33388">
        <v>7507.7</v>
      </c>
      <c r="AV33388" s="1">
        <v>42186</v>
      </c>
    </row>
    <row r="33389" spans="1:48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41</v>
      </c>
      <c r="G33389">
        <v>0.1242</v>
      </c>
      <c r="H33389">
        <v>673.72</v>
      </c>
      <c r="I33389" t="s">
        <v>49</v>
      </c>
      <c r="J33389" t="s">
        <v>50</v>
      </c>
      <c r="K33389" t="s">
        <v>66159</v>
      </c>
      <c r="L33389" t="s">
        <v>75</v>
      </c>
      <c r="M33389" t="s">
        <v>95</v>
      </c>
      <c r="N33389">
        <v>132996</v>
      </c>
      <c r="O33389" t="s">
        <v>54</v>
      </c>
      <c r="P33389" s="1">
        <v>40817</v>
      </c>
      <c r="Q33389" t="s">
        <v>55</v>
      </c>
      <c r="R33389" t="s">
        <v>56</v>
      </c>
      <c r="S33389" t="s">
        <v>66160</v>
      </c>
      <c r="T33389" t="s">
        <v>58</v>
      </c>
      <c r="U33389" t="s">
        <v>216</v>
      </c>
      <c r="V33389" t="s">
        <v>187</v>
      </c>
      <c r="W33389" t="s">
        <v>188</v>
      </c>
      <c r="X33389">
        <v>18.05</v>
      </c>
      <c r="Y33389">
        <v>0</v>
      </c>
      <c r="Z33389" s="1">
        <v>34060</v>
      </c>
      <c r="AA33389">
        <v>0</v>
      </c>
      <c r="AB33389" t="s">
        <v>62</v>
      </c>
      <c r="AC33389" t="s">
        <v>62</v>
      </c>
      <c r="AD33389">
        <v>15</v>
      </c>
      <c r="AE33389">
        <v>0</v>
      </c>
      <c r="AF33389">
        <v>45513</v>
      </c>
      <c r="AG33389">
        <v>0.56999999999999995</v>
      </c>
      <c r="AH33389">
        <v>31</v>
      </c>
      <c r="AI33389" t="s">
        <v>63</v>
      </c>
      <c r="AJ33389">
        <v>0</v>
      </c>
      <c r="AK33389">
        <v>0</v>
      </c>
      <c r="AL33389">
        <v>39568.379999999997</v>
      </c>
      <c r="AM33389">
        <v>38908.910000000003</v>
      </c>
      <c r="AN33389">
        <v>30000</v>
      </c>
      <c r="AO33389">
        <v>9568.3799999999992</v>
      </c>
      <c r="AP33389">
        <v>0</v>
      </c>
      <c r="AQ33389">
        <v>0</v>
      </c>
      <c r="AR33389">
        <v>0</v>
      </c>
      <c r="AS33389" s="1">
        <v>42156</v>
      </c>
      <c r="AT33389">
        <v>10605.38</v>
      </c>
      <c r="AV33389" s="1">
        <v>42491</v>
      </c>
    </row>
    <row r="33390" spans="1:48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48</v>
      </c>
      <c r="G33390">
        <v>0.16769999999999999</v>
      </c>
      <c r="H33390">
        <v>390.93</v>
      </c>
      <c r="I33390" t="s">
        <v>103</v>
      </c>
      <c r="J33390" t="s">
        <v>104</v>
      </c>
      <c r="K33390" t="s">
        <v>66161</v>
      </c>
      <c r="L33390" t="s">
        <v>90</v>
      </c>
      <c r="M33390" t="s">
        <v>95</v>
      </c>
      <c r="N33390">
        <v>58000</v>
      </c>
      <c r="O33390" t="s">
        <v>4113</v>
      </c>
      <c r="P33390" s="1">
        <v>40787</v>
      </c>
      <c r="Q33390" t="s">
        <v>55</v>
      </c>
      <c r="R33390" t="s">
        <v>56</v>
      </c>
      <c r="S33390" t="s">
        <v>66162</v>
      </c>
      <c r="T33390" t="s">
        <v>127</v>
      </c>
      <c r="U33390" t="s">
        <v>5794</v>
      </c>
      <c r="V33390" t="s">
        <v>1346</v>
      </c>
      <c r="W33390" t="s">
        <v>80</v>
      </c>
      <c r="X33390">
        <v>14.86</v>
      </c>
      <c r="Y33390">
        <v>1</v>
      </c>
      <c r="Z33390" s="1">
        <v>34547</v>
      </c>
      <c r="AA33390">
        <v>0</v>
      </c>
      <c r="AB33390">
        <v>17</v>
      </c>
      <c r="AC33390">
        <v>58</v>
      </c>
      <c r="AD33390">
        <v>11</v>
      </c>
      <c r="AE33390">
        <v>1</v>
      </c>
      <c r="AF33390">
        <v>2632</v>
      </c>
      <c r="AG33390">
        <v>0.51600000000000001</v>
      </c>
      <c r="AH33390">
        <v>19</v>
      </c>
      <c r="AI33390" t="s">
        <v>63</v>
      </c>
      <c r="AJ33390">
        <v>0</v>
      </c>
      <c r="AK33390">
        <v>0</v>
      </c>
      <c r="AL33390">
        <v>14043.225899999999</v>
      </c>
      <c r="AM33390">
        <v>14043.23</v>
      </c>
      <c r="AN33390">
        <v>11000</v>
      </c>
      <c r="AO33390">
        <v>3043.23</v>
      </c>
      <c r="AP33390">
        <v>0</v>
      </c>
      <c r="AQ33390">
        <v>0</v>
      </c>
      <c r="AR33390">
        <v>0</v>
      </c>
      <c r="AS33390" s="1">
        <v>41821</v>
      </c>
      <c r="AT33390">
        <v>1545.92</v>
      </c>
      <c r="AV33390" s="1">
        <v>42491</v>
      </c>
    </row>
    <row r="33391" spans="1:48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41</v>
      </c>
      <c r="G33391">
        <v>0.15959999999999999</v>
      </c>
      <c r="H33391">
        <v>36.450000000000003</v>
      </c>
      <c r="I33391" t="s">
        <v>72</v>
      </c>
      <c r="J33391" t="s">
        <v>94</v>
      </c>
      <c r="K33391" t="s">
        <v>66163</v>
      </c>
      <c r="L33391" t="s">
        <v>106</v>
      </c>
      <c r="M33391" t="s">
        <v>76</v>
      </c>
      <c r="N33391">
        <v>24960</v>
      </c>
      <c r="O33391" t="s">
        <v>66</v>
      </c>
      <c r="P33391" s="1">
        <v>40817</v>
      </c>
      <c r="Q33391" t="s">
        <v>45403</v>
      </c>
      <c r="R33391" t="s">
        <v>56</v>
      </c>
      <c r="S33391" t="s">
        <v>51</v>
      </c>
      <c r="T33391" t="s">
        <v>58</v>
      </c>
      <c r="U33391" t="s">
        <v>24220</v>
      </c>
      <c r="V33391" t="s">
        <v>2689</v>
      </c>
      <c r="W33391" t="s">
        <v>151</v>
      </c>
      <c r="X33391">
        <v>13.75</v>
      </c>
      <c r="Y33391">
        <v>0</v>
      </c>
      <c r="Z33391" s="1">
        <v>39203</v>
      </c>
      <c r="AA33391">
        <v>2</v>
      </c>
      <c r="AB33391" t="s">
        <v>62</v>
      </c>
      <c r="AC33391" t="s">
        <v>62</v>
      </c>
      <c r="AD33391">
        <v>5</v>
      </c>
      <c r="AE33391">
        <v>0</v>
      </c>
      <c r="AF33391">
        <v>2959</v>
      </c>
      <c r="AG33391">
        <v>0.55800000000000005</v>
      </c>
      <c r="AH33391">
        <v>5</v>
      </c>
      <c r="AI33391" t="s">
        <v>63</v>
      </c>
      <c r="AJ33391">
        <v>178</v>
      </c>
      <c r="AK33391">
        <v>178</v>
      </c>
      <c r="AL33391">
        <v>2014.17</v>
      </c>
      <c r="AM33391">
        <v>2014.17</v>
      </c>
      <c r="AN33391">
        <v>1321.77</v>
      </c>
      <c r="AO33391">
        <v>677.42</v>
      </c>
      <c r="AP33391">
        <v>14.97952218</v>
      </c>
      <c r="AQ33391">
        <v>0</v>
      </c>
      <c r="AR33391">
        <v>0</v>
      </c>
      <c r="AS33391" s="1">
        <v>42491</v>
      </c>
      <c r="AT33391">
        <v>36.450000000000003</v>
      </c>
      <c r="AU33391">
        <v>42522</v>
      </c>
      <c r="AV33391" s="1">
        <v>42491</v>
      </c>
    </row>
    <row r="33392" spans="1:48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41</v>
      </c>
      <c r="G33392">
        <v>0.19420000000000001</v>
      </c>
      <c r="H33392">
        <v>314.07</v>
      </c>
      <c r="I33392" t="s">
        <v>189</v>
      </c>
      <c r="J33392" t="s">
        <v>980</v>
      </c>
      <c r="K33392" t="s">
        <v>66164</v>
      </c>
      <c r="L33392" t="s">
        <v>75</v>
      </c>
      <c r="M33392" t="s">
        <v>76</v>
      </c>
      <c r="N33392">
        <v>54000</v>
      </c>
      <c r="O33392" t="s">
        <v>66</v>
      </c>
      <c r="P33392" s="1">
        <v>40787</v>
      </c>
      <c r="Q33392" t="s">
        <v>107</v>
      </c>
      <c r="R33392" t="s">
        <v>56</v>
      </c>
      <c r="S33392" t="s">
        <v>66165</v>
      </c>
      <c r="T33392" t="s">
        <v>239</v>
      </c>
      <c r="U33392" t="s">
        <v>66166</v>
      </c>
      <c r="V33392" t="s">
        <v>738</v>
      </c>
      <c r="W33392" t="s">
        <v>80</v>
      </c>
      <c r="X33392">
        <v>7.67</v>
      </c>
      <c r="Y33392">
        <v>0</v>
      </c>
      <c r="Z33392" s="1">
        <v>36586</v>
      </c>
      <c r="AA33392">
        <v>0</v>
      </c>
      <c r="AB33392" t="s">
        <v>62</v>
      </c>
      <c r="AC33392" t="s">
        <v>62</v>
      </c>
      <c r="AD33392">
        <v>5</v>
      </c>
      <c r="AE33392">
        <v>0</v>
      </c>
      <c r="AF33392">
        <v>7773</v>
      </c>
      <c r="AG33392">
        <v>0.498</v>
      </c>
      <c r="AH33392">
        <v>8</v>
      </c>
      <c r="AI33392" t="s">
        <v>63</v>
      </c>
      <c r="AJ33392">
        <v>0</v>
      </c>
      <c r="AK33392">
        <v>0</v>
      </c>
      <c r="AL33392">
        <v>4366.1000000000004</v>
      </c>
      <c r="AM33392">
        <v>4357.04</v>
      </c>
      <c r="AN33392">
        <v>1568.93</v>
      </c>
      <c r="AO33392">
        <v>2188.63</v>
      </c>
      <c r="AP33392">
        <v>0</v>
      </c>
      <c r="AQ33392">
        <v>608.54</v>
      </c>
      <c r="AR33392">
        <v>5.56</v>
      </c>
      <c r="AS33392" s="1">
        <v>41183</v>
      </c>
      <c r="AT33392">
        <v>314.07</v>
      </c>
      <c r="AV33392" s="1">
        <v>41334</v>
      </c>
    </row>
    <row r="33393" spans="1:48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41</v>
      </c>
      <c r="G33393">
        <v>0.1171</v>
      </c>
      <c r="H33393">
        <v>419.87</v>
      </c>
      <c r="I33393" t="s">
        <v>49</v>
      </c>
      <c r="J33393" t="s">
        <v>88</v>
      </c>
      <c r="K33393" t="s">
        <v>66167</v>
      </c>
      <c r="L33393" t="s">
        <v>114</v>
      </c>
      <c r="M33393" t="s">
        <v>95</v>
      </c>
      <c r="N33393">
        <v>57500</v>
      </c>
      <c r="O33393" t="s">
        <v>54</v>
      </c>
      <c r="P33393" s="1">
        <v>40848</v>
      </c>
      <c r="Q33393" t="s">
        <v>55</v>
      </c>
      <c r="R33393" t="s">
        <v>56</v>
      </c>
      <c r="S33393" t="s">
        <v>66168</v>
      </c>
      <c r="T33393" t="s">
        <v>68</v>
      </c>
      <c r="U33393" t="s">
        <v>2387</v>
      </c>
      <c r="V33393" t="s">
        <v>6538</v>
      </c>
      <c r="W33393" t="s">
        <v>180</v>
      </c>
      <c r="X33393">
        <v>13.79</v>
      </c>
      <c r="Y33393">
        <v>0</v>
      </c>
      <c r="Z33393" s="1">
        <v>33909</v>
      </c>
      <c r="AA33393">
        <v>0</v>
      </c>
      <c r="AB33393">
        <v>57</v>
      </c>
      <c r="AC33393" t="s">
        <v>62</v>
      </c>
      <c r="AD33393">
        <v>9</v>
      </c>
      <c r="AE33393">
        <v>0</v>
      </c>
      <c r="AF33393">
        <v>16348</v>
      </c>
      <c r="AG33393">
        <v>0.20200000000000001</v>
      </c>
      <c r="AH33393">
        <v>20</v>
      </c>
      <c r="AI33393" t="s">
        <v>63</v>
      </c>
      <c r="AJ33393">
        <v>0</v>
      </c>
      <c r="AK33393">
        <v>0</v>
      </c>
      <c r="AL33393">
        <v>24444.1</v>
      </c>
      <c r="AM33393">
        <v>24122.47</v>
      </c>
      <c r="AN33393">
        <v>19000</v>
      </c>
      <c r="AO33393">
        <v>5444.1</v>
      </c>
      <c r="AP33393">
        <v>0</v>
      </c>
      <c r="AQ33393">
        <v>0</v>
      </c>
      <c r="AR33393">
        <v>0</v>
      </c>
      <c r="AS33393" s="1">
        <v>42064</v>
      </c>
      <c r="AT33393">
        <v>8093.02</v>
      </c>
      <c r="AV33393" s="1">
        <v>42491</v>
      </c>
    </row>
    <row r="33394" spans="1:48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48</v>
      </c>
      <c r="G33394">
        <v>8.8999999999999996E-2</v>
      </c>
      <c r="H33394">
        <v>133.37</v>
      </c>
      <c r="I33394" t="s">
        <v>99</v>
      </c>
      <c r="J33394" t="s">
        <v>100</v>
      </c>
      <c r="K33394" t="s">
        <v>66169</v>
      </c>
      <c r="L33394" t="s">
        <v>114</v>
      </c>
      <c r="M33394" t="s">
        <v>53</v>
      </c>
      <c r="N33394">
        <v>34400</v>
      </c>
      <c r="O33394" t="s">
        <v>4113</v>
      </c>
      <c r="P33394" s="1">
        <v>40817</v>
      </c>
      <c r="Q33394" t="s">
        <v>55</v>
      </c>
      <c r="R33394" t="s">
        <v>56</v>
      </c>
      <c r="S33394" t="s">
        <v>66170</v>
      </c>
      <c r="T33394" t="s">
        <v>121</v>
      </c>
      <c r="U33394" t="s">
        <v>42478</v>
      </c>
      <c r="V33394" t="s">
        <v>702</v>
      </c>
      <c r="W33394" t="s">
        <v>582</v>
      </c>
      <c r="X33394">
        <v>6.17</v>
      </c>
      <c r="Y33394">
        <v>0</v>
      </c>
      <c r="Z33394" s="1">
        <v>37956</v>
      </c>
      <c r="AA33394">
        <v>0</v>
      </c>
      <c r="AB33394" t="s">
        <v>62</v>
      </c>
      <c r="AC33394" t="s">
        <v>62</v>
      </c>
      <c r="AD33394">
        <v>2</v>
      </c>
      <c r="AE33394">
        <v>0</v>
      </c>
      <c r="AF33394">
        <v>808</v>
      </c>
      <c r="AG33394">
        <v>0.80800000000000005</v>
      </c>
      <c r="AH33394">
        <v>16</v>
      </c>
      <c r="AI33394" t="s">
        <v>63</v>
      </c>
      <c r="AJ33394">
        <v>0</v>
      </c>
      <c r="AK33394">
        <v>0</v>
      </c>
      <c r="AL33394">
        <v>4738.1808000000001</v>
      </c>
      <c r="AM33394">
        <v>4456.1499999999996</v>
      </c>
      <c r="AN33394">
        <v>4200</v>
      </c>
      <c r="AO33394">
        <v>538.17999999999995</v>
      </c>
      <c r="AP33394">
        <v>0</v>
      </c>
      <c r="AQ33394">
        <v>0</v>
      </c>
      <c r="AR33394">
        <v>0</v>
      </c>
      <c r="AS33394" s="1">
        <v>41579</v>
      </c>
      <c r="AT33394">
        <v>1544.63</v>
      </c>
      <c r="AV33394" s="1">
        <v>42491</v>
      </c>
    </row>
    <row r="33395" spans="1:48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48</v>
      </c>
      <c r="G33395">
        <v>0.14649999999999999</v>
      </c>
      <c r="H33395">
        <v>34.5</v>
      </c>
      <c r="I33395" t="s">
        <v>72</v>
      </c>
      <c r="J33395" t="s">
        <v>81</v>
      </c>
      <c r="K33395" t="s">
        <v>66171</v>
      </c>
      <c r="L33395" t="s">
        <v>106</v>
      </c>
      <c r="M33395" t="s">
        <v>53</v>
      </c>
      <c r="N33395">
        <v>25000</v>
      </c>
      <c r="O33395" t="s">
        <v>66</v>
      </c>
      <c r="P33395" s="1">
        <v>40787</v>
      </c>
      <c r="Q33395" t="s">
        <v>55</v>
      </c>
      <c r="R33395" t="s">
        <v>56</v>
      </c>
      <c r="S33395" t="s">
        <v>66172</v>
      </c>
      <c r="T33395" t="s">
        <v>68</v>
      </c>
      <c r="U33395" t="s">
        <v>66173</v>
      </c>
      <c r="V33395" t="s">
        <v>6549</v>
      </c>
      <c r="W33395" t="s">
        <v>1547</v>
      </c>
      <c r="X33395">
        <v>19.100000000000001</v>
      </c>
      <c r="Y33395">
        <v>0</v>
      </c>
      <c r="Z33395" s="1">
        <v>38596</v>
      </c>
      <c r="AA33395">
        <v>2</v>
      </c>
      <c r="AB33395" t="s">
        <v>62</v>
      </c>
      <c r="AC33395" t="s">
        <v>62</v>
      </c>
      <c r="AD33395">
        <v>5</v>
      </c>
      <c r="AE33395">
        <v>0</v>
      </c>
      <c r="AF33395">
        <v>2801</v>
      </c>
      <c r="AG33395">
        <v>0.73699999999999999</v>
      </c>
      <c r="AH33395">
        <v>6</v>
      </c>
      <c r="AI33395" t="s">
        <v>63</v>
      </c>
      <c r="AJ33395">
        <v>0</v>
      </c>
      <c r="AK33395">
        <v>0</v>
      </c>
      <c r="AL33395">
        <v>1241.7387000000001</v>
      </c>
      <c r="AM33395">
        <v>1179.6500000000001</v>
      </c>
      <c r="AN33395">
        <v>1000</v>
      </c>
      <c r="AO33395">
        <v>241.74</v>
      </c>
      <c r="AP33395">
        <v>0</v>
      </c>
      <c r="AQ33395">
        <v>0</v>
      </c>
      <c r="AR33395">
        <v>0</v>
      </c>
      <c r="AS33395" s="1">
        <v>41913</v>
      </c>
      <c r="AT33395">
        <v>35.950000000000003</v>
      </c>
      <c r="AV33395" s="1">
        <v>41913</v>
      </c>
    </row>
    <row r="33396" spans="1:48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48</v>
      </c>
      <c r="G33396">
        <v>7.9000000000000001E-2</v>
      </c>
      <c r="H33396">
        <v>93.88</v>
      </c>
      <c r="I33396" t="s">
        <v>99</v>
      </c>
      <c r="J33396" t="s">
        <v>152</v>
      </c>
      <c r="K33396" t="s">
        <v>66174</v>
      </c>
      <c r="L33396" t="s">
        <v>90</v>
      </c>
      <c r="M33396" t="s">
        <v>76</v>
      </c>
      <c r="N33396">
        <v>18000</v>
      </c>
      <c r="O33396" t="s">
        <v>66</v>
      </c>
      <c r="P33396" s="1">
        <v>40787</v>
      </c>
      <c r="Q33396" t="s">
        <v>55</v>
      </c>
      <c r="R33396" t="s">
        <v>56</v>
      </c>
      <c r="S33396" t="s">
        <v>51</v>
      </c>
      <c r="T33396" t="s">
        <v>171</v>
      </c>
      <c r="U33396" t="s">
        <v>66175</v>
      </c>
      <c r="V33396" t="s">
        <v>424</v>
      </c>
      <c r="W33396" t="s">
        <v>180</v>
      </c>
      <c r="X33396">
        <v>4.67</v>
      </c>
      <c r="Y33396">
        <v>0</v>
      </c>
      <c r="Z33396" s="1">
        <v>37561</v>
      </c>
      <c r="AA33396">
        <v>1</v>
      </c>
      <c r="AB33396" t="s">
        <v>62</v>
      </c>
      <c r="AC33396" t="s">
        <v>62</v>
      </c>
      <c r="AD33396">
        <v>4</v>
      </c>
      <c r="AE33396">
        <v>0</v>
      </c>
      <c r="AF33396">
        <v>285</v>
      </c>
      <c r="AG33396">
        <v>2.5000000000000001E-2</v>
      </c>
      <c r="AH33396">
        <v>10</v>
      </c>
      <c r="AI33396" t="s">
        <v>63</v>
      </c>
      <c r="AJ33396">
        <v>0</v>
      </c>
      <c r="AK33396">
        <v>0</v>
      </c>
      <c r="AL33396">
        <v>3379.3060999999998</v>
      </c>
      <c r="AM33396">
        <v>3379.31</v>
      </c>
      <c r="AN33396">
        <v>3000</v>
      </c>
      <c r="AO33396">
        <v>379.31</v>
      </c>
      <c r="AP33396">
        <v>0</v>
      </c>
      <c r="AQ33396">
        <v>0</v>
      </c>
      <c r="AR33396">
        <v>0</v>
      </c>
      <c r="AS33396" s="1">
        <v>41913</v>
      </c>
      <c r="AT33396">
        <v>99.8</v>
      </c>
      <c r="AV33396" s="1">
        <v>41913</v>
      </c>
    </row>
    <row r="33397" spans="1:48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41</v>
      </c>
      <c r="G33397">
        <v>0.16769999999999999</v>
      </c>
      <c r="H33397">
        <v>346.21</v>
      </c>
      <c r="I33397" t="s">
        <v>103</v>
      </c>
      <c r="J33397" t="s">
        <v>104</v>
      </c>
      <c r="K33397" t="s">
        <v>66176</v>
      </c>
      <c r="L33397" t="s">
        <v>159</v>
      </c>
      <c r="M33397" t="s">
        <v>95</v>
      </c>
      <c r="N33397">
        <v>130000</v>
      </c>
      <c r="O33397" t="s">
        <v>54</v>
      </c>
      <c r="P33397" s="1">
        <v>40787</v>
      </c>
      <c r="Q33397" t="s">
        <v>55</v>
      </c>
      <c r="R33397" t="s">
        <v>56</v>
      </c>
      <c r="S33397" t="s">
        <v>66177</v>
      </c>
      <c r="T33397" t="s">
        <v>68</v>
      </c>
      <c r="U33397" t="s">
        <v>2545</v>
      </c>
      <c r="V33397" t="s">
        <v>1836</v>
      </c>
      <c r="W33397" t="s">
        <v>80</v>
      </c>
      <c r="X33397">
        <v>13.5</v>
      </c>
      <c r="Y33397">
        <v>1</v>
      </c>
      <c r="Z33397" s="1">
        <v>35521</v>
      </c>
      <c r="AA33397">
        <v>2</v>
      </c>
      <c r="AB33397">
        <v>15</v>
      </c>
      <c r="AC33397">
        <v>90</v>
      </c>
      <c r="AD33397">
        <v>13</v>
      </c>
      <c r="AE33397">
        <v>1</v>
      </c>
      <c r="AF33397">
        <v>9542</v>
      </c>
      <c r="AG33397">
        <v>0.56499999999999995</v>
      </c>
      <c r="AH33397">
        <v>36</v>
      </c>
      <c r="AI33397" t="s">
        <v>63</v>
      </c>
      <c r="AJ33397">
        <v>0</v>
      </c>
      <c r="AK33397">
        <v>0</v>
      </c>
      <c r="AL33397">
        <v>17328.1361</v>
      </c>
      <c r="AM33397">
        <v>17328.14</v>
      </c>
      <c r="AN33397">
        <v>14000</v>
      </c>
      <c r="AO33397">
        <v>3328.14</v>
      </c>
      <c r="AP33397">
        <v>0</v>
      </c>
      <c r="AQ33397">
        <v>0</v>
      </c>
      <c r="AR33397">
        <v>0</v>
      </c>
      <c r="AS33397" s="1">
        <v>41395</v>
      </c>
      <c r="AT33397">
        <v>11104.25</v>
      </c>
      <c r="AV33397" s="1">
        <v>41395</v>
      </c>
    </row>
    <row r="33398" spans="1:48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48</v>
      </c>
      <c r="G33398">
        <v>0.1065</v>
      </c>
      <c r="H33398">
        <v>195.44</v>
      </c>
      <c r="I33398" t="s">
        <v>49</v>
      </c>
      <c r="J33398" t="s">
        <v>224</v>
      </c>
      <c r="K33398" t="s">
        <v>66178</v>
      </c>
      <c r="L33398" t="s">
        <v>83</v>
      </c>
      <c r="M33398" t="s">
        <v>53</v>
      </c>
      <c r="N33398">
        <v>160000</v>
      </c>
      <c r="O33398" t="s">
        <v>4113</v>
      </c>
      <c r="P33398" s="1">
        <v>40787</v>
      </c>
      <c r="Q33398" t="s">
        <v>55</v>
      </c>
      <c r="R33398" t="s">
        <v>56</v>
      </c>
      <c r="S33398" t="s">
        <v>51</v>
      </c>
      <c r="T33398" t="s">
        <v>58</v>
      </c>
      <c r="U33398" t="s">
        <v>216</v>
      </c>
      <c r="V33398" t="s">
        <v>353</v>
      </c>
      <c r="W33398" t="s">
        <v>277</v>
      </c>
      <c r="X33398">
        <v>14.44</v>
      </c>
      <c r="Y33398">
        <v>0</v>
      </c>
      <c r="Z33398" s="1">
        <v>30803</v>
      </c>
      <c r="AA33398">
        <v>1</v>
      </c>
      <c r="AB33398">
        <v>24</v>
      </c>
      <c r="AC33398" t="s">
        <v>62</v>
      </c>
      <c r="AD33398">
        <v>12</v>
      </c>
      <c r="AE33398">
        <v>0</v>
      </c>
      <c r="AF33398">
        <v>14250</v>
      </c>
      <c r="AG33398">
        <v>0.29699999999999999</v>
      </c>
      <c r="AH33398">
        <v>37</v>
      </c>
      <c r="AI33398" t="s">
        <v>63</v>
      </c>
      <c r="AJ33398">
        <v>0</v>
      </c>
      <c r="AK33398">
        <v>0</v>
      </c>
      <c r="AL33398">
        <v>7000.2325000000001</v>
      </c>
      <c r="AM33398">
        <v>7000.23</v>
      </c>
      <c r="AN33398">
        <v>6000</v>
      </c>
      <c r="AO33398">
        <v>1000.23</v>
      </c>
      <c r="AP33398">
        <v>0</v>
      </c>
      <c r="AQ33398">
        <v>0</v>
      </c>
      <c r="AR33398">
        <v>0</v>
      </c>
      <c r="AS33398" s="1">
        <v>41730</v>
      </c>
      <c r="AT33398">
        <v>1348.35</v>
      </c>
      <c r="AV33398" s="1">
        <v>42491</v>
      </c>
    </row>
    <row r="33399" spans="1:48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48</v>
      </c>
      <c r="G33399">
        <v>9.9099999999999994E-2</v>
      </c>
      <c r="H33399">
        <v>70.900000000000006</v>
      </c>
      <c r="I33399" t="s">
        <v>49</v>
      </c>
      <c r="J33399" t="s">
        <v>112</v>
      </c>
      <c r="K33399" t="s">
        <v>12427</v>
      </c>
      <c r="L33399" t="s">
        <v>5830</v>
      </c>
      <c r="M33399" t="s">
        <v>53</v>
      </c>
      <c r="N33399">
        <v>7200</v>
      </c>
      <c r="O33399" t="s">
        <v>4113</v>
      </c>
      <c r="P33399" s="1">
        <v>40817</v>
      </c>
      <c r="Q33399" t="s">
        <v>55</v>
      </c>
      <c r="R33399" t="s">
        <v>56</v>
      </c>
      <c r="S33399" t="s">
        <v>51</v>
      </c>
      <c r="T33399" t="s">
        <v>171</v>
      </c>
      <c r="U33399" t="s">
        <v>14968</v>
      </c>
      <c r="V33399" t="s">
        <v>1232</v>
      </c>
      <c r="W33399" t="s">
        <v>71</v>
      </c>
      <c r="X33399">
        <v>4.17</v>
      </c>
      <c r="Y33399">
        <v>0</v>
      </c>
      <c r="Z33399" s="1">
        <v>38384</v>
      </c>
      <c r="AA33399">
        <v>1</v>
      </c>
      <c r="AB33399" t="s">
        <v>62</v>
      </c>
      <c r="AC33399" t="s">
        <v>62</v>
      </c>
      <c r="AD33399">
        <v>3</v>
      </c>
      <c r="AE33399">
        <v>0</v>
      </c>
      <c r="AF33399">
        <v>0</v>
      </c>
      <c r="AG33399">
        <v>0</v>
      </c>
      <c r="AH33399">
        <v>3</v>
      </c>
      <c r="AI33399" t="s">
        <v>63</v>
      </c>
      <c r="AJ33399">
        <v>0</v>
      </c>
      <c r="AK33399">
        <v>0</v>
      </c>
      <c r="AL33399">
        <v>2567.3427000000001</v>
      </c>
      <c r="AM33399">
        <v>2567.34</v>
      </c>
      <c r="AN33399">
        <v>2200</v>
      </c>
      <c r="AO33399">
        <v>352.34</v>
      </c>
      <c r="AP33399">
        <v>15.00000002</v>
      </c>
      <c r="AQ33399">
        <v>0</v>
      </c>
      <c r="AR33399">
        <v>0</v>
      </c>
      <c r="AS33399" s="1">
        <v>41913</v>
      </c>
      <c r="AT33399">
        <v>78.03</v>
      </c>
      <c r="AV33399" s="1">
        <v>41913</v>
      </c>
    </row>
    <row r="33400" spans="1:48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48</v>
      </c>
      <c r="G33400">
        <v>0.1171</v>
      </c>
      <c r="H33400">
        <v>219.13</v>
      </c>
      <c r="I33400" t="s">
        <v>49</v>
      </c>
      <c r="J33400" t="s">
        <v>88</v>
      </c>
      <c r="K33400" t="s">
        <v>66179</v>
      </c>
      <c r="L33400" t="s">
        <v>219</v>
      </c>
      <c r="M33400" t="s">
        <v>95</v>
      </c>
      <c r="N33400">
        <v>75000</v>
      </c>
      <c r="O33400" t="s">
        <v>54</v>
      </c>
      <c r="P33400" s="1">
        <v>40817</v>
      </c>
      <c r="Q33400" t="s">
        <v>55</v>
      </c>
      <c r="R33400" t="s">
        <v>56</v>
      </c>
      <c r="S33400" t="s">
        <v>51</v>
      </c>
      <c r="T33400" t="s">
        <v>197</v>
      </c>
      <c r="U33400" t="s">
        <v>16543</v>
      </c>
      <c r="V33400" t="s">
        <v>3046</v>
      </c>
      <c r="W33400" t="s">
        <v>61</v>
      </c>
      <c r="X33400">
        <v>15.86</v>
      </c>
      <c r="Y33400">
        <v>0</v>
      </c>
      <c r="Z33400" s="1">
        <v>37591</v>
      </c>
      <c r="AA33400">
        <v>0</v>
      </c>
      <c r="AB33400" t="s">
        <v>62</v>
      </c>
      <c r="AC33400" t="s">
        <v>62</v>
      </c>
      <c r="AD33400">
        <v>15</v>
      </c>
      <c r="AE33400">
        <v>0</v>
      </c>
      <c r="AF33400">
        <v>13278</v>
      </c>
      <c r="AG33400">
        <v>0.80400000000000005</v>
      </c>
      <c r="AH33400">
        <v>19</v>
      </c>
      <c r="AI33400" t="s">
        <v>63</v>
      </c>
      <c r="AJ33400">
        <v>0</v>
      </c>
      <c r="AK33400">
        <v>0</v>
      </c>
      <c r="AL33400">
        <v>7888.6072999999997</v>
      </c>
      <c r="AM33400">
        <v>7888.61</v>
      </c>
      <c r="AN33400">
        <v>6625</v>
      </c>
      <c r="AO33400">
        <v>1263.6099999999999</v>
      </c>
      <c r="AP33400">
        <v>0</v>
      </c>
      <c r="AQ33400">
        <v>0</v>
      </c>
      <c r="AR33400">
        <v>0</v>
      </c>
      <c r="AS33400" s="1">
        <v>41944</v>
      </c>
      <c r="AT33400">
        <v>223.39</v>
      </c>
      <c r="AV33400" s="1">
        <v>42491</v>
      </c>
    </row>
    <row r="33401" spans="1:48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48</v>
      </c>
      <c r="G33401">
        <v>0.15959999999999999</v>
      </c>
      <c r="H33401">
        <v>421.65</v>
      </c>
      <c r="I33401" t="s">
        <v>72</v>
      </c>
      <c r="J33401" t="s">
        <v>94</v>
      </c>
      <c r="K33401" t="s">
        <v>66180</v>
      </c>
      <c r="L33401" t="s">
        <v>192</v>
      </c>
      <c r="M33401" t="s">
        <v>53</v>
      </c>
      <c r="N33401">
        <v>47000</v>
      </c>
      <c r="O33401" t="s">
        <v>4113</v>
      </c>
      <c r="P33401" s="1">
        <v>40817</v>
      </c>
      <c r="Q33401" t="s">
        <v>55</v>
      </c>
      <c r="R33401" t="s">
        <v>56</v>
      </c>
      <c r="S33401" t="s">
        <v>51</v>
      </c>
      <c r="T33401" t="s">
        <v>68</v>
      </c>
      <c r="U33401" t="s">
        <v>2387</v>
      </c>
      <c r="V33401" t="s">
        <v>2302</v>
      </c>
      <c r="W33401" t="s">
        <v>71</v>
      </c>
      <c r="X33401">
        <v>12.38</v>
      </c>
      <c r="Y33401">
        <v>0</v>
      </c>
      <c r="Z33401" s="1">
        <v>38292</v>
      </c>
      <c r="AA33401">
        <v>1</v>
      </c>
      <c r="AB33401" t="s">
        <v>62</v>
      </c>
      <c r="AC33401" t="s">
        <v>62</v>
      </c>
      <c r="AD33401">
        <v>11</v>
      </c>
      <c r="AE33401">
        <v>0</v>
      </c>
      <c r="AF33401">
        <v>14417</v>
      </c>
      <c r="AG33401">
        <v>0.80500000000000005</v>
      </c>
      <c r="AH33401">
        <v>14</v>
      </c>
      <c r="AI33401" t="s">
        <v>63</v>
      </c>
      <c r="AJ33401">
        <v>0</v>
      </c>
      <c r="AK33401">
        <v>0</v>
      </c>
      <c r="AL33401">
        <v>15179.29</v>
      </c>
      <c r="AM33401">
        <v>15179.29</v>
      </c>
      <c r="AN33401">
        <v>12000</v>
      </c>
      <c r="AO33401">
        <v>3179.29</v>
      </c>
      <c r="AP33401">
        <v>0</v>
      </c>
      <c r="AQ33401">
        <v>0</v>
      </c>
      <c r="AR33401">
        <v>0</v>
      </c>
      <c r="AS33401" s="1">
        <v>41913</v>
      </c>
      <c r="AT33401">
        <v>443.09</v>
      </c>
      <c r="AV33401" s="1">
        <v>41913</v>
      </c>
    </row>
    <row r="33402" spans="1:48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400000003</v>
      </c>
      <c r="F33402" t="s">
        <v>141</v>
      </c>
      <c r="G33402">
        <v>0.1903</v>
      </c>
      <c r="H33402">
        <v>908.5</v>
      </c>
      <c r="I33402" t="s">
        <v>189</v>
      </c>
      <c r="J33402" t="s">
        <v>233</v>
      </c>
      <c r="K33402" t="s">
        <v>9587</v>
      </c>
      <c r="L33402" t="s">
        <v>75</v>
      </c>
      <c r="M33402" t="s">
        <v>95</v>
      </c>
      <c r="N33402">
        <v>98500</v>
      </c>
      <c r="O33402" t="s">
        <v>54</v>
      </c>
      <c r="P33402" s="1">
        <v>40848</v>
      </c>
      <c r="Q33402" t="s">
        <v>55</v>
      </c>
      <c r="R33402" t="s">
        <v>56</v>
      </c>
      <c r="S33402" t="s">
        <v>51</v>
      </c>
      <c r="T33402" t="s">
        <v>58</v>
      </c>
      <c r="U33402" t="s">
        <v>66181</v>
      </c>
      <c r="V33402" t="s">
        <v>6521</v>
      </c>
      <c r="W33402" t="s">
        <v>313</v>
      </c>
      <c r="X33402">
        <v>24.83</v>
      </c>
      <c r="Y33402">
        <v>0</v>
      </c>
      <c r="Z33402" s="1">
        <v>36100</v>
      </c>
      <c r="AA33402">
        <v>2</v>
      </c>
      <c r="AB33402">
        <v>70</v>
      </c>
      <c r="AC33402" t="s">
        <v>62</v>
      </c>
      <c r="AD33402">
        <v>12</v>
      </c>
      <c r="AE33402">
        <v>0</v>
      </c>
      <c r="AF33402">
        <v>20903</v>
      </c>
      <c r="AG33402">
        <v>0.56799999999999995</v>
      </c>
      <c r="AH33402">
        <v>36</v>
      </c>
      <c r="AI33402" t="s">
        <v>63</v>
      </c>
      <c r="AJ33402">
        <v>0</v>
      </c>
      <c r="AK33402">
        <v>0</v>
      </c>
      <c r="AL33402">
        <v>51738.16</v>
      </c>
      <c r="AM33402">
        <v>51679.839999999997</v>
      </c>
      <c r="AN33402">
        <v>35000</v>
      </c>
      <c r="AO33402">
        <v>16738.16</v>
      </c>
      <c r="AP33402">
        <v>0</v>
      </c>
      <c r="AQ33402">
        <v>0</v>
      </c>
      <c r="AR33402">
        <v>0</v>
      </c>
      <c r="AS33402" s="1">
        <v>42064</v>
      </c>
      <c r="AT33402">
        <v>17233.259999999998</v>
      </c>
      <c r="AV33402" s="1">
        <v>42491</v>
      </c>
    </row>
    <row r="33403" spans="1:48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41</v>
      </c>
      <c r="G33403">
        <v>0.1171</v>
      </c>
      <c r="H33403">
        <v>773.44</v>
      </c>
      <c r="I33403" t="s">
        <v>49</v>
      </c>
      <c r="J33403" t="s">
        <v>88</v>
      </c>
      <c r="K33403" t="s">
        <v>66182</v>
      </c>
      <c r="L33403" t="s">
        <v>75</v>
      </c>
      <c r="M33403" t="s">
        <v>95</v>
      </c>
      <c r="N33403">
        <v>82000</v>
      </c>
      <c r="O33403" t="s">
        <v>54</v>
      </c>
      <c r="P33403" s="1">
        <v>40848</v>
      </c>
      <c r="Q33403" t="s">
        <v>107</v>
      </c>
      <c r="R33403" t="s">
        <v>56</v>
      </c>
      <c r="S33403" t="s">
        <v>51</v>
      </c>
      <c r="T33403" t="s">
        <v>68</v>
      </c>
      <c r="U33403" t="s">
        <v>66183</v>
      </c>
      <c r="V33403" t="s">
        <v>179</v>
      </c>
      <c r="W33403" t="s">
        <v>180</v>
      </c>
      <c r="X33403">
        <v>12.23</v>
      </c>
      <c r="Y33403">
        <v>0</v>
      </c>
      <c r="Z33403" s="1">
        <v>34759</v>
      </c>
      <c r="AA33403">
        <v>0</v>
      </c>
      <c r="AB33403" t="s">
        <v>62</v>
      </c>
      <c r="AC33403" t="s">
        <v>62</v>
      </c>
      <c r="AD33403">
        <v>16</v>
      </c>
      <c r="AE33403">
        <v>0</v>
      </c>
      <c r="AF33403">
        <v>21355</v>
      </c>
      <c r="AG33403">
        <v>0.38700000000000001</v>
      </c>
      <c r="AH33403">
        <v>42</v>
      </c>
      <c r="AI33403" t="s">
        <v>63</v>
      </c>
      <c r="AJ33403">
        <v>0</v>
      </c>
      <c r="AK33403">
        <v>0</v>
      </c>
      <c r="AL33403">
        <v>25295.29</v>
      </c>
      <c r="AM33403">
        <v>25114.57</v>
      </c>
      <c r="AN33403">
        <v>14381.9</v>
      </c>
      <c r="AO33403">
        <v>8024.91</v>
      </c>
      <c r="AP33403">
        <v>0</v>
      </c>
      <c r="AQ33403">
        <v>2888.48</v>
      </c>
      <c r="AR33403">
        <v>28.6553</v>
      </c>
      <c r="AS33403" s="1">
        <v>41730</v>
      </c>
      <c r="AT33403">
        <v>773.44</v>
      </c>
      <c r="AV33403" s="1">
        <v>41883</v>
      </c>
    </row>
    <row r="33404" spans="1:48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41</v>
      </c>
      <c r="G33404">
        <v>0.18640000000000001</v>
      </c>
      <c r="H33404">
        <v>308.92</v>
      </c>
      <c r="I33404" t="s">
        <v>189</v>
      </c>
      <c r="J33404" t="s">
        <v>347</v>
      </c>
      <c r="K33404" t="s">
        <v>66184</v>
      </c>
      <c r="L33404" t="s">
        <v>219</v>
      </c>
      <c r="M33404" t="s">
        <v>53</v>
      </c>
      <c r="N33404">
        <v>82000</v>
      </c>
      <c r="O33404" t="s">
        <v>66</v>
      </c>
      <c r="P33404" s="1">
        <v>40817</v>
      </c>
      <c r="Q33404" t="s">
        <v>107</v>
      </c>
      <c r="R33404" t="s">
        <v>56</v>
      </c>
      <c r="S33404" t="s">
        <v>66185</v>
      </c>
      <c r="T33404" t="s">
        <v>58</v>
      </c>
      <c r="U33404" t="s">
        <v>517</v>
      </c>
      <c r="V33404" t="s">
        <v>724</v>
      </c>
      <c r="W33404" t="s">
        <v>205</v>
      </c>
      <c r="X33404">
        <v>11.27</v>
      </c>
      <c r="Y33404">
        <v>0</v>
      </c>
      <c r="Z33404" s="1">
        <v>29190</v>
      </c>
      <c r="AA33404">
        <v>2</v>
      </c>
      <c r="AB33404" t="s">
        <v>62</v>
      </c>
      <c r="AC33404" t="s">
        <v>62</v>
      </c>
      <c r="AD33404">
        <v>11</v>
      </c>
      <c r="AE33404">
        <v>0</v>
      </c>
      <c r="AF33404">
        <v>26696</v>
      </c>
      <c r="AG33404">
        <v>0.89900000000000002</v>
      </c>
      <c r="AH33404">
        <v>16</v>
      </c>
      <c r="AI33404" t="s">
        <v>63</v>
      </c>
      <c r="AJ33404">
        <v>0</v>
      </c>
      <c r="AK33404">
        <v>0</v>
      </c>
      <c r="AL33404">
        <v>9187.2000000000007</v>
      </c>
      <c r="AM33404">
        <v>9187.2000000000007</v>
      </c>
      <c r="AN33404">
        <v>3881.97</v>
      </c>
      <c r="AO33404">
        <v>4136.95</v>
      </c>
      <c r="AP33404">
        <v>0</v>
      </c>
      <c r="AQ33404">
        <v>1168.28</v>
      </c>
      <c r="AR33404">
        <v>11.5528</v>
      </c>
      <c r="AS33404" s="1">
        <v>41609</v>
      </c>
      <c r="AT33404">
        <v>308.92</v>
      </c>
      <c r="AV33404" s="1">
        <v>41760</v>
      </c>
    </row>
    <row r="33405" spans="1:48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48</v>
      </c>
      <c r="G33405">
        <v>0.14649999999999999</v>
      </c>
      <c r="H33405">
        <v>352.71</v>
      </c>
      <c r="I33405" t="s">
        <v>72</v>
      </c>
      <c r="J33405" t="s">
        <v>81</v>
      </c>
      <c r="K33405" t="s">
        <v>66186</v>
      </c>
      <c r="L33405" t="s">
        <v>219</v>
      </c>
      <c r="M33405" t="s">
        <v>53</v>
      </c>
      <c r="N33405">
        <v>50000</v>
      </c>
      <c r="O33405" t="s">
        <v>54</v>
      </c>
      <c r="P33405" s="1">
        <v>40817</v>
      </c>
      <c r="Q33405" t="s">
        <v>55</v>
      </c>
      <c r="R33405" t="s">
        <v>56</v>
      </c>
      <c r="S33405" t="s">
        <v>51</v>
      </c>
      <c r="T33405" t="s">
        <v>68</v>
      </c>
      <c r="U33405" t="s">
        <v>132</v>
      </c>
      <c r="V33405" t="s">
        <v>522</v>
      </c>
      <c r="W33405" t="s">
        <v>523</v>
      </c>
      <c r="X33405">
        <v>20.54</v>
      </c>
      <c r="Y33405">
        <v>0</v>
      </c>
      <c r="Z33405" s="1">
        <v>33298</v>
      </c>
      <c r="AA33405">
        <v>3</v>
      </c>
      <c r="AB33405">
        <v>49</v>
      </c>
      <c r="AC33405" t="s">
        <v>62</v>
      </c>
      <c r="AD33405">
        <v>12</v>
      </c>
      <c r="AE33405">
        <v>0</v>
      </c>
      <c r="AF33405">
        <v>16791</v>
      </c>
      <c r="AG33405">
        <v>0.80700000000000005</v>
      </c>
      <c r="AH33405">
        <v>33</v>
      </c>
      <c r="AI33405" t="s">
        <v>63</v>
      </c>
      <c r="AJ33405">
        <v>0</v>
      </c>
      <c r="AK33405">
        <v>0</v>
      </c>
      <c r="AL33405">
        <v>12086.588299999999</v>
      </c>
      <c r="AM33405">
        <v>12086.59</v>
      </c>
      <c r="AN33405">
        <v>10225</v>
      </c>
      <c r="AO33405">
        <v>1861.59</v>
      </c>
      <c r="AP33405">
        <v>0</v>
      </c>
      <c r="AQ33405">
        <v>0</v>
      </c>
      <c r="AR33405">
        <v>0</v>
      </c>
      <c r="AS33405" s="1">
        <v>41395</v>
      </c>
      <c r="AT33405">
        <v>5740.98</v>
      </c>
      <c r="AV33405" s="1">
        <v>42064</v>
      </c>
    </row>
    <row r="33406" spans="1:48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48</v>
      </c>
      <c r="G33406">
        <v>0.1171</v>
      </c>
      <c r="H33406">
        <v>363.84</v>
      </c>
      <c r="I33406" t="s">
        <v>49</v>
      </c>
      <c r="J33406" t="s">
        <v>88</v>
      </c>
      <c r="K33406" t="s">
        <v>66187</v>
      </c>
      <c r="L33406" t="s">
        <v>90</v>
      </c>
      <c r="M33406" t="s">
        <v>53</v>
      </c>
      <c r="N33406">
        <v>42000</v>
      </c>
      <c r="O33406" t="s">
        <v>54</v>
      </c>
      <c r="P33406" s="1">
        <v>40817</v>
      </c>
      <c r="Q33406" t="s">
        <v>55</v>
      </c>
      <c r="R33406" t="s">
        <v>56</v>
      </c>
      <c r="S33406" t="s">
        <v>66188</v>
      </c>
      <c r="T33406" t="s">
        <v>68</v>
      </c>
      <c r="U33406" t="s">
        <v>66189</v>
      </c>
      <c r="V33406" t="s">
        <v>1176</v>
      </c>
      <c r="W33406" t="s">
        <v>270</v>
      </c>
      <c r="X33406">
        <v>20.86</v>
      </c>
      <c r="Y33406">
        <v>0</v>
      </c>
      <c r="Z33406" s="1">
        <v>37895</v>
      </c>
      <c r="AA33406">
        <v>0</v>
      </c>
      <c r="AB33406" t="s">
        <v>62</v>
      </c>
      <c r="AC33406" t="s">
        <v>62</v>
      </c>
      <c r="AD33406">
        <v>11</v>
      </c>
      <c r="AE33406">
        <v>0</v>
      </c>
      <c r="AF33406">
        <v>10559</v>
      </c>
      <c r="AG33406">
        <v>0.83099999999999996</v>
      </c>
      <c r="AH33406">
        <v>17</v>
      </c>
      <c r="AI33406" t="s">
        <v>63</v>
      </c>
      <c r="AJ33406">
        <v>0</v>
      </c>
      <c r="AK33406">
        <v>0</v>
      </c>
      <c r="AL33406">
        <v>13077.0985</v>
      </c>
      <c r="AM33406">
        <v>12661.01</v>
      </c>
      <c r="AN33406">
        <v>11000</v>
      </c>
      <c r="AO33406">
        <v>2077.1</v>
      </c>
      <c r="AP33406">
        <v>0</v>
      </c>
      <c r="AQ33406">
        <v>0</v>
      </c>
      <c r="AR33406">
        <v>0</v>
      </c>
      <c r="AS33406" s="1">
        <v>41852</v>
      </c>
      <c r="AT33406">
        <v>1460.43</v>
      </c>
      <c r="AV33406" s="1">
        <v>42491</v>
      </c>
    </row>
    <row r="33407" spans="1:48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41</v>
      </c>
      <c r="G33407">
        <v>0.2167</v>
      </c>
      <c r="H33407">
        <v>425.19</v>
      </c>
      <c r="I33407" t="s">
        <v>333</v>
      </c>
      <c r="J33407" t="s">
        <v>540</v>
      </c>
      <c r="K33407" t="s">
        <v>66190</v>
      </c>
      <c r="L33407" t="s">
        <v>106</v>
      </c>
      <c r="M33407" t="s">
        <v>53</v>
      </c>
      <c r="N33407">
        <v>35000</v>
      </c>
      <c r="O33407" t="s">
        <v>54</v>
      </c>
      <c r="P33407" s="1">
        <v>40817</v>
      </c>
      <c r="Q33407" t="s">
        <v>55</v>
      </c>
      <c r="R33407" t="s">
        <v>56</v>
      </c>
      <c r="S33407" t="s">
        <v>66191</v>
      </c>
      <c r="T33407" t="s">
        <v>68</v>
      </c>
      <c r="U33407" t="s">
        <v>2387</v>
      </c>
      <c r="V33407" t="s">
        <v>1156</v>
      </c>
      <c r="W33407" t="s">
        <v>61</v>
      </c>
      <c r="X33407">
        <v>20.399999999999999</v>
      </c>
      <c r="Y33407">
        <v>0</v>
      </c>
      <c r="Z33407" s="1">
        <v>39173</v>
      </c>
      <c r="AA33407">
        <v>1</v>
      </c>
      <c r="AB33407" t="s">
        <v>62</v>
      </c>
      <c r="AC33407" t="s">
        <v>62</v>
      </c>
      <c r="AD33407">
        <v>4</v>
      </c>
      <c r="AE33407">
        <v>0</v>
      </c>
      <c r="AF33407">
        <v>7471</v>
      </c>
      <c r="AG33407">
        <v>0.93400000000000005</v>
      </c>
      <c r="AH33407">
        <v>6</v>
      </c>
      <c r="AI33407" t="s">
        <v>63</v>
      </c>
      <c r="AJ33407">
        <v>0</v>
      </c>
      <c r="AK33407">
        <v>0</v>
      </c>
      <c r="AL33407">
        <v>24849.49</v>
      </c>
      <c r="AM33407">
        <v>24849.49</v>
      </c>
      <c r="AN33407">
        <v>15500</v>
      </c>
      <c r="AO33407">
        <v>9349.49</v>
      </c>
      <c r="AP33407">
        <v>0</v>
      </c>
      <c r="AQ33407">
        <v>0</v>
      </c>
      <c r="AR33407">
        <v>0</v>
      </c>
      <c r="AS33407" s="1">
        <v>42248</v>
      </c>
      <c r="AT33407">
        <v>5738.8</v>
      </c>
      <c r="AV33407" s="1">
        <v>42248</v>
      </c>
    </row>
    <row r="33408" spans="1:48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41</v>
      </c>
      <c r="G33408">
        <v>0.2235</v>
      </c>
      <c r="H33408">
        <v>796.3</v>
      </c>
      <c r="I33408" t="s">
        <v>333</v>
      </c>
      <c r="J33408" t="s">
        <v>1967</v>
      </c>
      <c r="K33408" t="s">
        <v>66192</v>
      </c>
      <c r="L33408" t="s">
        <v>75</v>
      </c>
      <c r="M33408" t="s">
        <v>95</v>
      </c>
      <c r="N33408">
        <v>72000</v>
      </c>
      <c r="O33408" t="s">
        <v>54</v>
      </c>
      <c r="P33408" s="1">
        <v>40878</v>
      </c>
      <c r="Q33408" t="s">
        <v>107</v>
      </c>
      <c r="R33408" t="s">
        <v>56</v>
      </c>
      <c r="S33408" t="s">
        <v>66193</v>
      </c>
      <c r="T33408" t="s">
        <v>58</v>
      </c>
      <c r="U33408" t="s">
        <v>66194</v>
      </c>
      <c r="V33408" t="s">
        <v>3598</v>
      </c>
      <c r="W33408" t="s">
        <v>1547</v>
      </c>
      <c r="X33408">
        <v>24.6</v>
      </c>
      <c r="Y33408">
        <v>1</v>
      </c>
      <c r="Z33408" s="1">
        <v>34669</v>
      </c>
      <c r="AA33408">
        <v>1</v>
      </c>
      <c r="AB33408">
        <v>23</v>
      </c>
      <c r="AC33408" t="s">
        <v>62</v>
      </c>
      <c r="AD33408">
        <v>13</v>
      </c>
      <c r="AE33408">
        <v>0</v>
      </c>
      <c r="AF33408">
        <v>9843</v>
      </c>
      <c r="AG33408">
        <v>0.55300000000000005</v>
      </c>
      <c r="AH33408">
        <v>41</v>
      </c>
      <c r="AI33408" t="s">
        <v>63</v>
      </c>
      <c r="AJ33408">
        <v>0</v>
      </c>
      <c r="AK33408">
        <v>0</v>
      </c>
      <c r="AL33408">
        <v>32202.35</v>
      </c>
      <c r="AM33408">
        <v>32202.35</v>
      </c>
      <c r="AN33408">
        <v>13832.29</v>
      </c>
      <c r="AO33408">
        <v>15617.03</v>
      </c>
      <c r="AP33408">
        <v>0</v>
      </c>
      <c r="AQ33408">
        <v>2753.03</v>
      </c>
      <c r="AR33408">
        <v>495.54539999999997</v>
      </c>
      <c r="AS33408" s="1">
        <v>42005</v>
      </c>
      <c r="AT33408">
        <v>796.3</v>
      </c>
      <c r="AV33408" s="1">
        <v>42156</v>
      </c>
    </row>
    <row r="33409" spans="1:48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48</v>
      </c>
      <c r="G33409">
        <v>0.1065</v>
      </c>
      <c r="H33409">
        <v>456.03</v>
      </c>
      <c r="I33409" t="s">
        <v>49</v>
      </c>
      <c r="J33409" t="s">
        <v>224</v>
      </c>
      <c r="K33409" t="s">
        <v>25437</v>
      </c>
      <c r="L33409" t="s">
        <v>90</v>
      </c>
      <c r="M33409" t="s">
        <v>95</v>
      </c>
      <c r="N33409">
        <v>72000</v>
      </c>
      <c r="O33409" t="s">
        <v>54</v>
      </c>
      <c r="P33409" s="1">
        <v>40817</v>
      </c>
      <c r="Q33409" t="s">
        <v>55</v>
      </c>
      <c r="R33409" t="s">
        <v>56</v>
      </c>
      <c r="S33409" t="s">
        <v>66195</v>
      </c>
      <c r="T33409" t="s">
        <v>58</v>
      </c>
      <c r="U33409" t="s">
        <v>517</v>
      </c>
      <c r="V33409" t="s">
        <v>855</v>
      </c>
      <c r="W33409" t="s">
        <v>257</v>
      </c>
      <c r="X33409">
        <v>22.48</v>
      </c>
      <c r="Y33409">
        <v>0</v>
      </c>
      <c r="Z33409" s="1">
        <v>35521</v>
      </c>
      <c r="AA33409">
        <v>1</v>
      </c>
      <c r="AB33409" t="s">
        <v>62</v>
      </c>
      <c r="AC33409" t="s">
        <v>62</v>
      </c>
      <c r="AD33409">
        <v>10</v>
      </c>
      <c r="AE33409">
        <v>0</v>
      </c>
      <c r="AF33409">
        <v>26680</v>
      </c>
      <c r="AG33409">
        <v>0.76900000000000002</v>
      </c>
      <c r="AH33409">
        <v>21</v>
      </c>
      <c r="AI33409" t="s">
        <v>63</v>
      </c>
      <c r="AJ33409">
        <v>0</v>
      </c>
      <c r="AK33409">
        <v>0</v>
      </c>
      <c r="AL33409">
        <v>15620.081899999999</v>
      </c>
      <c r="AM33409">
        <v>15620.08</v>
      </c>
      <c r="AN33409">
        <v>14000</v>
      </c>
      <c r="AO33409">
        <v>1620.08</v>
      </c>
      <c r="AP33409">
        <v>0</v>
      </c>
      <c r="AQ33409">
        <v>0</v>
      </c>
      <c r="AR33409">
        <v>0</v>
      </c>
      <c r="AS33409" s="1">
        <v>41334</v>
      </c>
      <c r="AT33409">
        <v>8787.76</v>
      </c>
      <c r="AV33409" s="1">
        <v>42430</v>
      </c>
    </row>
    <row r="33410" spans="1:48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48</v>
      </c>
      <c r="G33410">
        <v>0.13489999999999999</v>
      </c>
      <c r="H33410">
        <v>479.27</v>
      </c>
      <c r="I33410" t="s">
        <v>72</v>
      </c>
      <c r="J33410" t="s">
        <v>168</v>
      </c>
      <c r="K33410" t="s">
        <v>51</v>
      </c>
      <c r="L33410" t="s">
        <v>5830</v>
      </c>
      <c r="M33410" t="s">
        <v>95</v>
      </c>
      <c r="N33410">
        <v>60000</v>
      </c>
      <c r="O33410" t="s">
        <v>54</v>
      </c>
      <c r="P33410" s="1">
        <v>40848</v>
      </c>
      <c r="Q33410" t="s">
        <v>55</v>
      </c>
      <c r="R33410" t="s">
        <v>56</v>
      </c>
      <c r="S33410" t="s">
        <v>51</v>
      </c>
      <c r="T33410" t="s">
        <v>58</v>
      </c>
      <c r="U33410" t="s">
        <v>216</v>
      </c>
      <c r="V33410" t="s">
        <v>2357</v>
      </c>
      <c r="W33410" t="s">
        <v>257</v>
      </c>
      <c r="X33410">
        <v>24.78</v>
      </c>
      <c r="Y33410">
        <v>0</v>
      </c>
      <c r="Z33410" s="1">
        <v>29952</v>
      </c>
      <c r="AA33410">
        <v>2</v>
      </c>
      <c r="AB33410" t="s">
        <v>62</v>
      </c>
      <c r="AC33410" t="s">
        <v>62</v>
      </c>
      <c r="AD33410">
        <v>15</v>
      </c>
      <c r="AE33410">
        <v>0</v>
      </c>
      <c r="AF33410">
        <v>23247</v>
      </c>
      <c r="AG33410">
        <v>0.71499999999999997</v>
      </c>
      <c r="AH33410">
        <v>25</v>
      </c>
      <c r="AI33410" t="s">
        <v>63</v>
      </c>
      <c r="AJ33410">
        <v>0</v>
      </c>
      <c r="AK33410">
        <v>0</v>
      </c>
      <c r="AL33410">
        <v>17090.29</v>
      </c>
      <c r="AM33410">
        <v>17090.29</v>
      </c>
      <c r="AN33410">
        <v>14125</v>
      </c>
      <c r="AO33410">
        <v>2965.29</v>
      </c>
      <c r="AP33410">
        <v>0</v>
      </c>
      <c r="AQ33410">
        <v>0</v>
      </c>
      <c r="AR33410">
        <v>0</v>
      </c>
      <c r="AS33410" s="1">
        <v>41883</v>
      </c>
      <c r="AT33410">
        <v>604.83000000000004</v>
      </c>
      <c r="AV33410" s="1">
        <v>41913</v>
      </c>
    </row>
    <row r="33411" spans="1:48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48</v>
      </c>
      <c r="G33411">
        <v>0.14269999999999999</v>
      </c>
      <c r="H33411">
        <v>205.86</v>
      </c>
      <c r="I33411" t="s">
        <v>72</v>
      </c>
      <c r="J33411" t="s">
        <v>73</v>
      </c>
      <c r="K33411" t="s">
        <v>35303</v>
      </c>
      <c r="L33411" t="s">
        <v>192</v>
      </c>
      <c r="M33411" t="s">
        <v>95</v>
      </c>
      <c r="N33411">
        <v>62217</v>
      </c>
      <c r="O33411" t="s">
        <v>4113</v>
      </c>
      <c r="P33411" s="1">
        <v>40817</v>
      </c>
      <c r="Q33411" t="s">
        <v>55</v>
      </c>
      <c r="R33411" t="s">
        <v>56</v>
      </c>
      <c r="S33411" t="s">
        <v>51</v>
      </c>
      <c r="T33411" t="s">
        <v>58</v>
      </c>
      <c r="U33411" t="s">
        <v>517</v>
      </c>
      <c r="V33411" t="s">
        <v>1036</v>
      </c>
      <c r="W33411" t="s">
        <v>223</v>
      </c>
      <c r="X33411">
        <v>7.64</v>
      </c>
      <c r="Y33411">
        <v>0</v>
      </c>
      <c r="Z33411" s="1">
        <v>39203</v>
      </c>
      <c r="AA33411">
        <v>0</v>
      </c>
      <c r="AB33411" t="s">
        <v>62</v>
      </c>
      <c r="AC33411" t="s">
        <v>62</v>
      </c>
      <c r="AD33411">
        <v>8</v>
      </c>
      <c r="AE33411">
        <v>0</v>
      </c>
      <c r="AF33411">
        <v>14422</v>
      </c>
      <c r="AG33411">
        <v>0.93899999999999995</v>
      </c>
      <c r="AH33411">
        <v>10</v>
      </c>
      <c r="AI33411" t="s">
        <v>63</v>
      </c>
      <c r="AJ33411">
        <v>0</v>
      </c>
      <c r="AK33411">
        <v>0</v>
      </c>
      <c r="AL33411">
        <v>7410.6689999999999</v>
      </c>
      <c r="AM33411">
        <v>7410.67</v>
      </c>
      <c r="AN33411">
        <v>6000</v>
      </c>
      <c r="AO33411">
        <v>1410.67</v>
      </c>
      <c r="AP33411">
        <v>0</v>
      </c>
      <c r="AQ33411">
        <v>0</v>
      </c>
      <c r="AR33411">
        <v>0</v>
      </c>
      <c r="AS33411" s="1">
        <v>41944</v>
      </c>
      <c r="AT33411">
        <v>215.9</v>
      </c>
      <c r="AV33411" s="1">
        <v>41913</v>
      </c>
    </row>
    <row r="33412" spans="1:48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48</v>
      </c>
      <c r="G33412">
        <v>0.18640000000000001</v>
      </c>
      <c r="H33412">
        <v>364.75</v>
      </c>
      <c r="I33412" t="s">
        <v>189</v>
      </c>
      <c r="J33412" t="s">
        <v>347</v>
      </c>
      <c r="K33412" t="s">
        <v>66196</v>
      </c>
      <c r="L33412" t="s">
        <v>249</v>
      </c>
      <c r="M33412" t="s">
        <v>53</v>
      </c>
      <c r="N33412">
        <v>94000</v>
      </c>
      <c r="O33412" t="s">
        <v>54</v>
      </c>
      <c r="P33412" s="1">
        <v>40817</v>
      </c>
      <c r="Q33412" t="s">
        <v>55</v>
      </c>
      <c r="R33412" t="s">
        <v>56</v>
      </c>
      <c r="S33412" t="s">
        <v>66197</v>
      </c>
      <c r="T33412" t="s">
        <v>58</v>
      </c>
      <c r="U33412" t="s">
        <v>2335</v>
      </c>
      <c r="V33412" t="s">
        <v>1428</v>
      </c>
      <c r="W33412" t="s">
        <v>71</v>
      </c>
      <c r="X33412">
        <v>21.37</v>
      </c>
      <c r="Y33412">
        <v>0</v>
      </c>
      <c r="Z33412" s="1">
        <v>35643</v>
      </c>
      <c r="AA33412">
        <v>3</v>
      </c>
      <c r="AB33412" t="s">
        <v>62</v>
      </c>
      <c r="AC33412" t="s">
        <v>62</v>
      </c>
      <c r="AD33412">
        <v>24</v>
      </c>
      <c r="AE33412">
        <v>0</v>
      </c>
      <c r="AF33412">
        <v>18776</v>
      </c>
      <c r="AG33412">
        <v>0.75700000000000001</v>
      </c>
      <c r="AH33412">
        <v>45</v>
      </c>
      <c r="AI33412" t="s">
        <v>63</v>
      </c>
      <c r="AJ33412">
        <v>0</v>
      </c>
      <c r="AK33412">
        <v>0</v>
      </c>
      <c r="AL33412">
        <v>13141.8</v>
      </c>
      <c r="AM33412">
        <v>13141.8</v>
      </c>
      <c r="AN33412">
        <v>10000</v>
      </c>
      <c r="AO33412">
        <v>3141.8</v>
      </c>
      <c r="AP33412">
        <v>0</v>
      </c>
      <c r="AQ33412">
        <v>0</v>
      </c>
      <c r="AR33412">
        <v>0</v>
      </c>
      <c r="AS33412" s="1">
        <v>41974</v>
      </c>
      <c r="AT33412">
        <v>22.81</v>
      </c>
      <c r="AV33412" s="1">
        <v>42430</v>
      </c>
    </row>
    <row r="33413" spans="1:48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48</v>
      </c>
      <c r="G33413">
        <v>0.12690000000000001</v>
      </c>
      <c r="H33413">
        <v>201.27</v>
      </c>
      <c r="I33413" t="s">
        <v>49</v>
      </c>
      <c r="J33413" t="s">
        <v>64</v>
      </c>
      <c r="K33413" t="s">
        <v>66198</v>
      </c>
      <c r="L33413" t="s">
        <v>52</v>
      </c>
      <c r="M33413" t="s">
        <v>53</v>
      </c>
      <c r="N33413">
        <v>40000</v>
      </c>
      <c r="O33413" t="s">
        <v>4113</v>
      </c>
      <c r="P33413" s="1">
        <v>40848</v>
      </c>
      <c r="Q33413" t="s">
        <v>55</v>
      </c>
      <c r="R33413" t="s">
        <v>56</v>
      </c>
      <c r="S33413" t="s">
        <v>66199</v>
      </c>
      <c r="T33413" t="s">
        <v>58</v>
      </c>
      <c r="U33413" t="s">
        <v>66200</v>
      </c>
      <c r="V33413" t="s">
        <v>7952</v>
      </c>
      <c r="W33413" t="s">
        <v>270</v>
      </c>
      <c r="X33413">
        <v>11.58</v>
      </c>
      <c r="Y33413">
        <v>0</v>
      </c>
      <c r="Z33413" s="1">
        <v>36526</v>
      </c>
      <c r="AA33413">
        <v>1</v>
      </c>
      <c r="AB33413" t="s">
        <v>62</v>
      </c>
      <c r="AC33413" t="s">
        <v>62</v>
      </c>
      <c r="AD33413">
        <v>5</v>
      </c>
      <c r="AE33413">
        <v>0</v>
      </c>
      <c r="AF33413">
        <v>7316</v>
      </c>
      <c r="AG33413">
        <v>0.72399999999999998</v>
      </c>
      <c r="AH33413">
        <v>29</v>
      </c>
      <c r="AI33413" t="s">
        <v>63</v>
      </c>
      <c r="AJ33413">
        <v>0</v>
      </c>
      <c r="AK33413">
        <v>0</v>
      </c>
      <c r="AL33413">
        <v>6940.8305</v>
      </c>
      <c r="AM33413">
        <v>6940.83</v>
      </c>
      <c r="AN33413">
        <v>6000</v>
      </c>
      <c r="AO33413">
        <v>940.83</v>
      </c>
      <c r="AP33413">
        <v>0</v>
      </c>
      <c r="AQ33413">
        <v>0</v>
      </c>
      <c r="AR33413">
        <v>0</v>
      </c>
      <c r="AS33413" s="1">
        <v>41426</v>
      </c>
      <c r="AT33413">
        <v>3325.77</v>
      </c>
      <c r="AV33413" s="1">
        <v>42491</v>
      </c>
    </row>
    <row r="33414" spans="1:48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48</v>
      </c>
      <c r="G33414">
        <v>0.12690000000000001</v>
      </c>
      <c r="H33414">
        <v>1006.35</v>
      </c>
      <c r="I33414" t="s">
        <v>49</v>
      </c>
      <c r="J33414" t="s">
        <v>64</v>
      </c>
      <c r="K33414" t="s">
        <v>66201</v>
      </c>
      <c r="L33414" t="s">
        <v>75</v>
      </c>
      <c r="M33414" t="s">
        <v>95</v>
      </c>
      <c r="N33414">
        <v>65000</v>
      </c>
      <c r="O33414" t="s">
        <v>54</v>
      </c>
      <c r="P33414" s="1">
        <v>40817</v>
      </c>
      <c r="Q33414" t="s">
        <v>55</v>
      </c>
      <c r="R33414" t="s">
        <v>56</v>
      </c>
      <c r="S33414" t="s">
        <v>51</v>
      </c>
      <c r="T33414" t="s">
        <v>68</v>
      </c>
      <c r="U33414" t="s">
        <v>64402</v>
      </c>
      <c r="V33414" t="s">
        <v>2098</v>
      </c>
      <c r="W33414" t="s">
        <v>61</v>
      </c>
      <c r="X33414">
        <v>9.58</v>
      </c>
      <c r="Y33414">
        <v>0</v>
      </c>
      <c r="Z33414" s="1">
        <v>33573</v>
      </c>
      <c r="AA33414">
        <v>1</v>
      </c>
      <c r="AB33414" t="s">
        <v>62</v>
      </c>
      <c r="AC33414" t="s">
        <v>62</v>
      </c>
      <c r="AD33414">
        <v>11</v>
      </c>
      <c r="AE33414">
        <v>0</v>
      </c>
      <c r="AF33414">
        <v>20453</v>
      </c>
      <c r="AG33414">
        <v>0.59499999999999997</v>
      </c>
      <c r="AH33414">
        <v>27</v>
      </c>
      <c r="AI33414" t="s">
        <v>63</v>
      </c>
      <c r="AJ33414">
        <v>0</v>
      </c>
      <c r="AK33414">
        <v>0</v>
      </c>
      <c r="AL33414">
        <v>36228.379999999997</v>
      </c>
      <c r="AM33414">
        <v>36228.379999999997</v>
      </c>
      <c r="AN33414">
        <v>30000</v>
      </c>
      <c r="AO33414">
        <v>6228.38</v>
      </c>
      <c r="AP33414">
        <v>0</v>
      </c>
      <c r="AQ33414">
        <v>0</v>
      </c>
      <c r="AR33414">
        <v>0</v>
      </c>
      <c r="AS33414" s="1">
        <v>41913</v>
      </c>
      <c r="AT33414">
        <v>1050.76</v>
      </c>
      <c r="AV33414" s="1">
        <v>42491</v>
      </c>
    </row>
    <row r="33415" spans="1:48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48</v>
      </c>
      <c r="G33415">
        <v>6.6199999999999995E-2</v>
      </c>
      <c r="H33415">
        <v>307.04000000000002</v>
      </c>
      <c r="I33415" t="s">
        <v>99</v>
      </c>
      <c r="J33415" t="s">
        <v>229</v>
      </c>
      <c r="K33415" t="s">
        <v>66202</v>
      </c>
      <c r="L33415" t="s">
        <v>75</v>
      </c>
      <c r="M33415" t="s">
        <v>53</v>
      </c>
      <c r="N33415">
        <v>45000</v>
      </c>
      <c r="O33415" t="s">
        <v>4113</v>
      </c>
      <c r="P33415" s="1">
        <v>40848</v>
      </c>
      <c r="Q33415" t="s">
        <v>55</v>
      </c>
      <c r="R33415" t="s">
        <v>56</v>
      </c>
      <c r="S33415" t="s">
        <v>51</v>
      </c>
      <c r="T33415" t="s">
        <v>58</v>
      </c>
      <c r="U33415" t="s">
        <v>66203</v>
      </c>
      <c r="V33415" t="s">
        <v>964</v>
      </c>
      <c r="W33415" t="s">
        <v>180</v>
      </c>
      <c r="X33415">
        <v>23.95</v>
      </c>
      <c r="Y33415">
        <v>0</v>
      </c>
      <c r="Z33415" s="1">
        <v>35765</v>
      </c>
      <c r="AA33415">
        <v>0</v>
      </c>
      <c r="AB33415" t="s">
        <v>62</v>
      </c>
      <c r="AC33415" t="s">
        <v>62</v>
      </c>
      <c r="AD33415">
        <v>9</v>
      </c>
      <c r="AE33415">
        <v>0</v>
      </c>
      <c r="AF33415">
        <v>9358</v>
      </c>
      <c r="AG33415">
        <v>0.314</v>
      </c>
      <c r="AH33415">
        <v>22</v>
      </c>
      <c r="AI33415" t="s">
        <v>63</v>
      </c>
      <c r="AJ33415">
        <v>0</v>
      </c>
      <c r="AK33415">
        <v>0</v>
      </c>
      <c r="AL33415">
        <v>11053.32</v>
      </c>
      <c r="AM33415">
        <v>11053.32</v>
      </c>
      <c r="AN33415">
        <v>10000</v>
      </c>
      <c r="AO33415">
        <v>1053.32</v>
      </c>
      <c r="AP33415">
        <v>0</v>
      </c>
      <c r="AQ33415">
        <v>0</v>
      </c>
      <c r="AR33415">
        <v>0</v>
      </c>
      <c r="AS33415" s="1">
        <v>41974</v>
      </c>
      <c r="AT33415">
        <v>4.8</v>
      </c>
      <c r="AV33415" s="1">
        <v>41974</v>
      </c>
    </row>
    <row r="33416" spans="1:48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48</v>
      </c>
      <c r="G33416">
        <v>0.1242</v>
      </c>
      <c r="H33416">
        <v>267.33</v>
      </c>
      <c r="I33416" t="s">
        <v>49</v>
      </c>
      <c r="J33416" t="s">
        <v>50</v>
      </c>
      <c r="K33416" t="s">
        <v>66204</v>
      </c>
      <c r="L33416" t="s">
        <v>75</v>
      </c>
      <c r="M33416" t="s">
        <v>76</v>
      </c>
      <c r="N33416">
        <v>102000</v>
      </c>
      <c r="O33416" t="s">
        <v>54</v>
      </c>
      <c r="P33416" s="1">
        <v>40817</v>
      </c>
      <c r="Q33416" t="s">
        <v>55</v>
      </c>
      <c r="R33416" t="s">
        <v>56</v>
      </c>
      <c r="S33416" t="s">
        <v>51</v>
      </c>
      <c r="T33416" t="s">
        <v>58</v>
      </c>
      <c r="U33416" t="s">
        <v>1585</v>
      </c>
      <c r="V33416" t="s">
        <v>2049</v>
      </c>
      <c r="W33416" t="s">
        <v>71</v>
      </c>
      <c r="X33416">
        <v>15.39</v>
      </c>
      <c r="Y33416">
        <v>1</v>
      </c>
      <c r="Z33416" s="1">
        <v>30225</v>
      </c>
      <c r="AA33416">
        <v>0</v>
      </c>
      <c r="AB33416">
        <v>14</v>
      </c>
      <c r="AC33416" t="s">
        <v>62</v>
      </c>
      <c r="AD33416">
        <v>21</v>
      </c>
      <c r="AE33416">
        <v>0</v>
      </c>
      <c r="AF33416">
        <v>24385</v>
      </c>
      <c r="AG33416">
        <v>0.48499999999999999</v>
      </c>
      <c r="AH33416">
        <v>42</v>
      </c>
      <c r="AI33416" t="s">
        <v>63</v>
      </c>
      <c r="AJ33416">
        <v>0</v>
      </c>
      <c r="AK33416">
        <v>0</v>
      </c>
      <c r="AL33416">
        <v>9285.2891999999993</v>
      </c>
      <c r="AM33416">
        <v>8995.1200000000008</v>
      </c>
      <c r="AN33416">
        <v>8000</v>
      </c>
      <c r="AO33416">
        <v>1270.29</v>
      </c>
      <c r="AP33416">
        <v>15</v>
      </c>
      <c r="AQ33416">
        <v>0</v>
      </c>
      <c r="AR33416">
        <v>0</v>
      </c>
      <c r="AS33416" s="1">
        <v>41426</v>
      </c>
      <c r="AT33416">
        <v>4195.99</v>
      </c>
      <c r="AV33416" s="1">
        <v>41821</v>
      </c>
    </row>
    <row r="33417" spans="1:48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41</v>
      </c>
      <c r="G33417">
        <v>0.14649999999999999</v>
      </c>
      <c r="H33417">
        <v>283.27999999999997</v>
      </c>
      <c r="I33417" t="s">
        <v>72</v>
      </c>
      <c r="J33417" t="s">
        <v>81</v>
      </c>
      <c r="K33417" t="s">
        <v>2607</v>
      </c>
      <c r="L33417" t="s">
        <v>114</v>
      </c>
      <c r="M33417" t="s">
        <v>95</v>
      </c>
      <c r="N33417">
        <v>71500</v>
      </c>
      <c r="O33417" t="s">
        <v>54</v>
      </c>
      <c r="P33417" s="1">
        <v>40817</v>
      </c>
      <c r="Q33417" t="s">
        <v>55</v>
      </c>
      <c r="R33417" t="s">
        <v>56</v>
      </c>
      <c r="S33417" t="s">
        <v>66205</v>
      </c>
      <c r="T33417" t="s">
        <v>68</v>
      </c>
      <c r="U33417" t="s">
        <v>66206</v>
      </c>
      <c r="V33417" t="s">
        <v>404</v>
      </c>
      <c r="W33417" t="s">
        <v>111</v>
      </c>
      <c r="X33417">
        <v>21.42</v>
      </c>
      <c r="Y33417">
        <v>0</v>
      </c>
      <c r="Z33417" s="1">
        <v>32782</v>
      </c>
      <c r="AA33417">
        <v>1</v>
      </c>
      <c r="AB33417" t="s">
        <v>62</v>
      </c>
      <c r="AC33417" t="s">
        <v>62</v>
      </c>
      <c r="AD33417">
        <v>9</v>
      </c>
      <c r="AE33417">
        <v>0</v>
      </c>
      <c r="AF33417">
        <v>8995</v>
      </c>
      <c r="AG33417">
        <v>0.41799999999999998</v>
      </c>
      <c r="AH33417">
        <v>37</v>
      </c>
      <c r="AI33417" t="s">
        <v>63</v>
      </c>
      <c r="AJ33417">
        <v>0</v>
      </c>
      <c r="AK33417">
        <v>0</v>
      </c>
      <c r="AL33417">
        <v>15112.988799999999</v>
      </c>
      <c r="AM33417">
        <v>15112.99</v>
      </c>
      <c r="AN33417">
        <v>12000</v>
      </c>
      <c r="AO33417">
        <v>3112.99</v>
      </c>
      <c r="AP33417">
        <v>0</v>
      </c>
      <c r="AQ33417">
        <v>0</v>
      </c>
      <c r="AR33417">
        <v>0</v>
      </c>
      <c r="AS33417" s="1">
        <v>41579</v>
      </c>
      <c r="AT33417">
        <v>8315.11</v>
      </c>
      <c r="AV33417" s="1">
        <v>41609</v>
      </c>
    </row>
    <row r="33418" spans="1:48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48</v>
      </c>
      <c r="G33418">
        <v>0.1065</v>
      </c>
      <c r="H33418">
        <v>325.74</v>
      </c>
      <c r="I33418" t="s">
        <v>49</v>
      </c>
      <c r="J33418" t="s">
        <v>224</v>
      </c>
      <c r="K33418" t="s">
        <v>66207</v>
      </c>
      <c r="L33418" t="s">
        <v>75</v>
      </c>
      <c r="M33418" t="s">
        <v>95</v>
      </c>
      <c r="N33418">
        <v>110000</v>
      </c>
      <c r="O33418" t="s">
        <v>4113</v>
      </c>
      <c r="P33418" s="1">
        <v>40817</v>
      </c>
      <c r="Q33418" t="s">
        <v>55</v>
      </c>
      <c r="R33418" t="s">
        <v>56</v>
      </c>
      <c r="S33418" t="s">
        <v>51</v>
      </c>
      <c r="T33418" t="s">
        <v>58</v>
      </c>
      <c r="U33418" t="s">
        <v>2335</v>
      </c>
      <c r="V33418" t="s">
        <v>581</v>
      </c>
      <c r="W33418" t="s">
        <v>582</v>
      </c>
      <c r="X33418">
        <v>15.37</v>
      </c>
      <c r="Y33418">
        <v>0</v>
      </c>
      <c r="Z33418" s="1">
        <v>30286</v>
      </c>
      <c r="AA33418">
        <v>1</v>
      </c>
      <c r="AB33418" t="s">
        <v>62</v>
      </c>
      <c r="AC33418" t="s">
        <v>62</v>
      </c>
      <c r="AD33418">
        <v>9</v>
      </c>
      <c r="AE33418">
        <v>0</v>
      </c>
      <c r="AF33418">
        <v>17765</v>
      </c>
      <c r="AG33418">
        <v>0.75</v>
      </c>
      <c r="AH33418">
        <v>21</v>
      </c>
      <c r="AI33418" t="s">
        <v>63</v>
      </c>
      <c r="AJ33418">
        <v>0</v>
      </c>
      <c r="AK33418">
        <v>0</v>
      </c>
      <c r="AL33418">
        <v>11726.3104</v>
      </c>
      <c r="AM33418">
        <v>11726.31</v>
      </c>
      <c r="AN33418">
        <v>10000</v>
      </c>
      <c r="AO33418">
        <v>1726.31</v>
      </c>
      <c r="AP33418">
        <v>0</v>
      </c>
      <c r="AQ33418">
        <v>0</v>
      </c>
      <c r="AR33418">
        <v>0</v>
      </c>
      <c r="AS33418" s="1">
        <v>41944</v>
      </c>
      <c r="AT33418">
        <v>332.48</v>
      </c>
      <c r="AV33418" s="1">
        <v>41944</v>
      </c>
    </row>
    <row r="33419" spans="1:48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48</v>
      </c>
      <c r="G33419">
        <v>0.14649999999999999</v>
      </c>
      <c r="H33419">
        <v>241.46</v>
      </c>
      <c r="I33419" t="s">
        <v>72</v>
      </c>
      <c r="J33419" t="s">
        <v>81</v>
      </c>
      <c r="K33419" t="s">
        <v>66208</v>
      </c>
      <c r="L33419" t="s">
        <v>263</v>
      </c>
      <c r="M33419" t="s">
        <v>76</v>
      </c>
      <c r="N33419">
        <v>130000</v>
      </c>
      <c r="O33419" t="s">
        <v>4113</v>
      </c>
      <c r="P33419" s="1">
        <v>40817</v>
      </c>
      <c r="Q33419" t="s">
        <v>107</v>
      </c>
      <c r="R33419" t="s">
        <v>56</v>
      </c>
      <c r="S33419" t="s">
        <v>51</v>
      </c>
      <c r="T33419" t="s">
        <v>127</v>
      </c>
      <c r="U33419" t="s">
        <v>66209</v>
      </c>
      <c r="V33419" t="s">
        <v>1731</v>
      </c>
      <c r="W33419" t="s">
        <v>61</v>
      </c>
      <c r="X33419">
        <v>8.26</v>
      </c>
      <c r="Y33419">
        <v>1</v>
      </c>
      <c r="Z33419" s="1">
        <v>36281</v>
      </c>
      <c r="AA33419">
        <v>1</v>
      </c>
      <c r="AB33419">
        <v>12</v>
      </c>
      <c r="AC33419" t="s">
        <v>62</v>
      </c>
      <c r="AD33419">
        <v>12</v>
      </c>
      <c r="AE33419">
        <v>0</v>
      </c>
      <c r="AF33419">
        <v>12306</v>
      </c>
      <c r="AG33419">
        <v>0.628</v>
      </c>
      <c r="AH33419">
        <v>39</v>
      </c>
      <c r="AI33419" t="s">
        <v>63</v>
      </c>
      <c r="AJ33419">
        <v>0</v>
      </c>
      <c r="AK33419">
        <v>0</v>
      </c>
      <c r="AL33419">
        <v>3643.22</v>
      </c>
      <c r="AM33419">
        <v>3643.22</v>
      </c>
      <c r="AN33419">
        <v>2363.64</v>
      </c>
      <c r="AO33419">
        <v>1013.3</v>
      </c>
      <c r="AP33419">
        <v>0</v>
      </c>
      <c r="AQ33419">
        <v>266.27999999999997</v>
      </c>
      <c r="AR33419">
        <v>2.72</v>
      </c>
      <c r="AS33419" s="1">
        <v>41244</v>
      </c>
      <c r="AT33419">
        <v>241.46</v>
      </c>
      <c r="AV33419" s="1">
        <v>41395</v>
      </c>
    </row>
    <row r="33420" spans="1:48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48</v>
      </c>
      <c r="G33420">
        <v>0.14269999999999999</v>
      </c>
      <c r="H33420">
        <v>411.71</v>
      </c>
      <c r="I33420" t="s">
        <v>72</v>
      </c>
      <c r="J33420" t="s">
        <v>73</v>
      </c>
      <c r="K33420" t="s">
        <v>51</v>
      </c>
      <c r="L33420" t="s">
        <v>90</v>
      </c>
      <c r="M33420" t="s">
        <v>95</v>
      </c>
      <c r="N33420">
        <v>40000</v>
      </c>
      <c r="O33420" t="s">
        <v>66</v>
      </c>
      <c r="P33420" s="1">
        <v>40848</v>
      </c>
      <c r="Q33420" t="s">
        <v>107</v>
      </c>
      <c r="R33420" t="s">
        <v>56</v>
      </c>
      <c r="S33420" t="s">
        <v>51</v>
      </c>
      <c r="T33420" t="s">
        <v>68</v>
      </c>
      <c r="U33420" t="s">
        <v>311</v>
      </c>
      <c r="V33420" t="s">
        <v>1765</v>
      </c>
      <c r="W33420" t="s">
        <v>87</v>
      </c>
      <c r="X33420">
        <v>19.77</v>
      </c>
      <c r="Y33420">
        <v>0</v>
      </c>
      <c r="Z33420" s="1">
        <v>38749</v>
      </c>
      <c r="AA33420">
        <v>1</v>
      </c>
      <c r="AB33420" t="s">
        <v>62</v>
      </c>
      <c r="AC33420" t="s">
        <v>62</v>
      </c>
      <c r="AD33420">
        <v>10</v>
      </c>
      <c r="AE33420">
        <v>0</v>
      </c>
      <c r="AF33420">
        <v>9000</v>
      </c>
      <c r="AG33420">
        <v>0.439</v>
      </c>
      <c r="AH33420">
        <v>14</v>
      </c>
      <c r="AI33420" t="s">
        <v>63</v>
      </c>
      <c r="AJ33420">
        <v>0</v>
      </c>
      <c r="AK33420">
        <v>0</v>
      </c>
      <c r="AL33420">
        <v>2031.94</v>
      </c>
      <c r="AM33420">
        <v>2031.94</v>
      </c>
      <c r="AN33420">
        <v>963.05</v>
      </c>
      <c r="AO33420">
        <v>683.39</v>
      </c>
      <c r="AP33420">
        <v>0</v>
      </c>
      <c r="AQ33420">
        <v>385.5</v>
      </c>
      <c r="AR33420">
        <v>4.0999999999999996</v>
      </c>
      <c r="AS33420" s="1">
        <v>41030</v>
      </c>
      <c r="AT33420">
        <v>414.05</v>
      </c>
      <c r="AV33420" s="1">
        <v>41153</v>
      </c>
    </row>
    <row r="33421" spans="1:48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41</v>
      </c>
      <c r="G33421">
        <v>0.1991</v>
      </c>
      <c r="H33421">
        <v>925.54</v>
      </c>
      <c r="I33421" t="s">
        <v>189</v>
      </c>
      <c r="J33421" t="s">
        <v>190</v>
      </c>
      <c r="K33421" t="s">
        <v>66210</v>
      </c>
      <c r="L33421" t="s">
        <v>83</v>
      </c>
      <c r="M33421" t="s">
        <v>95</v>
      </c>
      <c r="N33421">
        <v>75000</v>
      </c>
      <c r="O33421" t="s">
        <v>54</v>
      </c>
      <c r="P33421" s="1">
        <v>40848</v>
      </c>
      <c r="Q33421" t="s">
        <v>107</v>
      </c>
      <c r="R33421" t="s">
        <v>56</v>
      </c>
      <c r="S33421" t="s">
        <v>66211</v>
      </c>
      <c r="T33421" t="s">
        <v>58</v>
      </c>
      <c r="U33421" t="s">
        <v>66212</v>
      </c>
      <c r="V33421" t="s">
        <v>15995</v>
      </c>
      <c r="W33421" t="s">
        <v>634</v>
      </c>
      <c r="X33421">
        <v>13.65</v>
      </c>
      <c r="Y33421">
        <v>0</v>
      </c>
      <c r="Z33421" s="1">
        <v>36130</v>
      </c>
      <c r="AA33421">
        <v>1</v>
      </c>
      <c r="AB33421" t="s">
        <v>62</v>
      </c>
      <c r="AC33421" t="s">
        <v>62</v>
      </c>
      <c r="AD33421">
        <v>15</v>
      </c>
      <c r="AE33421">
        <v>0</v>
      </c>
      <c r="AF33421">
        <v>17703</v>
      </c>
      <c r="AG33421">
        <v>0.38400000000000001</v>
      </c>
      <c r="AH33421">
        <v>32</v>
      </c>
      <c r="AI33421" t="s">
        <v>63</v>
      </c>
      <c r="AJ33421">
        <v>0</v>
      </c>
      <c r="AK33421">
        <v>0</v>
      </c>
      <c r="AL33421">
        <v>28758.26</v>
      </c>
      <c r="AM33421">
        <v>28758.26</v>
      </c>
      <c r="AN33421">
        <v>3715.34</v>
      </c>
      <c r="AO33421">
        <v>5534.66</v>
      </c>
      <c r="AP33421">
        <v>0</v>
      </c>
      <c r="AQ33421">
        <v>19508.259999999998</v>
      </c>
      <c r="AR33421">
        <v>1132.6212</v>
      </c>
      <c r="AS33421" s="1">
        <v>41153</v>
      </c>
      <c r="AT33421">
        <v>925.54</v>
      </c>
      <c r="AV33421" s="1">
        <v>41214</v>
      </c>
    </row>
    <row r="33422" spans="1:48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48</v>
      </c>
      <c r="G33422">
        <v>7.9000000000000001E-2</v>
      </c>
      <c r="H33422">
        <v>657.1</v>
      </c>
      <c r="I33422" t="s">
        <v>99</v>
      </c>
      <c r="J33422" t="s">
        <v>152</v>
      </c>
      <c r="K33422" t="s">
        <v>66213</v>
      </c>
      <c r="L33422" t="s">
        <v>75</v>
      </c>
      <c r="M33422" t="s">
        <v>53</v>
      </c>
      <c r="N33422">
        <v>79000</v>
      </c>
      <c r="O33422" t="s">
        <v>54</v>
      </c>
      <c r="P33422" s="1">
        <v>40848</v>
      </c>
      <c r="Q33422" t="s">
        <v>55</v>
      </c>
      <c r="R33422" t="s">
        <v>56</v>
      </c>
      <c r="S33422" t="s">
        <v>66214</v>
      </c>
      <c r="T33422" t="s">
        <v>127</v>
      </c>
      <c r="U33422" t="s">
        <v>66215</v>
      </c>
      <c r="V33422" t="s">
        <v>1250</v>
      </c>
      <c r="W33422" t="s">
        <v>61</v>
      </c>
      <c r="X33422">
        <v>10.15</v>
      </c>
      <c r="Y33422">
        <v>0</v>
      </c>
      <c r="Z33422" s="1">
        <v>35551</v>
      </c>
      <c r="AA33422">
        <v>3</v>
      </c>
      <c r="AB33422" t="s">
        <v>62</v>
      </c>
      <c r="AC33422" t="s">
        <v>62</v>
      </c>
      <c r="AD33422">
        <v>7</v>
      </c>
      <c r="AE33422">
        <v>0</v>
      </c>
      <c r="AF33422">
        <v>144</v>
      </c>
      <c r="AG33422">
        <v>7.0000000000000001E-3</v>
      </c>
      <c r="AH33422">
        <v>27</v>
      </c>
      <c r="AI33422" t="s">
        <v>63</v>
      </c>
      <c r="AJ33422">
        <v>0</v>
      </c>
      <c r="AK33422">
        <v>0</v>
      </c>
      <c r="AL33422">
        <v>23655.411100000001</v>
      </c>
      <c r="AM33422">
        <v>23627.25</v>
      </c>
      <c r="AN33422">
        <v>21000</v>
      </c>
      <c r="AO33422">
        <v>2655.41</v>
      </c>
      <c r="AP33422">
        <v>0</v>
      </c>
      <c r="AQ33422">
        <v>0</v>
      </c>
      <c r="AR33422">
        <v>0</v>
      </c>
      <c r="AS33422" s="1">
        <v>41974</v>
      </c>
      <c r="AT33422">
        <v>670.52</v>
      </c>
      <c r="AV33422" s="1">
        <v>42005</v>
      </c>
    </row>
    <row r="33423" spans="1:48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48</v>
      </c>
      <c r="G33423">
        <v>6.6199999999999995E-2</v>
      </c>
      <c r="H33423">
        <v>147.38</v>
      </c>
      <c r="I33423" t="s">
        <v>99</v>
      </c>
      <c r="J33423" t="s">
        <v>229</v>
      </c>
      <c r="K33423" t="s">
        <v>66216</v>
      </c>
      <c r="L33423" t="s">
        <v>75</v>
      </c>
      <c r="M33423" t="s">
        <v>53</v>
      </c>
      <c r="N33423">
        <v>27700</v>
      </c>
      <c r="O33423" t="s">
        <v>66</v>
      </c>
      <c r="P33423" s="1">
        <v>40817</v>
      </c>
      <c r="Q33423" t="s">
        <v>55</v>
      </c>
      <c r="R33423" t="s">
        <v>56</v>
      </c>
      <c r="S33423" t="s">
        <v>66217</v>
      </c>
      <c r="T33423" t="s">
        <v>197</v>
      </c>
      <c r="U33423" t="s">
        <v>66218</v>
      </c>
      <c r="V33423" t="s">
        <v>6015</v>
      </c>
      <c r="W33423" t="s">
        <v>537</v>
      </c>
      <c r="X33423">
        <v>12.17</v>
      </c>
      <c r="Y33423">
        <v>0</v>
      </c>
      <c r="Z33423" s="1">
        <v>37135</v>
      </c>
      <c r="AA33423">
        <v>1</v>
      </c>
      <c r="AB33423" t="s">
        <v>62</v>
      </c>
      <c r="AC33423" t="s">
        <v>62</v>
      </c>
      <c r="AD33423">
        <v>8</v>
      </c>
      <c r="AE33423">
        <v>0</v>
      </c>
      <c r="AF33423">
        <v>8473</v>
      </c>
      <c r="AG33423">
        <v>0.25700000000000001</v>
      </c>
      <c r="AH33423">
        <v>17</v>
      </c>
      <c r="AI33423" t="s">
        <v>63</v>
      </c>
      <c r="AJ33423">
        <v>0</v>
      </c>
      <c r="AK33423">
        <v>0</v>
      </c>
      <c r="AL33423">
        <v>4971.2479000000003</v>
      </c>
      <c r="AM33423">
        <v>4971.25</v>
      </c>
      <c r="AN33423">
        <v>4800</v>
      </c>
      <c r="AO33423">
        <v>171.25</v>
      </c>
      <c r="AP33423">
        <v>0</v>
      </c>
      <c r="AQ33423">
        <v>0</v>
      </c>
      <c r="AR33423">
        <v>0</v>
      </c>
      <c r="AS33423" s="1">
        <v>41030</v>
      </c>
      <c r="AT33423">
        <v>4089.1</v>
      </c>
      <c r="AV33423" s="1">
        <v>41821</v>
      </c>
    </row>
    <row r="33424" spans="1:48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41</v>
      </c>
      <c r="G33424">
        <v>0.19420000000000001</v>
      </c>
      <c r="H33424">
        <v>376.88</v>
      </c>
      <c r="I33424" t="s">
        <v>189</v>
      </c>
      <c r="J33424" t="s">
        <v>980</v>
      </c>
      <c r="K33424" t="s">
        <v>66219</v>
      </c>
      <c r="L33424" t="s">
        <v>249</v>
      </c>
      <c r="M33424" t="s">
        <v>95</v>
      </c>
      <c r="N33424">
        <v>68800</v>
      </c>
      <c r="O33424" t="s">
        <v>66</v>
      </c>
      <c r="P33424" s="1">
        <v>40817</v>
      </c>
      <c r="Q33424" t="s">
        <v>45403</v>
      </c>
      <c r="R33424" t="s">
        <v>56</v>
      </c>
      <c r="S33424" t="s">
        <v>66220</v>
      </c>
      <c r="T33424" t="s">
        <v>68</v>
      </c>
      <c r="U33424" t="s">
        <v>8605</v>
      </c>
      <c r="V33424" t="s">
        <v>9576</v>
      </c>
      <c r="W33424" t="s">
        <v>270</v>
      </c>
      <c r="X33424">
        <v>9.23</v>
      </c>
      <c r="Y33424">
        <v>1</v>
      </c>
      <c r="Z33424" s="1">
        <v>35004</v>
      </c>
      <c r="AA33424">
        <v>0</v>
      </c>
      <c r="AB33424">
        <v>13</v>
      </c>
      <c r="AC33424" t="s">
        <v>62</v>
      </c>
      <c r="AD33424">
        <v>16</v>
      </c>
      <c r="AE33424">
        <v>0</v>
      </c>
      <c r="AF33424">
        <v>14320</v>
      </c>
      <c r="AG33424">
        <v>0.60699999999999998</v>
      </c>
      <c r="AH33424">
        <v>38</v>
      </c>
      <c r="AI33424" t="s">
        <v>63</v>
      </c>
      <c r="AJ33424">
        <v>2161</v>
      </c>
      <c r="AK33424">
        <v>2161</v>
      </c>
      <c r="AL33424">
        <v>20302.580000000002</v>
      </c>
      <c r="AM33424">
        <v>20302.580000000002</v>
      </c>
      <c r="AN33424">
        <v>12238.88</v>
      </c>
      <c r="AO33424">
        <v>8063.7</v>
      </c>
      <c r="AP33424">
        <v>0</v>
      </c>
      <c r="AQ33424">
        <v>0</v>
      </c>
      <c r="AR33424">
        <v>0</v>
      </c>
      <c r="AS33424" s="1">
        <v>42491</v>
      </c>
      <c r="AT33424">
        <v>376.88</v>
      </c>
      <c r="AU33424">
        <v>42522</v>
      </c>
      <c r="AV33424" s="1">
        <v>42491</v>
      </c>
    </row>
    <row r="33425" spans="1:48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48</v>
      </c>
      <c r="G33425">
        <v>6.6199999999999995E-2</v>
      </c>
      <c r="H33425">
        <v>368.45</v>
      </c>
      <c r="I33425" t="s">
        <v>99</v>
      </c>
      <c r="J33425" t="s">
        <v>229</v>
      </c>
      <c r="K33425" t="s">
        <v>66221</v>
      </c>
      <c r="L33425" t="s">
        <v>75</v>
      </c>
      <c r="M33425" t="s">
        <v>95</v>
      </c>
      <c r="N33425">
        <v>85000</v>
      </c>
      <c r="O33425" t="s">
        <v>66</v>
      </c>
      <c r="P33425" s="1">
        <v>40817</v>
      </c>
      <c r="Q33425" t="s">
        <v>55</v>
      </c>
      <c r="R33425" t="s">
        <v>56</v>
      </c>
      <c r="S33425" t="s">
        <v>66222</v>
      </c>
      <c r="T33425" t="s">
        <v>58</v>
      </c>
      <c r="U33425" t="s">
        <v>8446</v>
      </c>
      <c r="V33425" t="s">
        <v>3497</v>
      </c>
      <c r="W33425" t="s">
        <v>188</v>
      </c>
      <c r="X33425">
        <v>4.7300000000000004</v>
      </c>
      <c r="Y33425">
        <v>0</v>
      </c>
      <c r="Z33425" s="1">
        <v>35977</v>
      </c>
      <c r="AA33425">
        <v>1</v>
      </c>
      <c r="AB33425" t="s">
        <v>62</v>
      </c>
      <c r="AC33425" t="s">
        <v>62</v>
      </c>
      <c r="AD33425">
        <v>9</v>
      </c>
      <c r="AE33425">
        <v>0</v>
      </c>
      <c r="AF33425">
        <v>6578</v>
      </c>
      <c r="AG33425">
        <v>0.41899999999999998</v>
      </c>
      <c r="AH33425">
        <v>19</v>
      </c>
      <c r="AI33425" t="s">
        <v>63</v>
      </c>
      <c r="AJ33425">
        <v>0</v>
      </c>
      <c r="AK33425">
        <v>0</v>
      </c>
      <c r="AL33425">
        <v>13084.6839</v>
      </c>
      <c r="AM33425">
        <v>13057.42</v>
      </c>
      <c r="AN33425">
        <v>12000</v>
      </c>
      <c r="AO33425">
        <v>1084.68</v>
      </c>
      <c r="AP33425">
        <v>0</v>
      </c>
      <c r="AQ33425">
        <v>0</v>
      </c>
      <c r="AR33425">
        <v>0</v>
      </c>
      <c r="AS33425" s="1">
        <v>41548</v>
      </c>
      <c r="AT33425">
        <v>4997.7700000000004</v>
      </c>
      <c r="AV33425" s="1">
        <v>42491</v>
      </c>
    </row>
    <row r="33426" spans="1:48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48</v>
      </c>
      <c r="G33426">
        <v>6.6199999999999995E-2</v>
      </c>
      <c r="H33426">
        <v>180.39</v>
      </c>
      <c r="I33426" t="s">
        <v>99</v>
      </c>
      <c r="J33426" t="s">
        <v>229</v>
      </c>
      <c r="K33426" t="s">
        <v>66223</v>
      </c>
      <c r="L33426" t="s">
        <v>75</v>
      </c>
      <c r="M33426" t="s">
        <v>95</v>
      </c>
      <c r="N33426">
        <v>22000</v>
      </c>
      <c r="O33426" t="s">
        <v>66</v>
      </c>
      <c r="P33426" s="1">
        <v>40817</v>
      </c>
      <c r="Q33426" t="s">
        <v>107</v>
      </c>
      <c r="R33426" t="s">
        <v>56</v>
      </c>
      <c r="S33426" t="s">
        <v>66224</v>
      </c>
      <c r="T33426" t="s">
        <v>58</v>
      </c>
      <c r="U33426" t="s">
        <v>216</v>
      </c>
      <c r="V33426" t="s">
        <v>611</v>
      </c>
      <c r="W33426" t="s">
        <v>174</v>
      </c>
      <c r="X33426">
        <v>19.420000000000002</v>
      </c>
      <c r="Y33426">
        <v>0</v>
      </c>
      <c r="Z33426" s="1">
        <v>35704</v>
      </c>
      <c r="AA33426">
        <v>0</v>
      </c>
      <c r="AB33426" t="s">
        <v>62</v>
      </c>
      <c r="AC33426" t="s">
        <v>62</v>
      </c>
      <c r="AD33426">
        <v>7</v>
      </c>
      <c r="AE33426">
        <v>0</v>
      </c>
      <c r="AF33426">
        <v>16304</v>
      </c>
      <c r="AG33426">
        <v>0.65500000000000003</v>
      </c>
      <c r="AH33426">
        <v>22</v>
      </c>
      <c r="AI33426" t="s">
        <v>63</v>
      </c>
      <c r="AJ33426">
        <v>0</v>
      </c>
      <c r="AK33426">
        <v>0</v>
      </c>
      <c r="AL33426">
        <v>3871.2</v>
      </c>
      <c r="AM33426">
        <v>3871.2</v>
      </c>
      <c r="AN33426">
        <v>2623.97</v>
      </c>
      <c r="AO33426">
        <v>435.86</v>
      </c>
      <c r="AP33426">
        <v>0</v>
      </c>
      <c r="AQ33426">
        <v>811.37</v>
      </c>
      <c r="AR33426">
        <v>146.04660000000001</v>
      </c>
      <c r="AS33426" s="1">
        <v>41365</v>
      </c>
      <c r="AT33426">
        <v>180.39</v>
      </c>
      <c r="AV33426" s="1">
        <v>41487</v>
      </c>
    </row>
    <row r="33427" spans="1:48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48</v>
      </c>
      <c r="G33427">
        <v>9.9099999999999994E-2</v>
      </c>
      <c r="H33427">
        <v>201.41</v>
      </c>
      <c r="I33427" t="s">
        <v>49</v>
      </c>
      <c r="J33427" t="s">
        <v>112</v>
      </c>
      <c r="K33427" t="s">
        <v>51</v>
      </c>
      <c r="L33427" t="s">
        <v>5830</v>
      </c>
      <c r="M33427" t="s">
        <v>53</v>
      </c>
      <c r="N33427">
        <v>16000</v>
      </c>
      <c r="O33427" t="s">
        <v>4113</v>
      </c>
      <c r="P33427" s="1">
        <v>40817</v>
      </c>
      <c r="Q33427" t="s">
        <v>55</v>
      </c>
      <c r="R33427" t="s">
        <v>56</v>
      </c>
      <c r="S33427" t="s">
        <v>66225</v>
      </c>
      <c r="T33427" t="s">
        <v>68</v>
      </c>
      <c r="U33427" t="s">
        <v>5408</v>
      </c>
      <c r="V33427" t="s">
        <v>5610</v>
      </c>
      <c r="W33427" t="s">
        <v>111</v>
      </c>
      <c r="X33427">
        <v>11.85</v>
      </c>
      <c r="Y33427">
        <v>0</v>
      </c>
      <c r="Z33427" s="1">
        <v>36617</v>
      </c>
      <c r="AA33427">
        <v>0</v>
      </c>
      <c r="AB33427" t="s">
        <v>62</v>
      </c>
      <c r="AC33427" t="s">
        <v>62</v>
      </c>
      <c r="AD33427">
        <v>5</v>
      </c>
      <c r="AE33427">
        <v>0</v>
      </c>
      <c r="AF33427">
        <v>7529</v>
      </c>
      <c r="AG33427">
        <v>0.88600000000000001</v>
      </c>
      <c r="AH33427">
        <v>11</v>
      </c>
      <c r="AI33427" t="s">
        <v>63</v>
      </c>
      <c r="AJ33427">
        <v>0</v>
      </c>
      <c r="AK33427">
        <v>0</v>
      </c>
      <c r="AL33427">
        <v>7240.7502000000004</v>
      </c>
      <c r="AM33427">
        <v>7240.75</v>
      </c>
      <c r="AN33427">
        <v>6250</v>
      </c>
      <c r="AO33427">
        <v>990.75</v>
      </c>
      <c r="AP33427">
        <v>0</v>
      </c>
      <c r="AQ33427">
        <v>0</v>
      </c>
      <c r="AR33427">
        <v>0</v>
      </c>
      <c r="AS33427" s="1">
        <v>41852</v>
      </c>
      <c r="AT33427">
        <v>798.76</v>
      </c>
      <c r="AV33427" s="1">
        <v>42461</v>
      </c>
    </row>
    <row r="33428" spans="1:48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48</v>
      </c>
      <c r="G33428">
        <v>0.12690000000000001</v>
      </c>
      <c r="H33428">
        <v>335.45</v>
      </c>
      <c r="I33428" t="s">
        <v>49</v>
      </c>
      <c r="J33428" t="s">
        <v>64</v>
      </c>
      <c r="K33428" t="s">
        <v>66226</v>
      </c>
      <c r="L33428" t="s">
        <v>192</v>
      </c>
      <c r="M33428" t="s">
        <v>95</v>
      </c>
      <c r="N33428">
        <v>60000</v>
      </c>
      <c r="O33428" t="s">
        <v>4113</v>
      </c>
      <c r="P33428" s="1">
        <v>40817</v>
      </c>
      <c r="Q33428" t="s">
        <v>55</v>
      </c>
      <c r="R33428" t="s">
        <v>56</v>
      </c>
      <c r="S33428" t="s">
        <v>51</v>
      </c>
      <c r="T33428" t="s">
        <v>58</v>
      </c>
      <c r="U33428" t="s">
        <v>1585</v>
      </c>
      <c r="V33428" t="s">
        <v>2721</v>
      </c>
      <c r="W33428" t="s">
        <v>118</v>
      </c>
      <c r="X33428">
        <v>18.3</v>
      </c>
      <c r="Y33428">
        <v>0</v>
      </c>
      <c r="Z33428" s="1">
        <v>25508</v>
      </c>
      <c r="AA33428">
        <v>2</v>
      </c>
      <c r="AB33428" t="s">
        <v>62</v>
      </c>
      <c r="AC33428" t="s">
        <v>62</v>
      </c>
      <c r="AD33428">
        <v>11</v>
      </c>
      <c r="AE33428">
        <v>0</v>
      </c>
      <c r="AF33428">
        <v>10322</v>
      </c>
      <c r="AG33428">
        <v>0.68799999999999994</v>
      </c>
      <c r="AH33428">
        <v>19</v>
      </c>
      <c r="AI33428" t="s">
        <v>63</v>
      </c>
      <c r="AJ33428">
        <v>0</v>
      </c>
      <c r="AK33428">
        <v>0</v>
      </c>
      <c r="AL33428">
        <v>12076.13</v>
      </c>
      <c r="AM33428">
        <v>12076.13</v>
      </c>
      <c r="AN33428">
        <v>10000</v>
      </c>
      <c r="AO33428">
        <v>2076.13</v>
      </c>
      <c r="AP33428">
        <v>0</v>
      </c>
      <c r="AQ33428">
        <v>0</v>
      </c>
      <c r="AR33428">
        <v>0</v>
      </c>
      <c r="AS33428" s="1">
        <v>41913</v>
      </c>
      <c r="AT33428">
        <v>356.45</v>
      </c>
      <c r="AV33428" s="1">
        <v>41852</v>
      </c>
    </row>
    <row r="33429" spans="1:48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48</v>
      </c>
      <c r="G33429">
        <v>0.1242</v>
      </c>
      <c r="H33429">
        <v>100.25</v>
      </c>
      <c r="I33429" t="s">
        <v>49</v>
      </c>
      <c r="J33429" t="s">
        <v>50</v>
      </c>
      <c r="K33429" t="s">
        <v>66227</v>
      </c>
      <c r="L33429" t="s">
        <v>249</v>
      </c>
      <c r="M33429" t="s">
        <v>53</v>
      </c>
      <c r="N33429">
        <v>41000</v>
      </c>
      <c r="O33429" t="s">
        <v>4113</v>
      </c>
      <c r="P33429" s="1">
        <v>40817</v>
      </c>
      <c r="Q33429" t="s">
        <v>55</v>
      </c>
      <c r="R33429" t="s">
        <v>56</v>
      </c>
      <c r="S33429" t="s">
        <v>51</v>
      </c>
      <c r="T33429" t="s">
        <v>68</v>
      </c>
      <c r="U33429" t="s">
        <v>45775</v>
      </c>
      <c r="V33429" t="s">
        <v>228</v>
      </c>
      <c r="W33429" t="s">
        <v>71</v>
      </c>
      <c r="X33429">
        <v>11.5</v>
      </c>
      <c r="Y33429">
        <v>0</v>
      </c>
      <c r="Z33429" s="1">
        <v>34516</v>
      </c>
      <c r="AA33429">
        <v>1</v>
      </c>
      <c r="AB33429" t="s">
        <v>62</v>
      </c>
      <c r="AC33429" t="s">
        <v>62</v>
      </c>
      <c r="AD33429">
        <v>10</v>
      </c>
      <c r="AE33429">
        <v>0</v>
      </c>
      <c r="AF33429">
        <v>13310</v>
      </c>
      <c r="AG33429">
        <v>0.73199999999999998</v>
      </c>
      <c r="AH33429">
        <v>15</v>
      </c>
      <c r="AI33429" t="s">
        <v>63</v>
      </c>
      <c r="AJ33429">
        <v>0</v>
      </c>
      <c r="AK33429">
        <v>0</v>
      </c>
      <c r="AL33429">
        <v>3476.6378</v>
      </c>
      <c r="AM33429">
        <v>3476.64</v>
      </c>
      <c r="AN33429">
        <v>3000</v>
      </c>
      <c r="AO33429">
        <v>476.64</v>
      </c>
      <c r="AP33429">
        <v>0</v>
      </c>
      <c r="AQ33429">
        <v>0</v>
      </c>
      <c r="AR33429">
        <v>0</v>
      </c>
      <c r="AS33429" s="1">
        <v>41426</v>
      </c>
      <c r="AT33429">
        <v>1577.19</v>
      </c>
      <c r="AV33429" s="1">
        <v>42125</v>
      </c>
    </row>
    <row r="33430" spans="1:48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48</v>
      </c>
      <c r="G33430">
        <v>0.12690000000000001</v>
      </c>
      <c r="H33430">
        <v>402.54</v>
      </c>
      <c r="I33430" t="s">
        <v>49</v>
      </c>
      <c r="J33430" t="s">
        <v>64</v>
      </c>
      <c r="K33430" t="s">
        <v>66228</v>
      </c>
      <c r="L33430" t="s">
        <v>192</v>
      </c>
      <c r="M33430" t="s">
        <v>95</v>
      </c>
      <c r="N33430">
        <v>68000</v>
      </c>
      <c r="O33430" t="s">
        <v>66</v>
      </c>
      <c r="P33430" s="1">
        <v>40817</v>
      </c>
      <c r="Q33430" t="s">
        <v>55</v>
      </c>
      <c r="R33430" t="s">
        <v>56</v>
      </c>
      <c r="S33430" t="s">
        <v>66229</v>
      </c>
      <c r="T33430" t="s">
        <v>68</v>
      </c>
      <c r="U33430" t="s">
        <v>1695</v>
      </c>
      <c r="V33430" t="s">
        <v>1686</v>
      </c>
      <c r="W33430" t="s">
        <v>223</v>
      </c>
      <c r="X33430">
        <v>18.23</v>
      </c>
      <c r="Y33430">
        <v>0</v>
      </c>
      <c r="Z33430" s="1">
        <v>36892</v>
      </c>
      <c r="AA33430">
        <v>0</v>
      </c>
      <c r="AB33430">
        <v>42</v>
      </c>
      <c r="AC33430" t="s">
        <v>62</v>
      </c>
      <c r="AD33430">
        <v>15</v>
      </c>
      <c r="AE33430">
        <v>0</v>
      </c>
      <c r="AF33430">
        <v>10102</v>
      </c>
      <c r="AG33430">
        <v>0.76</v>
      </c>
      <c r="AH33430">
        <v>31</v>
      </c>
      <c r="AI33430" t="s">
        <v>63</v>
      </c>
      <c r="AJ33430">
        <v>0</v>
      </c>
      <c r="AK33430">
        <v>0</v>
      </c>
      <c r="AL33430">
        <v>14307.449199999999</v>
      </c>
      <c r="AM33430">
        <v>14307.45</v>
      </c>
      <c r="AN33430">
        <v>12000</v>
      </c>
      <c r="AO33430">
        <v>2307.4499999999998</v>
      </c>
      <c r="AP33430">
        <v>0</v>
      </c>
      <c r="AQ33430">
        <v>0</v>
      </c>
      <c r="AR33430">
        <v>0</v>
      </c>
      <c r="AS33430" s="1">
        <v>41640</v>
      </c>
      <c r="AT33430">
        <v>3862.5</v>
      </c>
      <c r="AV33430" s="1">
        <v>41913</v>
      </c>
    </row>
    <row r="33431" spans="1:48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48</v>
      </c>
      <c r="G33431">
        <v>0.16289999999999999</v>
      </c>
      <c r="H33431">
        <v>353.01</v>
      </c>
      <c r="I33431" t="s">
        <v>103</v>
      </c>
      <c r="J33431" t="s">
        <v>358</v>
      </c>
      <c r="K33431" t="s">
        <v>66230</v>
      </c>
      <c r="L33431" t="s">
        <v>75</v>
      </c>
      <c r="M33431" t="s">
        <v>95</v>
      </c>
      <c r="N33431">
        <v>68000</v>
      </c>
      <c r="O33431" t="s">
        <v>66</v>
      </c>
      <c r="P33431" s="1">
        <v>40817</v>
      </c>
      <c r="Q33431" t="s">
        <v>55</v>
      </c>
      <c r="R33431" t="s">
        <v>56</v>
      </c>
      <c r="S33431" t="s">
        <v>51</v>
      </c>
      <c r="T33431" t="s">
        <v>68</v>
      </c>
      <c r="U33431" t="s">
        <v>66231</v>
      </c>
      <c r="V33431" t="s">
        <v>1036</v>
      </c>
      <c r="W33431" t="s">
        <v>223</v>
      </c>
      <c r="X33431">
        <v>7.61</v>
      </c>
      <c r="Y33431">
        <v>1</v>
      </c>
      <c r="Z33431" s="1">
        <v>27851</v>
      </c>
      <c r="AA33431">
        <v>0</v>
      </c>
      <c r="AB33431">
        <v>8</v>
      </c>
      <c r="AC33431" t="s">
        <v>62</v>
      </c>
      <c r="AD33431">
        <v>13</v>
      </c>
      <c r="AE33431">
        <v>0</v>
      </c>
      <c r="AF33431">
        <v>8717</v>
      </c>
      <c r="AG33431">
        <v>0.32</v>
      </c>
      <c r="AH33431">
        <v>24</v>
      </c>
      <c r="AI33431" t="s">
        <v>63</v>
      </c>
      <c r="AJ33431">
        <v>0</v>
      </c>
      <c r="AK33431">
        <v>0</v>
      </c>
      <c r="AL33431">
        <v>12708.374900000001</v>
      </c>
      <c r="AM33431">
        <v>12708.37</v>
      </c>
      <c r="AN33431">
        <v>10000</v>
      </c>
      <c r="AO33431">
        <v>2708.07</v>
      </c>
      <c r="AP33431">
        <v>0.30203655299999999</v>
      </c>
      <c r="AQ33431">
        <v>0</v>
      </c>
      <c r="AR33431">
        <v>0</v>
      </c>
      <c r="AS33431" s="1">
        <v>41944</v>
      </c>
      <c r="AT33431">
        <v>4.46</v>
      </c>
      <c r="AV33431" s="1">
        <v>42491</v>
      </c>
    </row>
    <row r="33432" spans="1:48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48</v>
      </c>
      <c r="G33432">
        <v>9.9099999999999994E-2</v>
      </c>
      <c r="H33432">
        <v>902.3</v>
      </c>
      <c r="I33432" t="s">
        <v>49</v>
      </c>
      <c r="J33432" t="s">
        <v>112</v>
      </c>
      <c r="K33432" t="s">
        <v>51</v>
      </c>
      <c r="L33432" t="s">
        <v>114</v>
      </c>
      <c r="M33432" t="s">
        <v>95</v>
      </c>
      <c r="N33432">
        <v>400000</v>
      </c>
      <c r="O33432" t="s">
        <v>4113</v>
      </c>
      <c r="P33432" s="1">
        <v>40817</v>
      </c>
      <c r="Q33432" t="s">
        <v>55</v>
      </c>
      <c r="R33432" t="s">
        <v>56</v>
      </c>
      <c r="S33432" t="s">
        <v>51</v>
      </c>
      <c r="T33432" t="s">
        <v>58</v>
      </c>
      <c r="U33432" t="s">
        <v>21557</v>
      </c>
      <c r="V33432" t="s">
        <v>228</v>
      </c>
      <c r="W33432" t="s">
        <v>71</v>
      </c>
      <c r="X33432">
        <v>10</v>
      </c>
      <c r="Y33432">
        <v>0</v>
      </c>
      <c r="Z33432" s="1">
        <v>34973</v>
      </c>
      <c r="AA33432">
        <v>0</v>
      </c>
      <c r="AB33432" t="s">
        <v>62</v>
      </c>
      <c r="AC33432" t="s">
        <v>62</v>
      </c>
      <c r="AD33432">
        <v>13</v>
      </c>
      <c r="AE33432">
        <v>0</v>
      </c>
      <c r="AF33432">
        <v>9722</v>
      </c>
      <c r="AG33432">
        <v>0.35099999999999998</v>
      </c>
      <c r="AH33432">
        <v>25</v>
      </c>
      <c r="AI33432" t="s">
        <v>63</v>
      </c>
      <c r="AJ33432">
        <v>0</v>
      </c>
      <c r="AK33432">
        <v>0</v>
      </c>
      <c r="AL33432">
        <v>32482.75</v>
      </c>
      <c r="AM33432">
        <v>32482.75</v>
      </c>
      <c r="AN33432">
        <v>28000</v>
      </c>
      <c r="AO33432">
        <v>4482.75</v>
      </c>
      <c r="AP33432">
        <v>0</v>
      </c>
      <c r="AQ33432">
        <v>0</v>
      </c>
      <c r="AR33432">
        <v>0</v>
      </c>
      <c r="AS33432" s="1">
        <v>41913</v>
      </c>
      <c r="AT33432">
        <v>930.66</v>
      </c>
      <c r="AV33432" s="1">
        <v>42186</v>
      </c>
    </row>
    <row r="33433" spans="1:48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48</v>
      </c>
      <c r="G33433">
        <v>7.9000000000000001E-2</v>
      </c>
      <c r="H33433">
        <v>250.33</v>
      </c>
      <c r="I33433" t="s">
        <v>99</v>
      </c>
      <c r="J33433" t="s">
        <v>152</v>
      </c>
      <c r="K33433" t="s">
        <v>51</v>
      </c>
      <c r="L33433" t="s">
        <v>83</v>
      </c>
      <c r="M33433" t="s">
        <v>53</v>
      </c>
      <c r="N33433">
        <v>75000</v>
      </c>
      <c r="O33433" t="s">
        <v>54</v>
      </c>
      <c r="P33433" s="1">
        <v>40848</v>
      </c>
      <c r="Q33433" t="s">
        <v>55</v>
      </c>
      <c r="R33433" t="s">
        <v>56</v>
      </c>
      <c r="S33433" t="s">
        <v>66232</v>
      </c>
      <c r="T33433" t="s">
        <v>121</v>
      </c>
      <c r="U33433" t="s">
        <v>66233</v>
      </c>
      <c r="V33433" t="s">
        <v>328</v>
      </c>
      <c r="W33433" t="s">
        <v>71</v>
      </c>
      <c r="X33433">
        <v>7.41</v>
      </c>
      <c r="Y33433">
        <v>0</v>
      </c>
      <c r="Z33433" s="1">
        <v>38808</v>
      </c>
      <c r="AA33433">
        <v>1</v>
      </c>
      <c r="AB33433" t="s">
        <v>62</v>
      </c>
      <c r="AC33433" t="s">
        <v>62</v>
      </c>
      <c r="AD33433">
        <v>7</v>
      </c>
      <c r="AE33433">
        <v>0</v>
      </c>
      <c r="AF33433">
        <v>4696</v>
      </c>
      <c r="AG33433">
        <v>0.48099999999999998</v>
      </c>
      <c r="AH33433">
        <v>9</v>
      </c>
      <c r="AI33433" t="s">
        <v>63</v>
      </c>
      <c r="AJ33433">
        <v>0</v>
      </c>
      <c r="AK33433">
        <v>0</v>
      </c>
      <c r="AL33433">
        <v>9011.5575000000008</v>
      </c>
      <c r="AM33433">
        <v>9011.56</v>
      </c>
      <c r="AN33433">
        <v>8000</v>
      </c>
      <c r="AO33433">
        <v>1011.56</v>
      </c>
      <c r="AP33433">
        <v>0</v>
      </c>
      <c r="AQ33433">
        <v>0</v>
      </c>
      <c r="AR33433">
        <v>0</v>
      </c>
      <c r="AS33433" s="1">
        <v>41974</v>
      </c>
      <c r="AT33433">
        <v>255.35</v>
      </c>
      <c r="AV33433" s="1">
        <v>41944</v>
      </c>
    </row>
    <row r="33434" spans="1:48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41</v>
      </c>
      <c r="G33434">
        <v>0.14649999999999999</v>
      </c>
      <c r="H33434">
        <v>472.14</v>
      </c>
      <c r="I33434" t="s">
        <v>72</v>
      </c>
      <c r="J33434" t="s">
        <v>81</v>
      </c>
      <c r="K33434" t="s">
        <v>66234</v>
      </c>
      <c r="L33434" t="s">
        <v>83</v>
      </c>
      <c r="M33434" t="s">
        <v>95</v>
      </c>
      <c r="N33434">
        <v>60000</v>
      </c>
      <c r="O33434" t="s">
        <v>54</v>
      </c>
      <c r="P33434" s="1">
        <v>40817</v>
      </c>
      <c r="Q33434" t="s">
        <v>45403</v>
      </c>
      <c r="R33434" t="s">
        <v>56</v>
      </c>
      <c r="S33434" t="s">
        <v>66235</v>
      </c>
      <c r="T33434" t="s">
        <v>58</v>
      </c>
      <c r="U33434" t="s">
        <v>517</v>
      </c>
      <c r="V33434" t="s">
        <v>7065</v>
      </c>
      <c r="W33434" t="s">
        <v>151</v>
      </c>
      <c r="X33434">
        <v>15.44</v>
      </c>
      <c r="Y33434">
        <v>0</v>
      </c>
      <c r="Z33434" s="1">
        <v>36557</v>
      </c>
      <c r="AA33434">
        <v>1</v>
      </c>
      <c r="AB33434" t="s">
        <v>62</v>
      </c>
      <c r="AC33434" t="s">
        <v>62</v>
      </c>
      <c r="AD33434">
        <v>6</v>
      </c>
      <c r="AE33434">
        <v>0</v>
      </c>
      <c r="AF33434">
        <v>14426</v>
      </c>
      <c r="AG33434">
        <v>0.60399999999999998</v>
      </c>
      <c r="AH33434">
        <v>12</v>
      </c>
      <c r="AI33434" t="s">
        <v>63</v>
      </c>
      <c r="AJ33434">
        <v>2277</v>
      </c>
      <c r="AK33434">
        <v>2277</v>
      </c>
      <c r="AL33434">
        <v>25965.74</v>
      </c>
      <c r="AM33434">
        <v>25965.74</v>
      </c>
      <c r="AN33434">
        <v>17722.89</v>
      </c>
      <c r="AO33434">
        <v>8242.85</v>
      </c>
      <c r="AP33434">
        <v>0</v>
      </c>
      <c r="AQ33434">
        <v>0</v>
      </c>
      <c r="AR33434">
        <v>0</v>
      </c>
      <c r="AS33434" s="1">
        <v>42491</v>
      </c>
      <c r="AT33434">
        <v>472.14</v>
      </c>
      <c r="AU33434">
        <v>42522</v>
      </c>
      <c r="AV33434" s="1">
        <v>42491</v>
      </c>
    </row>
    <row r="33435" spans="1:48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41</v>
      </c>
      <c r="G33435">
        <v>0.23130000000000001</v>
      </c>
      <c r="H33435">
        <v>771.65</v>
      </c>
      <c r="I33435" t="s">
        <v>1380</v>
      </c>
      <c r="J33435" t="s">
        <v>10180</v>
      </c>
      <c r="K33435" t="s">
        <v>51129</v>
      </c>
      <c r="L33435" t="s">
        <v>90</v>
      </c>
      <c r="M33435" t="s">
        <v>53</v>
      </c>
      <c r="N33435">
        <v>61859</v>
      </c>
      <c r="O33435" t="s">
        <v>54</v>
      </c>
      <c r="P33435" s="1">
        <v>40817</v>
      </c>
      <c r="Q33435" t="s">
        <v>55</v>
      </c>
      <c r="R33435" t="s">
        <v>56</v>
      </c>
      <c r="S33435" t="s">
        <v>51</v>
      </c>
      <c r="T33435" t="s">
        <v>68</v>
      </c>
      <c r="U33435" t="s">
        <v>2387</v>
      </c>
      <c r="V33435" t="s">
        <v>4871</v>
      </c>
      <c r="W33435" t="s">
        <v>61</v>
      </c>
      <c r="X33435">
        <v>22.89</v>
      </c>
      <c r="Y33435">
        <v>0</v>
      </c>
      <c r="Z33435" s="1">
        <v>37408</v>
      </c>
      <c r="AA33435">
        <v>1</v>
      </c>
      <c r="AB33435" t="s">
        <v>62</v>
      </c>
      <c r="AC33435" t="s">
        <v>62</v>
      </c>
      <c r="AD33435">
        <v>11</v>
      </c>
      <c r="AE33435">
        <v>0</v>
      </c>
      <c r="AF33435">
        <v>14384</v>
      </c>
      <c r="AG33435">
        <v>0.94</v>
      </c>
      <c r="AH33435">
        <v>24</v>
      </c>
      <c r="AI33435" t="s">
        <v>63</v>
      </c>
      <c r="AJ33435">
        <v>0</v>
      </c>
      <c r="AK33435">
        <v>0</v>
      </c>
      <c r="AL33435">
        <v>41899.457199999997</v>
      </c>
      <c r="AM33435">
        <v>41861.089999999997</v>
      </c>
      <c r="AN33435">
        <v>27300</v>
      </c>
      <c r="AO33435">
        <v>14599.46</v>
      </c>
      <c r="AP33435">
        <v>0</v>
      </c>
      <c r="AQ33435">
        <v>0</v>
      </c>
      <c r="AR33435">
        <v>0</v>
      </c>
      <c r="AS33435" s="1">
        <v>41852</v>
      </c>
      <c r="AT33435">
        <v>16462.07</v>
      </c>
      <c r="AV33435" s="1">
        <v>42370</v>
      </c>
    </row>
    <row r="33436" spans="1:48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48</v>
      </c>
      <c r="G33436">
        <v>0.14269999999999999</v>
      </c>
      <c r="H33436">
        <v>137.24</v>
      </c>
      <c r="I33436" t="s">
        <v>72</v>
      </c>
      <c r="J33436" t="s">
        <v>73</v>
      </c>
      <c r="K33436" t="s">
        <v>66236</v>
      </c>
      <c r="L33436" t="s">
        <v>83</v>
      </c>
      <c r="M33436" t="s">
        <v>95</v>
      </c>
      <c r="N33436">
        <v>50000</v>
      </c>
      <c r="O33436" t="s">
        <v>66</v>
      </c>
      <c r="P33436" s="1">
        <v>40848</v>
      </c>
      <c r="Q33436" t="s">
        <v>55</v>
      </c>
      <c r="R33436" t="s">
        <v>56</v>
      </c>
      <c r="S33436" t="s">
        <v>51</v>
      </c>
      <c r="T33436" t="s">
        <v>68</v>
      </c>
      <c r="U33436" t="s">
        <v>12410</v>
      </c>
      <c r="V33436" t="s">
        <v>341</v>
      </c>
      <c r="W33436" t="s">
        <v>277</v>
      </c>
      <c r="X33436">
        <v>19.2</v>
      </c>
      <c r="Y33436">
        <v>1</v>
      </c>
      <c r="Z33436" s="1">
        <v>35278</v>
      </c>
      <c r="AA33436">
        <v>0</v>
      </c>
      <c r="AB33436">
        <v>23</v>
      </c>
      <c r="AC33436" t="s">
        <v>62</v>
      </c>
      <c r="AD33436">
        <v>23</v>
      </c>
      <c r="AE33436">
        <v>0</v>
      </c>
      <c r="AF33436">
        <v>17561</v>
      </c>
      <c r="AG33436">
        <v>0.63600000000000001</v>
      </c>
      <c r="AH33436">
        <v>43</v>
      </c>
      <c r="AI33436" t="s">
        <v>63</v>
      </c>
      <c r="AJ33436">
        <v>0</v>
      </c>
      <c r="AK33436">
        <v>0</v>
      </c>
      <c r="AL33436">
        <v>4940.45</v>
      </c>
      <c r="AM33436">
        <v>4940.45</v>
      </c>
      <c r="AN33436">
        <v>4000</v>
      </c>
      <c r="AO33436">
        <v>940.45</v>
      </c>
      <c r="AP33436">
        <v>0</v>
      </c>
      <c r="AQ33436">
        <v>0</v>
      </c>
      <c r="AR33436">
        <v>0</v>
      </c>
      <c r="AS33436" s="1">
        <v>41944</v>
      </c>
      <c r="AT33436">
        <v>149.24</v>
      </c>
      <c r="AV33436" s="1">
        <v>41944</v>
      </c>
    </row>
    <row r="33437" spans="1:48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48</v>
      </c>
      <c r="G33437">
        <v>0.17269999999999999</v>
      </c>
      <c r="H33437">
        <v>286.3</v>
      </c>
      <c r="I33437" t="s">
        <v>103</v>
      </c>
      <c r="J33437" t="s">
        <v>146</v>
      </c>
      <c r="K33437" t="s">
        <v>66237</v>
      </c>
      <c r="L33437" t="s">
        <v>83</v>
      </c>
      <c r="M33437" t="s">
        <v>53</v>
      </c>
      <c r="N33437">
        <v>32000</v>
      </c>
      <c r="O33437" t="s">
        <v>66</v>
      </c>
      <c r="P33437" s="1">
        <v>40817</v>
      </c>
      <c r="Q33437" t="s">
        <v>55</v>
      </c>
      <c r="R33437" t="s">
        <v>56</v>
      </c>
      <c r="S33437" t="s">
        <v>51</v>
      </c>
      <c r="T33437" t="s">
        <v>58</v>
      </c>
      <c r="U33437" t="s">
        <v>66238</v>
      </c>
      <c r="V33437" t="s">
        <v>714</v>
      </c>
      <c r="W33437" t="s">
        <v>71</v>
      </c>
      <c r="X33437">
        <v>21.26</v>
      </c>
      <c r="Y33437">
        <v>0</v>
      </c>
      <c r="Z33437" s="1">
        <v>37135</v>
      </c>
      <c r="AA33437">
        <v>2</v>
      </c>
      <c r="AB33437">
        <v>51</v>
      </c>
      <c r="AC33437" t="s">
        <v>62</v>
      </c>
      <c r="AD33437">
        <v>8</v>
      </c>
      <c r="AE33437">
        <v>0</v>
      </c>
      <c r="AF33437">
        <v>7567</v>
      </c>
      <c r="AG33437">
        <v>0.90100000000000002</v>
      </c>
      <c r="AH33437">
        <v>15</v>
      </c>
      <c r="AI33437" t="s">
        <v>63</v>
      </c>
      <c r="AJ33437">
        <v>0</v>
      </c>
      <c r="AK33437">
        <v>0</v>
      </c>
      <c r="AL33437">
        <v>10306.705400000001</v>
      </c>
      <c r="AM33437">
        <v>10306.709999999999</v>
      </c>
      <c r="AN33437">
        <v>8000</v>
      </c>
      <c r="AO33437">
        <v>2306.71</v>
      </c>
      <c r="AP33437">
        <v>0</v>
      </c>
      <c r="AQ33437">
        <v>0</v>
      </c>
      <c r="AR33437">
        <v>0</v>
      </c>
      <c r="AS33437" s="1">
        <v>41944</v>
      </c>
      <c r="AT33437">
        <v>292.86</v>
      </c>
      <c r="AV33437" s="1">
        <v>42186</v>
      </c>
    </row>
    <row r="33438" spans="1:48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48</v>
      </c>
      <c r="G33438">
        <v>0.16289999999999999</v>
      </c>
      <c r="H33438">
        <v>254.17</v>
      </c>
      <c r="I33438" t="s">
        <v>103</v>
      </c>
      <c r="J33438" t="s">
        <v>358</v>
      </c>
      <c r="K33438" t="s">
        <v>66239</v>
      </c>
      <c r="L33438" t="s">
        <v>75</v>
      </c>
      <c r="M33438" t="s">
        <v>95</v>
      </c>
      <c r="N33438">
        <v>65000</v>
      </c>
      <c r="O33438" t="s">
        <v>66</v>
      </c>
      <c r="P33438" s="1">
        <v>40787</v>
      </c>
      <c r="Q33438" t="s">
        <v>55</v>
      </c>
      <c r="R33438" t="s">
        <v>56</v>
      </c>
      <c r="S33438" t="s">
        <v>66240</v>
      </c>
      <c r="T33438" t="s">
        <v>58</v>
      </c>
      <c r="U33438" t="s">
        <v>517</v>
      </c>
      <c r="V33438" t="s">
        <v>2185</v>
      </c>
      <c r="W33438" t="s">
        <v>1125</v>
      </c>
      <c r="X33438">
        <v>19.16</v>
      </c>
      <c r="Y33438">
        <v>0</v>
      </c>
      <c r="Z33438" s="1">
        <v>36526</v>
      </c>
      <c r="AA33438">
        <v>1</v>
      </c>
      <c r="AB33438" t="s">
        <v>62</v>
      </c>
      <c r="AC33438" t="s">
        <v>62</v>
      </c>
      <c r="AD33438">
        <v>9</v>
      </c>
      <c r="AE33438">
        <v>0</v>
      </c>
      <c r="AF33438">
        <v>12224</v>
      </c>
      <c r="AG33438">
        <v>0.99399999999999999</v>
      </c>
      <c r="AH33438">
        <v>19</v>
      </c>
      <c r="AI33438" t="s">
        <v>63</v>
      </c>
      <c r="AJ33438">
        <v>0</v>
      </c>
      <c r="AK33438">
        <v>0</v>
      </c>
      <c r="AL33438">
        <v>8553.2939999999999</v>
      </c>
      <c r="AM33438">
        <v>8553.2900000000009</v>
      </c>
      <c r="AN33438">
        <v>7200</v>
      </c>
      <c r="AO33438">
        <v>1353.29</v>
      </c>
      <c r="AP33438">
        <v>0</v>
      </c>
      <c r="AQ33438">
        <v>0</v>
      </c>
      <c r="AR33438">
        <v>0</v>
      </c>
      <c r="AS33438" s="1">
        <v>41334</v>
      </c>
      <c r="AT33438">
        <v>4492.2700000000004</v>
      </c>
      <c r="AV33438" s="1">
        <v>41760</v>
      </c>
    </row>
    <row r="33439" spans="1:48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48</v>
      </c>
      <c r="G33439">
        <v>8.8999999999999996E-2</v>
      </c>
      <c r="H33439">
        <v>406.45</v>
      </c>
      <c r="I33439" t="s">
        <v>99</v>
      </c>
      <c r="J33439" t="s">
        <v>100</v>
      </c>
      <c r="K33439" t="s">
        <v>65917</v>
      </c>
      <c r="L33439" t="s">
        <v>249</v>
      </c>
      <c r="M33439" t="s">
        <v>53</v>
      </c>
      <c r="N33439">
        <v>38500</v>
      </c>
      <c r="O33439" t="s">
        <v>66</v>
      </c>
      <c r="P33439" s="1">
        <v>40817</v>
      </c>
      <c r="Q33439" t="s">
        <v>55</v>
      </c>
      <c r="R33439" t="s">
        <v>56</v>
      </c>
      <c r="S33439" t="s">
        <v>66241</v>
      </c>
      <c r="T33439" t="s">
        <v>58</v>
      </c>
      <c r="U33439" t="s">
        <v>66242</v>
      </c>
      <c r="V33439" t="s">
        <v>2122</v>
      </c>
      <c r="W33439" t="s">
        <v>61</v>
      </c>
      <c r="X33439">
        <v>12.59</v>
      </c>
      <c r="Y33439">
        <v>0</v>
      </c>
      <c r="Z33439" s="1">
        <v>33939</v>
      </c>
      <c r="AA33439">
        <v>0</v>
      </c>
      <c r="AB33439">
        <v>40</v>
      </c>
      <c r="AC33439" t="s">
        <v>62</v>
      </c>
      <c r="AD33439">
        <v>7</v>
      </c>
      <c r="AE33439">
        <v>0</v>
      </c>
      <c r="AF33439">
        <v>15607</v>
      </c>
      <c r="AG33439">
        <v>0.59299999999999997</v>
      </c>
      <c r="AH33439">
        <v>33</v>
      </c>
      <c r="AI33439" t="s">
        <v>63</v>
      </c>
      <c r="AJ33439">
        <v>0</v>
      </c>
      <c r="AK33439">
        <v>0</v>
      </c>
      <c r="AL33439">
        <v>14631.834800000001</v>
      </c>
      <c r="AM33439">
        <v>14317.48</v>
      </c>
      <c r="AN33439">
        <v>12800</v>
      </c>
      <c r="AO33439">
        <v>1831.83</v>
      </c>
      <c r="AP33439">
        <v>0</v>
      </c>
      <c r="AQ33439">
        <v>0</v>
      </c>
      <c r="AR33439">
        <v>0</v>
      </c>
      <c r="AS33439" s="1">
        <v>41913</v>
      </c>
      <c r="AT33439">
        <v>419.39</v>
      </c>
      <c r="AV33439" s="1">
        <v>41913</v>
      </c>
    </row>
    <row r="33440" spans="1:48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41</v>
      </c>
      <c r="G33440">
        <v>0.15959999999999999</v>
      </c>
      <c r="H33440">
        <v>364.46</v>
      </c>
      <c r="I33440" t="s">
        <v>72</v>
      </c>
      <c r="J33440" t="s">
        <v>94</v>
      </c>
      <c r="K33440" t="s">
        <v>66243</v>
      </c>
      <c r="L33440" t="s">
        <v>192</v>
      </c>
      <c r="M33440" t="s">
        <v>53</v>
      </c>
      <c r="N33440">
        <v>56000</v>
      </c>
      <c r="O33440" t="s">
        <v>4113</v>
      </c>
      <c r="P33440" s="1">
        <v>40787</v>
      </c>
      <c r="Q33440" t="s">
        <v>45403</v>
      </c>
      <c r="R33440" t="s">
        <v>56</v>
      </c>
      <c r="S33440" t="s">
        <v>66244</v>
      </c>
      <c r="T33440" t="s">
        <v>58</v>
      </c>
      <c r="U33440" t="s">
        <v>216</v>
      </c>
      <c r="V33440" t="s">
        <v>376</v>
      </c>
      <c r="W33440" t="s">
        <v>180</v>
      </c>
      <c r="X33440">
        <v>12.62</v>
      </c>
      <c r="Y33440">
        <v>0</v>
      </c>
      <c r="Z33440" s="1">
        <v>36617</v>
      </c>
      <c r="AA33440">
        <v>1</v>
      </c>
      <c r="AB33440" t="s">
        <v>62</v>
      </c>
      <c r="AC33440" t="s">
        <v>62</v>
      </c>
      <c r="AD33440">
        <v>12</v>
      </c>
      <c r="AE33440">
        <v>0</v>
      </c>
      <c r="AF33440">
        <v>16167</v>
      </c>
      <c r="AG33440">
        <v>0.67900000000000005</v>
      </c>
      <c r="AH33440">
        <v>23</v>
      </c>
      <c r="AI33440" t="s">
        <v>63</v>
      </c>
      <c r="AJ33440">
        <v>1764</v>
      </c>
      <c r="AK33440">
        <v>1764</v>
      </c>
      <c r="AL33440">
        <v>20020.939999999999</v>
      </c>
      <c r="AM33440">
        <v>20020.939999999999</v>
      </c>
      <c r="AN33440">
        <v>13235.63</v>
      </c>
      <c r="AO33440">
        <v>6785.31</v>
      </c>
      <c r="AP33440">
        <v>0</v>
      </c>
      <c r="AQ33440">
        <v>0</v>
      </c>
      <c r="AR33440">
        <v>0</v>
      </c>
      <c r="AS33440" s="1">
        <v>42491</v>
      </c>
      <c r="AT33440">
        <v>364.46</v>
      </c>
      <c r="AU33440">
        <v>42522</v>
      </c>
      <c r="AV33440" s="1">
        <v>42491</v>
      </c>
    </row>
    <row r="33441" spans="1:48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41</v>
      </c>
      <c r="G33441">
        <v>0.20300000000000001</v>
      </c>
      <c r="H33441">
        <v>933.14</v>
      </c>
      <c r="I33441" t="s">
        <v>189</v>
      </c>
      <c r="J33441" t="s">
        <v>555</v>
      </c>
      <c r="K33441" t="s">
        <v>66245</v>
      </c>
      <c r="L33441" t="s">
        <v>249</v>
      </c>
      <c r="M33441" t="s">
        <v>95</v>
      </c>
      <c r="N33441">
        <v>74000</v>
      </c>
      <c r="O33441" t="s">
        <v>54</v>
      </c>
      <c r="P33441" s="1">
        <v>40817</v>
      </c>
      <c r="Q33441" t="s">
        <v>45403</v>
      </c>
      <c r="R33441" t="s">
        <v>56</v>
      </c>
      <c r="S33441" t="s">
        <v>66246</v>
      </c>
      <c r="T33441" t="s">
        <v>58</v>
      </c>
      <c r="U33441" t="s">
        <v>66247</v>
      </c>
      <c r="V33441" t="s">
        <v>4519</v>
      </c>
      <c r="W33441" t="s">
        <v>1547</v>
      </c>
      <c r="X33441">
        <v>19.05</v>
      </c>
      <c r="Y33441">
        <v>0</v>
      </c>
      <c r="Z33441" s="1">
        <v>34394</v>
      </c>
      <c r="AA33441">
        <v>0</v>
      </c>
      <c r="AB33441" t="s">
        <v>62</v>
      </c>
      <c r="AC33441" t="s">
        <v>62</v>
      </c>
      <c r="AD33441">
        <v>10</v>
      </c>
      <c r="AE33441">
        <v>0</v>
      </c>
      <c r="AF33441">
        <v>15506</v>
      </c>
      <c r="AG33441">
        <v>0.68300000000000005</v>
      </c>
      <c r="AH33441">
        <v>21</v>
      </c>
      <c r="AI33441" t="s">
        <v>63</v>
      </c>
      <c r="AJ33441">
        <v>4464</v>
      </c>
      <c r="AK33441">
        <v>4429</v>
      </c>
      <c r="AL33441">
        <v>51263.82</v>
      </c>
      <c r="AM33441">
        <v>50860.91</v>
      </c>
      <c r="AN33441">
        <v>30535.54</v>
      </c>
      <c r="AO33441">
        <v>20728.28</v>
      </c>
      <c r="AP33441">
        <v>0</v>
      </c>
      <c r="AQ33441">
        <v>0</v>
      </c>
      <c r="AR33441">
        <v>0</v>
      </c>
      <c r="AS33441" s="1">
        <v>42491</v>
      </c>
      <c r="AT33441">
        <v>933.14</v>
      </c>
      <c r="AU33441">
        <v>42522</v>
      </c>
      <c r="AV33441" s="1">
        <v>42491</v>
      </c>
    </row>
    <row r="33442" spans="1:48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599999998</v>
      </c>
      <c r="F33442" t="s">
        <v>141</v>
      </c>
      <c r="G33442">
        <v>0.13489999999999999</v>
      </c>
      <c r="H33442">
        <v>690.15</v>
      </c>
      <c r="I33442" t="s">
        <v>72</v>
      </c>
      <c r="J33442" t="s">
        <v>168</v>
      </c>
      <c r="K33442" t="s">
        <v>16423</v>
      </c>
      <c r="L33442" t="s">
        <v>75</v>
      </c>
      <c r="M33442" t="s">
        <v>95</v>
      </c>
      <c r="N33442">
        <v>60000</v>
      </c>
      <c r="O33442" t="s">
        <v>54</v>
      </c>
      <c r="P33442" s="1">
        <v>40848</v>
      </c>
      <c r="Q33442" t="s">
        <v>55</v>
      </c>
      <c r="R33442" t="s">
        <v>56</v>
      </c>
      <c r="S33442" t="s">
        <v>66248</v>
      </c>
      <c r="T33442" t="s">
        <v>127</v>
      </c>
      <c r="U33442" t="s">
        <v>66249</v>
      </c>
      <c r="V33442" t="s">
        <v>16425</v>
      </c>
      <c r="W33442" t="s">
        <v>164</v>
      </c>
      <c r="X33442">
        <v>20</v>
      </c>
      <c r="Y33442">
        <v>0</v>
      </c>
      <c r="Z33442" s="1">
        <v>35431</v>
      </c>
      <c r="AA33442">
        <v>1</v>
      </c>
      <c r="AB33442" t="s">
        <v>62</v>
      </c>
      <c r="AC33442" t="s">
        <v>62</v>
      </c>
      <c r="AD33442">
        <v>10</v>
      </c>
      <c r="AE33442">
        <v>0</v>
      </c>
      <c r="AF33442">
        <v>1601</v>
      </c>
      <c r="AG33442">
        <v>0.113</v>
      </c>
      <c r="AH33442">
        <v>30</v>
      </c>
      <c r="AI33442" t="s">
        <v>63</v>
      </c>
      <c r="AJ33442">
        <v>0</v>
      </c>
      <c r="AK33442">
        <v>0</v>
      </c>
      <c r="AL33442">
        <v>40640.300000000003</v>
      </c>
      <c r="AM33442">
        <v>40453.08</v>
      </c>
      <c r="AN33442">
        <v>30000</v>
      </c>
      <c r="AO33442">
        <v>10640.3</v>
      </c>
      <c r="AP33442">
        <v>0</v>
      </c>
      <c r="AQ33442">
        <v>0</v>
      </c>
      <c r="AR33442">
        <v>0</v>
      </c>
      <c r="AS33442" s="1">
        <v>42248</v>
      </c>
      <c r="AT33442">
        <v>9601.34</v>
      </c>
      <c r="AV33442" s="1">
        <v>42248</v>
      </c>
    </row>
    <row r="33443" spans="1:48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00000003</v>
      </c>
      <c r="F33443" t="s">
        <v>141</v>
      </c>
      <c r="G33443">
        <v>0.18640000000000001</v>
      </c>
      <c r="H33443">
        <v>901.01</v>
      </c>
      <c r="I33443" t="s">
        <v>189</v>
      </c>
      <c r="J33443" t="s">
        <v>347</v>
      </c>
      <c r="K33443" t="s">
        <v>66250</v>
      </c>
      <c r="L33443" t="s">
        <v>83</v>
      </c>
      <c r="M33443" t="s">
        <v>95</v>
      </c>
      <c r="N33443">
        <v>248000</v>
      </c>
      <c r="O33443" t="s">
        <v>54</v>
      </c>
      <c r="P33443" s="1">
        <v>40878</v>
      </c>
      <c r="Q33443" t="s">
        <v>45403</v>
      </c>
      <c r="R33443" t="s">
        <v>56</v>
      </c>
      <c r="S33443" t="s">
        <v>66251</v>
      </c>
      <c r="T33443" t="s">
        <v>58</v>
      </c>
      <c r="U33443" t="s">
        <v>216</v>
      </c>
      <c r="V33443" t="s">
        <v>605</v>
      </c>
      <c r="W33443" t="s">
        <v>71</v>
      </c>
      <c r="X33443">
        <v>6.17</v>
      </c>
      <c r="Y33443">
        <v>0</v>
      </c>
      <c r="Z33443" s="1">
        <v>34060</v>
      </c>
      <c r="AA33443">
        <v>2</v>
      </c>
      <c r="AB33443" t="s">
        <v>62</v>
      </c>
      <c r="AC33443" t="s">
        <v>62</v>
      </c>
      <c r="AD33443">
        <v>14</v>
      </c>
      <c r="AE33443">
        <v>0</v>
      </c>
      <c r="AF33443">
        <v>89144</v>
      </c>
      <c r="AG33443">
        <v>0.83899999999999997</v>
      </c>
      <c r="AH33443">
        <v>29</v>
      </c>
      <c r="AI33443" t="s">
        <v>63</v>
      </c>
      <c r="AJ33443">
        <v>5946</v>
      </c>
      <c r="AK33443">
        <v>5933</v>
      </c>
      <c r="AL33443">
        <v>47756.02</v>
      </c>
      <c r="AM33443">
        <v>47596.03</v>
      </c>
      <c r="AN33443">
        <v>29054.1</v>
      </c>
      <c r="AO33443">
        <v>18701.919999999998</v>
      </c>
      <c r="AP33443">
        <v>0</v>
      </c>
      <c r="AQ33443">
        <v>0</v>
      </c>
      <c r="AR33443">
        <v>0</v>
      </c>
      <c r="AS33443" s="1">
        <v>42491</v>
      </c>
      <c r="AT33443">
        <v>932.36</v>
      </c>
      <c r="AU33443">
        <v>42522</v>
      </c>
      <c r="AV33443" s="1">
        <v>42461</v>
      </c>
    </row>
    <row r="33444" spans="1:48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41</v>
      </c>
      <c r="G33444">
        <v>0.1242</v>
      </c>
      <c r="H33444">
        <v>94.33</v>
      </c>
      <c r="I33444" t="s">
        <v>49</v>
      </c>
      <c r="J33444" t="s">
        <v>50</v>
      </c>
      <c r="K33444" t="s">
        <v>66252</v>
      </c>
      <c r="L33444" t="s">
        <v>52</v>
      </c>
      <c r="M33444" t="s">
        <v>53</v>
      </c>
      <c r="N33444">
        <v>36960</v>
      </c>
      <c r="O33444" t="s">
        <v>4113</v>
      </c>
      <c r="P33444" s="1">
        <v>40787</v>
      </c>
      <c r="Q33444" t="s">
        <v>55</v>
      </c>
      <c r="R33444" t="s">
        <v>56</v>
      </c>
      <c r="S33444" t="s">
        <v>66253</v>
      </c>
      <c r="T33444" t="s">
        <v>121</v>
      </c>
      <c r="U33444" t="s">
        <v>8444</v>
      </c>
      <c r="V33444" t="s">
        <v>9373</v>
      </c>
      <c r="W33444" t="s">
        <v>71</v>
      </c>
      <c r="X33444">
        <v>16.100000000000001</v>
      </c>
      <c r="Y33444">
        <v>2</v>
      </c>
      <c r="Z33444" s="1">
        <v>32933</v>
      </c>
      <c r="AA33444">
        <v>0</v>
      </c>
      <c r="AB33444">
        <v>18</v>
      </c>
      <c r="AC33444" t="s">
        <v>62</v>
      </c>
      <c r="AD33444">
        <v>9</v>
      </c>
      <c r="AE33444">
        <v>0</v>
      </c>
      <c r="AF33444">
        <v>3348</v>
      </c>
      <c r="AG33444">
        <v>0.30199999999999999</v>
      </c>
      <c r="AH33444">
        <v>22</v>
      </c>
      <c r="AI33444" t="s">
        <v>63</v>
      </c>
      <c r="AJ33444">
        <v>0</v>
      </c>
      <c r="AK33444">
        <v>0</v>
      </c>
      <c r="AL33444">
        <v>4685.6705000000002</v>
      </c>
      <c r="AM33444">
        <v>4685.67</v>
      </c>
      <c r="AN33444">
        <v>4200</v>
      </c>
      <c r="AO33444">
        <v>485.67</v>
      </c>
      <c r="AP33444">
        <v>0</v>
      </c>
      <c r="AQ33444">
        <v>0</v>
      </c>
      <c r="AR33444">
        <v>0</v>
      </c>
      <c r="AS33444" s="1">
        <v>41183</v>
      </c>
      <c r="AT33444">
        <v>3649.53</v>
      </c>
      <c r="AV33444" s="1">
        <v>41183</v>
      </c>
    </row>
    <row r="33445" spans="1:48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48</v>
      </c>
      <c r="G33445">
        <v>6.0299999999999999E-2</v>
      </c>
      <c r="H33445">
        <v>213.05</v>
      </c>
      <c r="I33445" t="s">
        <v>99</v>
      </c>
      <c r="J33445" t="s">
        <v>495</v>
      </c>
      <c r="K33445" t="s">
        <v>66254</v>
      </c>
      <c r="L33445" t="s">
        <v>192</v>
      </c>
      <c r="M33445" t="s">
        <v>95</v>
      </c>
      <c r="N33445">
        <v>25200</v>
      </c>
      <c r="O33445" t="s">
        <v>66</v>
      </c>
      <c r="P33445" s="1">
        <v>40787</v>
      </c>
      <c r="Q33445" t="s">
        <v>55</v>
      </c>
      <c r="R33445" t="s">
        <v>56</v>
      </c>
      <c r="S33445" t="s">
        <v>51</v>
      </c>
      <c r="T33445" t="s">
        <v>58</v>
      </c>
      <c r="U33445" t="s">
        <v>20701</v>
      </c>
      <c r="V33445" t="s">
        <v>501</v>
      </c>
      <c r="W33445" t="s">
        <v>174</v>
      </c>
      <c r="X33445">
        <v>8.52</v>
      </c>
      <c r="Y33445">
        <v>0</v>
      </c>
      <c r="Z33445" s="1">
        <v>33329</v>
      </c>
      <c r="AA33445">
        <v>0</v>
      </c>
      <c r="AB33445" t="s">
        <v>62</v>
      </c>
      <c r="AC33445" t="s">
        <v>62</v>
      </c>
      <c r="AD33445">
        <v>7</v>
      </c>
      <c r="AE33445">
        <v>0</v>
      </c>
      <c r="AF33445">
        <v>7286</v>
      </c>
      <c r="AG33445">
        <v>0.24199999999999999</v>
      </c>
      <c r="AH33445">
        <v>19</v>
      </c>
      <c r="AI33445" t="s">
        <v>63</v>
      </c>
      <c r="AJ33445">
        <v>0</v>
      </c>
      <c r="AK33445">
        <v>0</v>
      </c>
      <c r="AL33445">
        <v>7588.3109000000004</v>
      </c>
      <c r="AM33445">
        <v>7588.31</v>
      </c>
      <c r="AN33445">
        <v>7000</v>
      </c>
      <c r="AO33445">
        <v>588.30999999999995</v>
      </c>
      <c r="AP33445">
        <v>0</v>
      </c>
      <c r="AQ33445">
        <v>0</v>
      </c>
      <c r="AR33445">
        <v>0</v>
      </c>
      <c r="AS33445" s="1">
        <v>41548</v>
      </c>
      <c r="AT33445">
        <v>2690.32</v>
      </c>
      <c r="AV33445" s="1">
        <v>42491</v>
      </c>
    </row>
    <row r="33446" spans="1:48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</v>
      </c>
      <c r="F33446" t="s">
        <v>48</v>
      </c>
      <c r="G33446">
        <v>7.9000000000000001E-2</v>
      </c>
      <c r="H33446">
        <v>1001.29</v>
      </c>
      <c r="I33446" t="s">
        <v>99</v>
      </c>
      <c r="J33446" t="s">
        <v>152</v>
      </c>
      <c r="K33446" t="s">
        <v>46972</v>
      </c>
      <c r="L33446" t="s">
        <v>249</v>
      </c>
      <c r="M33446" t="s">
        <v>95</v>
      </c>
      <c r="N33446">
        <v>135000</v>
      </c>
      <c r="O33446" t="s">
        <v>54</v>
      </c>
      <c r="P33446" s="1">
        <v>40787</v>
      </c>
      <c r="Q33446" t="s">
        <v>55</v>
      </c>
      <c r="R33446" t="s">
        <v>56</v>
      </c>
      <c r="S33446" t="s">
        <v>66255</v>
      </c>
      <c r="T33446" t="s">
        <v>58</v>
      </c>
      <c r="U33446" t="s">
        <v>236</v>
      </c>
      <c r="V33446" t="s">
        <v>1797</v>
      </c>
      <c r="W33446" t="s">
        <v>61</v>
      </c>
      <c r="X33446">
        <v>10.65</v>
      </c>
      <c r="Y33446">
        <v>0</v>
      </c>
      <c r="Z33446" s="1">
        <v>33451</v>
      </c>
      <c r="AA33446">
        <v>0</v>
      </c>
      <c r="AB33446" t="s">
        <v>62</v>
      </c>
      <c r="AC33446" t="s">
        <v>62</v>
      </c>
      <c r="AD33446">
        <v>9</v>
      </c>
      <c r="AE33446">
        <v>0</v>
      </c>
      <c r="AF33446">
        <v>128872</v>
      </c>
      <c r="AG33446">
        <v>0.48</v>
      </c>
      <c r="AH33446">
        <v>20</v>
      </c>
      <c r="AI33446" t="s">
        <v>63</v>
      </c>
      <c r="AJ33446">
        <v>0</v>
      </c>
      <c r="AK33446">
        <v>0</v>
      </c>
      <c r="AL33446">
        <v>35981.305999999997</v>
      </c>
      <c r="AM33446">
        <v>35691.620000000003</v>
      </c>
      <c r="AN33446">
        <v>32000</v>
      </c>
      <c r="AO33446">
        <v>3981.31</v>
      </c>
      <c r="AP33446">
        <v>0</v>
      </c>
      <c r="AQ33446">
        <v>0</v>
      </c>
      <c r="AR33446">
        <v>0</v>
      </c>
      <c r="AS33446" s="1">
        <v>41791</v>
      </c>
      <c r="AT33446">
        <v>4945.91</v>
      </c>
      <c r="AV33446" s="1">
        <v>41791</v>
      </c>
    </row>
    <row r="33447" spans="1:48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48</v>
      </c>
      <c r="G33447">
        <v>8.8999999999999996E-2</v>
      </c>
      <c r="H33447">
        <v>793.84</v>
      </c>
      <c r="I33447" t="s">
        <v>99</v>
      </c>
      <c r="J33447" t="s">
        <v>100</v>
      </c>
      <c r="K33447" t="s">
        <v>81</v>
      </c>
      <c r="L33447" t="s">
        <v>192</v>
      </c>
      <c r="M33447" t="s">
        <v>53</v>
      </c>
      <c r="N33447">
        <v>175000</v>
      </c>
      <c r="O33447" t="s">
        <v>54</v>
      </c>
      <c r="P33447" s="1">
        <v>40848</v>
      </c>
      <c r="Q33447" t="s">
        <v>55</v>
      </c>
      <c r="R33447" t="s">
        <v>56</v>
      </c>
      <c r="S33447" t="s">
        <v>51</v>
      </c>
      <c r="T33447" t="s">
        <v>68</v>
      </c>
      <c r="U33447" t="s">
        <v>66256</v>
      </c>
      <c r="V33447" t="s">
        <v>435</v>
      </c>
      <c r="W33447" t="s">
        <v>188</v>
      </c>
      <c r="X33447">
        <v>6.99</v>
      </c>
      <c r="Y33447">
        <v>0</v>
      </c>
      <c r="Z33447" s="1">
        <v>35916</v>
      </c>
      <c r="AA33447">
        <v>0</v>
      </c>
      <c r="AB33447" t="s">
        <v>62</v>
      </c>
      <c r="AC33447" t="s">
        <v>62</v>
      </c>
      <c r="AD33447">
        <v>9</v>
      </c>
      <c r="AE33447">
        <v>0</v>
      </c>
      <c r="AF33447">
        <v>106176</v>
      </c>
      <c r="AG33447">
        <v>0.41899999999999998</v>
      </c>
      <c r="AH33447">
        <v>22</v>
      </c>
      <c r="AI33447" t="s">
        <v>63</v>
      </c>
      <c r="AJ33447">
        <v>0</v>
      </c>
      <c r="AK33447">
        <v>0</v>
      </c>
      <c r="AL33447">
        <v>28577.841199999999</v>
      </c>
      <c r="AM33447">
        <v>28577.84</v>
      </c>
      <c r="AN33447">
        <v>25000</v>
      </c>
      <c r="AO33447">
        <v>3577.84</v>
      </c>
      <c r="AP33447">
        <v>0</v>
      </c>
      <c r="AQ33447">
        <v>0</v>
      </c>
      <c r="AR33447">
        <v>0</v>
      </c>
      <c r="AS33447" s="1">
        <v>41944</v>
      </c>
      <c r="AT33447">
        <v>817.86</v>
      </c>
      <c r="AV33447" s="1">
        <v>41944</v>
      </c>
    </row>
    <row r="33448" spans="1:48" x14ac:dyDescent="0.3">
      <c r="A33448">
        <v>965579</v>
      </c>
      <c r="B33448">
        <v>1186209</v>
      </c>
      <c r="C33448">
        <v>8000</v>
      </c>
      <c r="D33448">
        <v>8000</v>
      </c>
      <c r="E33448">
        <v>7967.9976999999999</v>
      </c>
      <c r="F33448" t="s">
        <v>48</v>
      </c>
      <c r="G33448">
        <v>7.9000000000000001E-2</v>
      </c>
      <c r="H33448">
        <v>250.33</v>
      </c>
      <c r="I33448" t="s">
        <v>99</v>
      </c>
      <c r="J33448" t="s">
        <v>152</v>
      </c>
      <c r="K33448" t="s">
        <v>66257</v>
      </c>
      <c r="L33448" t="s">
        <v>75</v>
      </c>
      <c r="M33448" t="s">
        <v>53</v>
      </c>
      <c r="N33448">
        <v>42672.480000000003</v>
      </c>
      <c r="O33448" t="s">
        <v>66</v>
      </c>
      <c r="P33448" s="1">
        <v>40787</v>
      </c>
      <c r="Q33448" t="s">
        <v>107</v>
      </c>
      <c r="R33448" t="s">
        <v>56</v>
      </c>
      <c r="S33448" t="s">
        <v>66258</v>
      </c>
      <c r="T33448" t="s">
        <v>58</v>
      </c>
      <c r="U33448" t="s">
        <v>585</v>
      </c>
      <c r="V33448" t="s">
        <v>70</v>
      </c>
      <c r="W33448" t="s">
        <v>71</v>
      </c>
      <c r="X33448">
        <v>18.62</v>
      </c>
      <c r="Y33448">
        <v>0</v>
      </c>
      <c r="Z33448" s="1">
        <v>35370</v>
      </c>
      <c r="AA33448">
        <v>1</v>
      </c>
      <c r="AB33448" t="s">
        <v>62</v>
      </c>
      <c r="AC33448" t="s">
        <v>62</v>
      </c>
      <c r="AD33448">
        <v>6</v>
      </c>
      <c r="AE33448">
        <v>0</v>
      </c>
      <c r="AF33448">
        <v>11336</v>
      </c>
      <c r="AG33448">
        <v>0.70799999999999996</v>
      </c>
      <c r="AH33448">
        <v>17</v>
      </c>
      <c r="AI33448" t="s">
        <v>63</v>
      </c>
      <c r="AJ33448">
        <v>0</v>
      </c>
      <c r="AK33448">
        <v>0</v>
      </c>
      <c r="AL33448">
        <v>5503.3</v>
      </c>
      <c r="AM33448">
        <v>5477.56</v>
      </c>
      <c r="AN33448">
        <v>4659.45</v>
      </c>
      <c r="AO33448">
        <v>843.85</v>
      </c>
      <c r="AP33448">
        <v>0</v>
      </c>
      <c r="AQ33448">
        <v>0</v>
      </c>
      <c r="AR33448">
        <v>0</v>
      </c>
      <c r="AS33448" s="1">
        <v>41487</v>
      </c>
      <c r="AT33448">
        <v>250.33</v>
      </c>
      <c r="AV33448" s="1">
        <v>42461</v>
      </c>
    </row>
    <row r="33449" spans="1:48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41</v>
      </c>
      <c r="G33449">
        <v>0.22059999999999999</v>
      </c>
      <c r="H33449">
        <v>528.17999999999995</v>
      </c>
      <c r="I33449" t="s">
        <v>333</v>
      </c>
      <c r="J33449" t="s">
        <v>334</v>
      </c>
      <c r="K33449" t="s">
        <v>51</v>
      </c>
      <c r="L33449" t="s">
        <v>5830</v>
      </c>
      <c r="M33449" t="s">
        <v>95</v>
      </c>
      <c r="N33449">
        <v>150000</v>
      </c>
      <c r="O33449" t="s">
        <v>54</v>
      </c>
      <c r="P33449" s="1">
        <v>40817</v>
      </c>
      <c r="Q33449" t="s">
        <v>45403</v>
      </c>
      <c r="R33449" t="s">
        <v>56</v>
      </c>
      <c r="S33449" t="s">
        <v>66259</v>
      </c>
      <c r="T33449" t="s">
        <v>197</v>
      </c>
      <c r="U33449" t="s">
        <v>66260</v>
      </c>
      <c r="V33449" t="s">
        <v>1495</v>
      </c>
      <c r="W33449" t="s">
        <v>205</v>
      </c>
      <c r="X33449">
        <v>3.93</v>
      </c>
      <c r="Y33449">
        <v>0</v>
      </c>
      <c r="Z33449" s="1">
        <v>33178</v>
      </c>
      <c r="AA33449">
        <v>1</v>
      </c>
      <c r="AB33449" t="s">
        <v>62</v>
      </c>
      <c r="AC33449" t="s">
        <v>62</v>
      </c>
      <c r="AD33449">
        <v>7</v>
      </c>
      <c r="AE33449">
        <v>0</v>
      </c>
      <c r="AF33449">
        <v>8262</v>
      </c>
      <c r="AG33449">
        <v>0.36099999999999999</v>
      </c>
      <c r="AH33449">
        <v>13</v>
      </c>
      <c r="AI33449" t="s">
        <v>63</v>
      </c>
      <c r="AJ33449">
        <v>2507</v>
      </c>
      <c r="AK33449">
        <v>2507</v>
      </c>
      <c r="AL33449">
        <v>29035.34</v>
      </c>
      <c r="AM33449">
        <v>29035.34</v>
      </c>
      <c r="AN33449">
        <v>16593.099999999999</v>
      </c>
      <c r="AO33449">
        <v>12442.24</v>
      </c>
      <c r="AP33449">
        <v>0</v>
      </c>
      <c r="AQ33449">
        <v>0</v>
      </c>
      <c r="AR33449">
        <v>0</v>
      </c>
      <c r="AS33449" s="1">
        <v>42491</v>
      </c>
      <c r="AT33449">
        <v>528.17999999999995</v>
      </c>
      <c r="AU33449">
        <v>42522</v>
      </c>
      <c r="AV33449" s="1">
        <v>42491</v>
      </c>
    </row>
    <row r="33450" spans="1:48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41</v>
      </c>
      <c r="G33450">
        <v>0.2167</v>
      </c>
      <c r="H33450">
        <v>822.95</v>
      </c>
      <c r="I33450" t="s">
        <v>333</v>
      </c>
      <c r="J33450" t="s">
        <v>540</v>
      </c>
      <c r="K33450" t="s">
        <v>66261</v>
      </c>
      <c r="L33450" t="s">
        <v>75</v>
      </c>
      <c r="M33450" t="s">
        <v>53</v>
      </c>
      <c r="N33450">
        <v>80000</v>
      </c>
      <c r="O33450" t="s">
        <v>54</v>
      </c>
      <c r="P33450" s="1">
        <v>40817</v>
      </c>
      <c r="Q33450" t="s">
        <v>55</v>
      </c>
      <c r="R33450" t="s">
        <v>56</v>
      </c>
      <c r="S33450" t="s">
        <v>66262</v>
      </c>
      <c r="T33450" t="s">
        <v>58</v>
      </c>
      <c r="U33450" t="s">
        <v>38553</v>
      </c>
      <c r="V33450" t="s">
        <v>1232</v>
      </c>
      <c r="W33450" t="s">
        <v>71</v>
      </c>
      <c r="X33450">
        <v>14.73</v>
      </c>
      <c r="Y33450">
        <v>1</v>
      </c>
      <c r="Z33450" s="1">
        <v>31868</v>
      </c>
      <c r="AA33450">
        <v>2</v>
      </c>
      <c r="AB33450">
        <v>9</v>
      </c>
      <c r="AC33450" t="s">
        <v>62</v>
      </c>
      <c r="AD33450">
        <v>9</v>
      </c>
      <c r="AE33450">
        <v>0</v>
      </c>
      <c r="AF33450">
        <v>21093</v>
      </c>
      <c r="AG33450">
        <v>0.318</v>
      </c>
      <c r="AH33450">
        <v>25</v>
      </c>
      <c r="AI33450" t="s">
        <v>63</v>
      </c>
      <c r="AJ33450">
        <v>0</v>
      </c>
      <c r="AK33450">
        <v>0</v>
      </c>
      <c r="AL33450">
        <v>41788.2696</v>
      </c>
      <c r="AM33450">
        <v>41753.449999999997</v>
      </c>
      <c r="AN33450">
        <v>30000</v>
      </c>
      <c r="AO33450">
        <v>11788.27</v>
      </c>
      <c r="AP33450">
        <v>0</v>
      </c>
      <c r="AQ33450">
        <v>0</v>
      </c>
      <c r="AR33450">
        <v>0</v>
      </c>
      <c r="AS33450" s="1">
        <v>41579</v>
      </c>
      <c r="AT33450">
        <v>22048.47</v>
      </c>
      <c r="AV33450" s="1">
        <v>41579</v>
      </c>
    </row>
    <row r="33451" spans="1:48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41</v>
      </c>
      <c r="G33451">
        <v>0.1991</v>
      </c>
      <c r="H33451">
        <v>68.760000000000005</v>
      </c>
      <c r="I33451" t="s">
        <v>189</v>
      </c>
      <c r="J33451" t="s">
        <v>190</v>
      </c>
      <c r="K33451" t="s">
        <v>9690</v>
      </c>
      <c r="L33451" t="s">
        <v>159</v>
      </c>
      <c r="M33451" t="s">
        <v>53</v>
      </c>
      <c r="N33451">
        <v>74400</v>
      </c>
      <c r="O33451" t="s">
        <v>4113</v>
      </c>
      <c r="P33451" s="1">
        <v>40817</v>
      </c>
      <c r="Q33451" t="s">
        <v>45403</v>
      </c>
      <c r="R33451" t="s">
        <v>56</v>
      </c>
      <c r="S33451" t="s">
        <v>51</v>
      </c>
      <c r="T33451" t="s">
        <v>58</v>
      </c>
      <c r="U33451" t="s">
        <v>517</v>
      </c>
      <c r="V33451" t="s">
        <v>1292</v>
      </c>
      <c r="W33451" t="s">
        <v>1293</v>
      </c>
      <c r="X33451">
        <v>16.690000000000001</v>
      </c>
      <c r="Y33451">
        <v>0</v>
      </c>
      <c r="Z33451" s="1">
        <v>38018</v>
      </c>
      <c r="AA33451">
        <v>0</v>
      </c>
      <c r="AB33451">
        <v>45</v>
      </c>
      <c r="AC33451" t="s">
        <v>62</v>
      </c>
      <c r="AD33451">
        <v>5</v>
      </c>
      <c r="AE33451">
        <v>0</v>
      </c>
      <c r="AF33451">
        <v>7012</v>
      </c>
      <c r="AG33451">
        <v>0.73</v>
      </c>
      <c r="AH33451">
        <v>8</v>
      </c>
      <c r="AI33451" t="s">
        <v>63</v>
      </c>
      <c r="AJ33451">
        <v>329</v>
      </c>
      <c r="AK33451">
        <v>329</v>
      </c>
      <c r="AL33451">
        <v>3794.84</v>
      </c>
      <c r="AM33451">
        <v>3794.84</v>
      </c>
      <c r="AN33451">
        <v>2271.3000000000002</v>
      </c>
      <c r="AO33451">
        <v>1508.54</v>
      </c>
      <c r="AP33451">
        <v>15</v>
      </c>
      <c r="AQ33451">
        <v>0</v>
      </c>
      <c r="AR33451">
        <v>0</v>
      </c>
      <c r="AS33451" s="1">
        <v>42491</v>
      </c>
      <c r="AT33451">
        <v>68.760000000000005</v>
      </c>
      <c r="AU33451">
        <v>42522</v>
      </c>
      <c r="AV33451" s="1">
        <v>42491</v>
      </c>
    </row>
    <row r="33452" spans="1:48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48</v>
      </c>
      <c r="G33452">
        <v>0.16769999999999999</v>
      </c>
      <c r="H33452">
        <v>177.7</v>
      </c>
      <c r="I33452" t="s">
        <v>103</v>
      </c>
      <c r="J33452" t="s">
        <v>104</v>
      </c>
      <c r="K33452" t="s">
        <v>65608</v>
      </c>
      <c r="L33452" t="s">
        <v>114</v>
      </c>
      <c r="M33452" t="s">
        <v>95</v>
      </c>
      <c r="N33452">
        <v>82000</v>
      </c>
      <c r="O33452" t="s">
        <v>54</v>
      </c>
      <c r="P33452" s="1">
        <v>40787</v>
      </c>
      <c r="Q33452" t="s">
        <v>55</v>
      </c>
      <c r="R33452" t="s">
        <v>56</v>
      </c>
      <c r="S33452" t="s">
        <v>66263</v>
      </c>
      <c r="T33452" t="s">
        <v>58</v>
      </c>
      <c r="U33452" t="s">
        <v>216</v>
      </c>
      <c r="V33452" t="s">
        <v>3651</v>
      </c>
      <c r="W33452" t="s">
        <v>1589</v>
      </c>
      <c r="X33452">
        <v>23.82</v>
      </c>
      <c r="Y33452">
        <v>0</v>
      </c>
      <c r="Z33452" s="1">
        <v>37530</v>
      </c>
      <c r="AA33452">
        <v>3</v>
      </c>
      <c r="AB33452">
        <v>37</v>
      </c>
      <c r="AC33452" t="s">
        <v>62</v>
      </c>
      <c r="AD33452">
        <v>14</v>
      </c>
      <c r="AE33452">
        <v>0</v>
      </c>
      <c r="AF33452">
        <v>26809</v>
      </c>
      <c r="AG33452">
        <v>0.94099999999999995</v>
      </c>
      <c r="AH33452">
        <v>28</v>
      </c>
      <c r="AI33452" t="s">
        <v>63</v>
      </c>
      <c r="AJ33452">
        <v>0</v>
      </c>
      <c r="AK33452">
        <v>0</v>
      </c>
      <c r="AL33452">
        <v>6330.1385</v>
      </c>
      <c r="AM33452">
        <v>6330.14</v>
      </c>
      <c r="AN33452">
        <v>5000</v>
      </c>
      <c r="AO33452">
        <v>1330.14</v>
      </c>
      <c r="AP33452">
        <v>0</v>
      </c>
      <c r="AQ33452">
        <v>0</v>
      </c>
      <c r="AR33452">
        <v>0</v>
      </c>
      <c r="AS33452" s="1">
        <v>41699</v>
      </c>
      <c r="AT33452">
        <v>1371.86</v>
      </c>
      <c r="AV33452" s="1">
        <v>42491</v>
      </c>
    </row>
    <row r="33453" spans="1:48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48</v>
      </c>
      <c r="G33453">
        <v>0.1171</v>
      </c>
      <c r="H33453">
        <v>496.14</v>
      </c>
      <c r="I33453" t="s">
        <v>49</v>
      </c>
      <c r="J33453" t="s">
        <v>88</v>
      </c>
      <c r="K33453" t="s">
        <v>51</v>
      </c>
      <c r="L33453" t="s">
        <v>75</v>
      </c>
      <c r="M33453" t="s">
        <v>95</v>
      </c>
      <c r="N33453">
        <v>100000</v>
      </c>
      <c r="O33453" t="s">
        <v>54</v>
      </c>
      <c r="P33453" s="1">
        <v>40817</v>
      </c>
      <c r="Q33453" t="s">
        <v>55</v>
      </c>
      <c r="R33453" t="s">
        <v>56</v>
      </c>
      <c r="S33453" t="s">
        <v>66264</v>
      </c>
      <c r="T33453" t="s">
        <v>58</v>
      </c>
      <c r="U33453" t="s">
        <v>517</v>
      </c>
      <c r="V33453" t="s">
        <v>93</v>
      </c>
      <c r="W33453" t="s">
        <v>61</v>
      </c>
      <c r="X33453">
        <v>16.760000000000002</v>
      </c>
      <c r="Y33453">
        <v>3</v>
      </c>
      <c r="Z33453" s="1">
        <v>29646</v>
      </c>
      <c r="AA33453">
        <v>0</v>
      </c>
      <c r="AB33453">
        <v>16</v>
      </c>
      <c r="AC33453" t="s">
        <v>62</v>
      </c>
      <c r="AD33453">
        <v>16</v>
      </c>
      <c r="AE33453">
        <v>0</v>
      </c>
      <c r="AF33453">
        <v>2294</v>
      </c>
      <c r="AG33453">
        <v>0.38200000000000001</v>
      </c>
      <c r="AH33453">
        <v>32</v>
      </c>
      <c r="AI33453" t="s">
        <v>63</v>
      </c>
      <c r="AJ33453">
        <v>0</v>
      </c>
      <c r="AK33453">
        <v>0</v>
      </c>
      <c r="AL33453">
        <v>17861.021000000001</v>
      </c>
      <c r="AM33453">
        <v>17712.18</v>
      </c>
      <c r="AN33453">
        <v>15000</v>
      </c>
      <c r="AO33453">
        <v>2861.02</v>
      </c>
      <c r="AP33453">
        <v>0</v>
      </c>
      <c r="AQ33453">
        <v>0</v>
      </c>
      <c r="AR33453">
        <v>0</v>
      </c>
      <c r="AS33453" s="1">
        <v>41913</v>
      </c>
      <c r="AT33453">
        <v>529.23</v>
      </c>
      <c r="AV33453" s="1">
        <v>41913</v>
      </c>
    </row>
    <row r="33454" spans="1:48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41</v>
      </c>
      <c r="G33454">
        <v>0.14649999999999999</v>
      </c>
      <c r="H33454">
        <v>283.27999999999997</v>
      </c>
      <c r="I33454" t="s">
        <v>72</v>
      </c>
      <c r="J33454" t="s">
        <v>81</v>
      </c>
      <c r="K33454" t="s">
        <v>66265</v>
      </c>
      <c r="L33454" t="s">
        <v>52</v>
      </c>
      <c r="M33454" t="s">
        <v>95</v>
      </c>
      <c r="N33454">
        <v>81996</v>
      </c>
      <c r="O33454" t="s">
        <v>4113</v>
      </c>
      <c r="P33454" s="1">
        <v>40817</v>
      </c>
      <c r="Q33454" t="s">
        <v>45403</v>
      </c>
      <c r="R33454" t="s">
        <v>56</v>
      </c>
      <c r="S33454" t="s">
        <v>51</v>
      </c>
      <c r="T33454" t="s">
        <v>58</v>
      </c>
      <c r="U33454" t="s">
        <v>517</v>
      </c>
      <c r="V33454" t="s">
        <v>1671</v>
      </c>
      <c r="W33454" t="s">
        <v>61</v>
      </c>
      <c r="X33454">
        <v>10.130000000000001</v>
      </c>
      <c r="Y33454">
        <v>0</v>
      </c>
      <c r="Z33454" s="1">
        <v>36495</v>
      </c>
      <c r="AA33454">
        <v>2</v>
      </c>
      <c r="AB33454">
        <v>38</v>
      </c>
      <c r="AC33454" t="s">
        <v>62</v>
      </c>
      <c r="AD33454">
        <v>11</v>
      </c>
      <c r="AE33454">
        <v>0</v>
      </c>
      <c r="AF33454">
        <v>4842</v>
      </c>
      <c r="AG33454">
        <v>0.32700000000000001</v>
      </c>
      <c r="AH33454">
        <v>22</v>
      </c>
      <c r="AI33454" t="s">
        <v>63</v>
      </c>
      <c r="AJ33454">
        <v>1366</v>
      </c>
      <c r="AK33454">
        <v>1366</v>
      </c>
      <c r="AL33454">
        <v>15579.56</v>
      </c>
      <c r="AM33454">
        <v>15579.56</v>
      </c>
      <c r="AN33454">
        <v>10633.61</v>
      </c>
      <c r="AO33454">
        <v>4945.95</v>
      </c>
      <c r="AP33454">
        <v>0</v>
      </c>
      <c r="AQ33454">
        <v>0</v>
      </c>
      <c r="AR33454">
        <v>0</v>
      </c>
      <c r="AS33454" s="1">
        <v>42491</v>
      </c>
      <c r="AT33454">
        <v>283.27999999999997</v>
      </c>
      <c r="AU33454">
        <v>42522</v>
      </c>
      <c r="AV33454" s="1">
        <v>42491</v>
      </c>
    </row>
    <row r="33455" spans="1:48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41</v>
      </c>
      <c r="G33455">
        <v>0.12690000000000001</v>
      </c>
      <c r="H33455">
        <v>632.66</v>
      </c>
      <c r="I33455" t="s">
        <v>49</v>
      </c>
      <c r="J33455" t="s">
        <v>64</v>
      </c>
      <c r="K33455" t="s">
        <v>22280</v>
      </c>
      <c r="L33455" t="s">
        <v>75</v>
      </c>
      <c r="M33455" t="s">
        <v>95</v>
      </c>
      <c r="N33455">
        <v>105000</v>
      </c>
      <c r="O33455" t="s">
        <v>4113</v>
      </c>
      <c r="P33455" s="1">
        <v>40817</v>
      </c>
      <c r="Q33455" t="s">
        <v>55</v>
      </c>
      <c r="R33455" t="s">
        <v>56</v>
      </c>
      <c r="S33455" t="s">
        <v>66266</v>
      </c>
      <c r="T33455" t="s">
        <v>68</v>
      </c>
      <c r="U33455" t="s">
        <v>66267</v>
      </c>
      <c r="V33455" t="s">
        <v>217</v>
      </c>
      <c r="W33455" t="s">
        <v>87</v>
      </c>
      <c r="X33455">
        <v>25.37</v>
      </c>
      <c r="Y33455">
        <v>0</v>
      </c>
      <c r="Z33455" s="1">
        <v>36495</v>
      </c>
      <c r="AA33455">
        <v>0</v>
      </c>
      <c r="AB33455" t="s">
        <v>62</v>
      </c>
      <c r="AC33455" t="s">
        <v>62</v>
      </c>
      <c r="AD33455">
        <v>13</v>
      </c>
      <c r="AE33455">
        <v>0</v>
      </c>
      <c r="AF33455">
        <v>35818</v>
      </c>
      <c r="AG33455">
        <v>0.64700000000000002</v>
      </c>
      <c r="AH33455">
        <v>27</v>
      </c>
      <c r="AI33455" t="s">
        <v>63</v>
      </c>
      <c r="AJ33455">
        <v>0</v>
      </c>
      <c r="AK33455">
        <v>0</v>
      </c>
      <c r="AL33455">
        <v>37784.19</v>
      </c>
      <c r="AM33455">
        <v>37109.47</v>
      </c>
      <c r="AN33455">
        <v>28000</v>
      </c>
      <c r="AO33455">
        <v>9752.56</v>
      </c>
      <c r="AP33455">
        <v>31.630000020000001</v>
      </c>
      <c r="AQ33455">
        <v>0</v>
      </c>
      <c r="AR33455">
        <v>0</v>
      </c>
      <c r="AS33455" s="1">
        <v>42370</v>
      </c>
      <c r="AT33455">
        <v>6089.24</v>
      </c>
      <c r="AV33455" s="1">
        <v>42370</v>
      </c>
    </row>
    <row r="33456" spans="1:48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48</v>
      </c>
      <c r="G33456">
        <v>7.9000000000000001E-2</v>
      </c>
      <c r="H33456">
        <v>84.49</v>
      </c>
      <c r="I33456" t="s">
        <v>99</v>
      </c>
      <c r="J33456" t="s">
        <v>152</v>
      </c>
      <c r="K33456" t="s">
        <v>66268</v>
      </c>
      <c r="L33456" t="s">
        <v>106</v>
      </c>
      <c r="M33456" t="s">
        <v>53</v>
      </c>
      <c r="N33456">
        <v>32000</v>
      </c>
      <c r="O33456" t="s">
        <v>66</v>
      </c>
      <c r="P33456" s="1">
        <v>40787</v>
      </c>
      <c r="Q33456" t="s">
        <v>55</v>
      </c>
      <c r="R33456" t="s">
        <v>56</v>
      </c>
      <c r="S33456" t="s">
        <v>51</v>
      </c>
      <c r="T33456" t="s">
        <v>58</v>
      </c>
      <c r="U33456" t="s">
        <v>66269</v>
      </c>
      <c r="V33456" t="s">
        <v>6097</v>
      </c>
      <c r="W33456" t="s">
        <v>1589</v>
      </c>
      <c r="X33456">
        <v>23.18</v>
      </c>
      <c r="Y33456">
        <v>0</v>
      </c>
      <c r="Z33456" s="1">
        <v>37561</v>
      </c>
      <c r="AA33456">
        <v>1</v>
      </c>
      <c r="AB33456" t="s">
        <v>62</v>
      </c>
      <c r="AC33456" t="s">
        <v>62</v>
      </c>
      <c r="AD33456">
        <v>9</v>
      </c>
      <c r="AE33456">
        <v>0</v>
      </c>
      <c r="AF33456">
        <v>18458</v>
      </c>
      <c r="AG33456">
        <v>0.49199999999999999</v>
      </c>
      <c r="AH33456">
        <v>22</v>
      </c>
      <c r="AI33456" t="s">
        <v>63</v>
      </c>
      <c r="AJ33456">
        <v>0</v>
      </c>
      <c r="AK33456">
        <v>0</v>
      </c>
      <c r="AL33456">
        <v>2877.0572999999999</v>
      </c>
      <c r="AM33456">
        <v>2877.06</v>
      </c>
      <c r="AN33456">
        <v>2700</v>
      </c>
      <c r="AO33456">
        <v>177.06</v>
      </c>
      <c r="AP33456">
        <v>0</v>
      </c>
      <c r="AQ33456">
        <v>0</v>
      </c>
      <c r="AR33456">
        <v>0</v>
      </c>
      <c r="AS33456" s="1">
        <v>41214</v>
      </c>
      <c r="AT33456">
        <v>1016.44</v>
      </c>
      <c r="AV33456" s="1">
        <v>41214</v>
      </c>
    </row>
    <row r="33457" spans="1:48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41</v>
      </c>
      <c r="G33457">
        <v>0.14649999999999999</v>
      </c>
      <c r="H33457">
        <v>302.17</v>
      </c>
      <c r="I33457" t="s">
        <v>72</v>
      </c>
      <c r="J33457" t="s">
        <v>81</v>
      </c>
      <c r="K33457" t="s">
        <v>66270</v>
      </c>
      <c r="L33457" t="s">
        <v>106</v>
      </c>
      <c r="M33457" t="s">
        <v>53</v>
      </c>
      <c r="N33457">
        <v>33600</v>
      </c>
      <c r="O33457" t="s">
        <v>4113</v>
      </c>
      <c r="P33457" s="1">
        <v>40817</v>
      </c>
      <c r="Q33457" t="s">
        <v>55</v>
      </c>
      <c r="R33457" t="s">
        <v>56</v>
      </c>
      <c r="S33457" t="s">
        <v>66271</v>
      </c>
      <c r="T33457" t="s">
        <v>751</v>
      </c>
      <c r="U33457" t="s">
        <v>3718</v>
      </c>
      <c r="V33457" t="s">
        <v>1215</v>
      </c>
      <c r="W33457" t="s">
        <v>80</v>
      </c>
      <c r="X33457">
        <v>21.25</v>
      </c>
      <c r="Y33457">
        <v>0</v>
      </c>
      <c r="Z33457" s="1">
        <v>37895</v>
      </c>
      <c r="AA33457">
        <v>1</v>
      </c>
      <c r="AB33457" t="s">
        <v>62</v>
      </c>
      <c r="AC33457" t="s">
        <v>62</v>
      </c>
      <c r="AD33457">
        <v>11</v>
      </c>
      <c r="AE33457">
        <v>0</v>
      </c>
      <c r="AF33457">
        <v>4087</v>
      </c>
      <c r="AG33457">
        <v>0.58399999999999996</v>
      </c>
      <c r="AH33457">
        <v>17</v>
      </c>
      <c r="AI33457" t="s">
        <v>63</v>
      </c>
      <c r="AJ33457">
        <v>0</v>
      </c>
      <c r="AK33457">
        <v>0</v>
      </c>
      <c r="AL33457">
        <v>17704.2</v>
      </c>
      <c r="AM33457">
        <v>17704.2</v>
      </c>
      <c r="AN33457">
        <v>12800</v>
      </c>
      <c r="AO33457">
        <v>4904.2</v>
      </c>
      <c r="AP33457">
        <v>0</v>
      </c>
      <c r="AQ33457">
        <v>0</v>
      </c>
      <c r="AR33457">
        <v>0</v>
      </c>
      <c r="AS33457" s="1">
        <v>42186</v>
      </c>
      <c r="AT33457">
        <v>2759.2</v>
      </c>
      <c r="AV33457" s="1">
        <v>42217</v>
      </c>
    </row>
    <row r="33458" spans="1:48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41</v>
      </c>
      <c r="G33458">
        <v>0.1065</v>
      </c>
      <c r="H33458">
        <v>560.78</v>
      </c>
      <c r="I33458" t="s">
        <v>49</v>
      </c>
      <c r="J33458" t="s">
        <v>224</v>
      </c>
      <c r="K33458" t="s">
        <v>66272</v>
      </c>
      <c r="L33458" t="s">
        <v>219</v>
      </c>
      <c r="M33458" t="s">
        <v>76</v>
      </c>
      <c r="N33458">
        <v>84000</v>
      </c>
      <c r="O33458" t="s">
        <v>54</v>
      </c>
      <c r="P33458" s="1">
        <v>40817</v>
      </c>
      <c r="Q33458" t="s">
        <v>55</v>
      </c>
      <c r="R33458" t="s">
        <v>56</v>
      </c>
      <c r="S33458" t="s">
        <v>66273</v>
      </c>
      <c r="T33458" t="s">
        <v>58</v>
      </c>
      <c r="U33458" t="s">
        <v>15652</v>
      </c>
      <c r="V33458" t="s">
        <v>1049</v>
      </c>
      <c r="W33458" t="s">
        <v>61</v>
      </c>
      <c r="X33458">
        <v>9.01</v>
      </c>
      <c r="Y33458">
        <v>0</v>
      </c>
      <c r="Z33458" s="1">
        <v>36526</v>
      </c>
      <c r="AA33458">
        <v>0</v>
      </c>
      <c r="AB33458" t="s">
        <v>62</v>
      </c>
      <c r="AC33458" t="s">
        <v>62</v>
      </c>
      <c r="AD33458">
        <v>7</v>
      </c>
      <c r="AE33458">
        <v>0</v>
      </c>
      <c r="AF33458">
        <v>8699</v>
      </c>
      <c r="AG33458">
        <v>0.36899999999999999</v>
      </c>
      <c r="AH33458">
        <v>39</v>
      </c>
      <c r="AI33458" t="s">
        <v>63</v>
      </c>
      <c r="AJ33458">
        <v>0</v>
      </c>
      <c r="AK33458">
        <v>0</v>
      </c>
      <c r="AL33458">
        <v>33415.379999999997</v>
      </c>
      <c r="AM33458">
        <v>33094.080000000002</v>
      </c>
      <c r="AN33458">
        <v>26000</v>
      </c>
      <c r="AO33458">
        <v>7415.38</v>
      </c>
      <c r="AP33458">
        <v>0</v>
      </c>
      <c r="AQ33458">
        <v>0</v>
      </c>
      <c r="AR33458">
        <v>0</v>
      </c>
      <c r="AS33458" s="1">
        <v>42339</v>
      </c>
      <c r="AT33458">
        <v>5937.16</v>
      </c>
      <c r="AV33458" s="1">
        <v>42339</v>
      </c>
    </row>
    <row r="33459" spans="1:48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48</v>
      </c>
      <c r="G33459">
        <v>9.9099999999999994E-2</v>
      </c>
      <c r="H33459">
        <v>290.02999999999997</v>
      </c>
      <c r="I33459" t="s">
        <v>49</v>
      </c>
      <c r="J33459" t="s">
        <v>112</v>
      </c>
      <c r="K33459" t="s">
        <v>66274</v>
      </c>
      <c r="L33459" t="s">
        <v>106</v>
      </c>
      <c r="M33459" t="s">
        <v>53</v>
      </c>
      <c r="N33459">
        <v>65000</v>
      </c>
      <c r="O33459" t="s">
        <v>66</v>
      </c>
      <c r="P33459" s="1">
        <v>40787</v>
      </c>
      <c r="Q33459" t="s">
        <v>55</v>
      </c>
      <c r="R33459" t="s">
        <v>56</v>
      </c>
      <c r="S33459" t="s">
        <v>66275</v>
      </c>
      <c r="T33459" t="s">
        <v>68</v>
      </c>
      <c r="U33459" t="s">
        <v>66276</v>
      </c>
      <c r="V33459" t="s">
        <v>1086</v>
      </c>
      <c r="W33459" t="s">
        <v>61</v>
      </c>
      <c r="X33459">
        <v>16.41</v>
      </c>
      <c r="Y33459">
        <v>0</v>
      </c>
      <c r="Z33459" s="1">
        <v>36526</v>
      </c>
      <c r="AA33459">
        <v>0</v>
      </c>
      <c r="AB33459" t="s">
        <v>62</v>
      </c>
      <c r="AC33459" t="s">
        <v>62</v>
      </c>
      <c r="AD33459">
        <v>10</v>
      </c>
      <c r="AE33459">
        <v>0</v>
      </c>
      <c r="AF33459">
        <v>12844</v>
      </c>
      <c r="AG33459">
        <v>0.57599999999999996</v>
      </c>
      <c r="AH33459">
        <v>22</v>
      </c>
      <c r="AI33459" t="s">
        <v>63</v>
      </c>
      <c r="AJ33459">
        <v>0</v>
      </c>
      <c r="AK33459">
        <v>0</v>
      </c>
      <c r="AL33459">
        <v>9822.9863999999998</v>
      </c>
      <c r="AM33459">
        <v>9822.99</v>
      </c>
      <c r="AN33459">
        <v>9000</v>
      </c>
      <c r="AO33459">
        <v>822.99</v>
      </c>
      <c r="AP33459">
        <v>0</v>
      </c>
      <c r="AQ33459">
        <v>0</v>
      </c>
      <c r="AR33459">
        <v>0</v>
      </c>
      <c r="AS33459" s="1">
        <v>41214</v>
      </c>
      <c r="AT33459">
        <v>6349.71</v>
      </c>
      <c r="AV33459" s="1">
        <v>42095</v>
      </c>
    </row>
    <row r="33460" spans="1:48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48</v>
      </c>
      <c r="G33460">
        <v>0.1242</v>
      </c>
      <c r="H33460">
        <v>200.5</v>
      </c>
      <c r="I33460" t="s">
        <v>49</v>
      </c>
      <c r="J33460" t="s">
        <v>50</v>
      </c>
      <c r="K33460" t="s">
        <v>5955</v>
      </c>
      <c r="L33460" t="s">
        <v>249</v>
      </c>
      <c r="M33460" t="s">
        <v>76</v>
      </c>
      <c r="N33460">
        <v>68000</v>
      </c>
      <c r="O33460" t="s">
        <v>4113</v>
      </c>
      <c r="P33460" s="1">
        <v>40817</v>
      </c>
      <c r="Q33460" t="s">
        <v>107</v>
      </c>
      <c r="R33460" t="s">
        <v>56</v>
      </c>
      <c r="S33460" t="s">
        <v>51</v>
      </c>
      <c r="T33460" t="s">
        <v>161</v>
      </c>
      <c r="U33460" t="s">
        <v>42924</v>
      </c>
      <c r="V33460" t="s">
        <v>350</v>
      </c>
      <c r="W33460" t="s">
        <v>277</v>
      </c>
      <c r="X33460">
        <v>10.11</v>
      </c>
      <c r="Y33460">
        <v>2</v>
      </c>
      <c r="Z33460" s="1">
        <v>37591</v>
      </c>
      <c r="AA33460">
        <v>0</v>
      </c>
      <c r="AB33460">
        <v>8</v>
      </c>
      <c r="AC33460" t="s">
        <v>62</v>
      </c>
      <c r="AD33460">
        <v>4</v>
      </c>
      <c r="AE33460">
        <v>0</v>
      </c>
      <c r="AF33460">
        <v>1296</v>
      </c>
      <c r="AG33460">
        <v>0.68200000000000005</v>
      </c>
      <c r="AH33460">
        <v>13</v>
      </c>
      <c r="AI33460" t="s">
        <v>63</v>
      </c>
      <c r="AJ33460">
        <v>0</v>
      </c>
      <c r="AK33460">
        <v>0</v>
      </c>
      <c r="AL33460">
        <v>2069.3000000000002</v>
      </c>
      <c r="AM33460">
        <v>2069.3000000000002</v>
      </c>
      <c r="AN33460">
        <v>1290.3800000000001</v>
      </c>
      <c r="AO33460">
        <v>509.1</v>
      </c>
      <c r="AP33460">
        <v>0</v>
      </c>
      <c r="AQ33460">
        <v>269.82</v>
      </c>
      <c r="AR33460">
        <v>2.5499999999999998</v>
      </c>
      <c r="AS33460" s="1">
        <v>41122</v>
      </c>
      <c r="AT33460">
        <v>200.5</v>
      </c>
      <c r="AV33460" s="1">
        <v>41244</v>
      </c>
    </row>
    <row r="33461" spans="1:48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48</v>
      </c>
      <c r="G33461">
        <v>0.1065</v>
      </c>
      <c r="H33461">
        <v>162.87</v>
      </c>
      <c r="I33461" t="s">
        <v>49</v>
      </c>
      <c r="J33461" t="s">
        <v>224</v>
      </c>
      <c r="K33461" t="s">
        <v>66277</v>
      </c>
      <c r="L33461" t="s">
        <v>75</v>
      </c>
      <c r="M33461" t="s">
        <v>53</v>
      </c>
      <c r="N33461">
        <v>35000</v>
      </c>
      <c r="O33461" t="s">
        <v>66</v>
      </c>
      <c r="P33461" s="1">
        <v>40787</v>
      </c>
      <c r="Q33461" t="s">
        <v>55</v>
      </c>
      <c r="R33461" t="s">
        <v>56</v>
      </c>
      <c r="S33461" t="s">
        <v>66278</v>
      </c>
      <c r="T33461" t="s">
        <v>58</v>
      </c>
      <c r="U33461" t="s">
        <v>517</v>
      </c>
      <c r="V33461" t="s">
        <v>1036</v>
      </c>
      <c r="W33461" t="s">
        <v>223</v>
      </c>
      <c r="X33461">
        <v>15.22</v>
      </c>
      <c r="Y33461">
        <v>1</v>
      </c>
      <c r="Z33461" s="1">
        <v>36586</v>
      </c>
      <c r="AA33461">
        <v>0</v>
      </c>
      <c r="AB33461">
        <v>21</v>
      </c>
      <c r="AC33461" t="s">
        <v>62</v>
      </c>
      <c r="AD33461">
        <v>6</v>
      </c>
      <c r="AE33461">
        <v>0</v>
      </c>
      <c r="AF33461">
        <v>7272</v>
      </c>
      <c r="AG33461">
        <v>0.66500000000000004</v>
      </c>
      <c r="AH33461">
        <v>11</v>
      </c>
      <c r="AI33461" t="s">
        <v>63</v>
      </c>
      <c r="AJ33461">
        <v>0</v>
      </c>
      <c r="AK33461">
        <v>0</v>
      </c>
      <c r="AL33461">
        <v>5864.5753999999997</v>
      </c>
      <c r="AM33461">
        <v>5571.35</v>
      </c>
      <c r="AN33461">
        <v>5000</v>
      </c>
      <c r="AO33461">
        <v>864.58</v>
      </c>
      <c r="AP33461">
        <v>0</v>
      </c>
      <c r="AQ33461">
        <v>0</v>
      </c>
      <c r="AR33461">
        <v>0</v>
      </c>
      <c r="AS33461" s="1">
        <v>41913</v>
      </c>
      <c r="AT33461">
        <v>176.35</v>
      </c>
      <c r="AV33461" s="1">
        <v>41913</v>
      </c>
    </row>
    <row r="33462" spans="1:48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48</v>
      </c>
      <c r="G33462">
        <v>0.1242</v>
      </c>
      <c r="H33462">
        <v>441.92</v>
      </c>
      <c r="I33462" t="s">
        <v>49</v>
      </c>
      <c r="J33462" t="s">
        <v>50</v>
      </c>
      <c r="K33462" t="s">
        <v>66279</v>
      </c>
      <c r="L33462" t="s">
        <v>106</v>
      </c>
      <c r="M33462" t="s">
        <v>53</v>
      </c>
      <c r="N33462">
        <v>88000</v>
      </c>
      <c r="O33462" t="s">
        <v>4113</v>
      </c>
      <c r="P33462" s="1">
        <v>40817</v>
      </c>
      <c r="Q33462" t="s">
        <v>55</v>
      </c>
      <c r="R33462" t="s">
        <v>56</v>
      </c>
      <c r="S33462" t="s">
        <v>51</v>
      </c>
      <c r="T33462" t="s">
        <v>68</v>
      </c>
      <c r="U33462" t="s">
        <v>5408</v>
      </c>
      <c r="V33462" t="s">
        <v>1385</v>
      </c>
      <c r="W33462" t="s">
        <v>61</v>
      </c>
      <c r="X33462">
        <v>10.4</v>
      </c>
      <c r="Y33462">
        <v>0</v>
      </c>
      <c r="Z33462" s="1">
        <v>37561</v>
      </c>
      <c r="AA33462">
        <v>2</v>
      </c>
      <c r="AB33462" t="s">
        <v>62</v>
      </c>
      <c r="AC33462" t="s">
        <v>62</v>
      </c>
      <c r="AD33462">
        <v>9</v>
      </c>
      <c r="AE33462">
        <v>0</v>
      </c>
      <c r="AF33462">
        <v>17958</v>
      </c>
      <c r="AG33462">
        <v>0.51300000000000001</v>
      </c>
      <c r="AH33462">
        <v>27</v>
      </c>
      <c r="AI33462" t="s">
        <v>63</v>
      </c>
      <c r="AJ33462">
        <v>0</v>
      </c>
      <c r="AK33462">
        <v>0</v>
      </c>
      <c r="AL33462">
        <v>15882.0129</v>
      </c>
      <c r="AM33462">
        <v>15882.01</v>
      </c>
      <c r="AN33462">
        <v>13225</v>
      </c>
      <c r="AO33462">
        <v>2657.01</v>
      </c>
      <c r="AP33462">
        <v>0</v>
      </c>
      <c r="AQ33462">
        <v>0</v>
      </c>
      <c r="AR33462">
        <v>0</v>
      </c>
      <c r="AS33462" s="1">
        <v>41821</v>
      </c>
      <c r="AT33462">
        <v>1757.28</v>
      </c>
      <c r="AV33462" s="1">
        <v>41852</v>
      </c>
    </row>
    <row r="33463" spans="1:48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</v>
      </c>
      <c r="F33463" t="s">
        <v>48</v>
      </c>
      <c r="G33463">
        <v>7.9000000000000001E-2</v>
      </c>
      <c r="H33463">
        <v>675.87</v>
      </c>
      <c r="I33463" t="s">
        <v>99</v>
      </c>
      <c r="J33463" t="s">
        <v>152</v>
      </c>
      <c r="K33463" t="s">
        <v>965</v>
      </c>
      <c r="L33463" t="s">
        <v>75</v>
      </c>
      <c r="M33463" t="s">
        <v>53</v>
      </c>
      <c r="N33463">
        <v>112140</v>
      </c>
      <c r="O33463" t="s">
        <v>4113</v>
      </c>
      <c r="P33463" s="1">
        <v>40817</v>
      </c>
      <c r="Q33463" t="s">
        <v>55</v>
      </c>
      <c r="R33463" t="s">
        <v>56</v>
      </c>
      <c r="S33463" t="s">
        <v>66280</v>
      </c>
      <c r="T33463" t="s">
        <v>58</v>
      </c>
      <c r="U33463" t="s">
        <v>216</v>
      </c>
      <c r="V33463" t="s">
        <v>1310</v>
      </c>
      <c r="W33463" t="s">
        <v>1311</v>
      </c>
      <c r="X33463">
        <v>5.72</v>
      </c>
      <c r="Y33463">
        <v>0</v>
      </c>
      <c r="Z33463" s="1">
        <v>34851</v>
      </c>
      <c r="AA33463">
        <v>2</v>
      </c>
      <c r="AB33463" t="s">
        <v>62</v>
      </c>
      <c r="AC33463" t="s">
        <v>62</v>
      </c>
      <c r="AD33463">
        <v>12</v>
      </c>
      <c r="AE33463">
        <v>0</v>
      </c>
      <c r="AF33463">
        <v>12696</v>
      </c>
      <c r="AG33463">
        <v>0.3</v>
      </c>
      <c r="AH33463">
        <v>33</v>
      </c>
      <c r="AI33463" t="s">
        <v>63</v>
      </c>
      <c r="AJ33463">
        <v>0</v>
      </c>
      <c r="AK33463">
        <v>0</v>
      </c>
      <c r="AL33463">
        <v>24331.299200000001</v>
      </c>
      <c r="AM33463">
        <v>24322.720000000001</v>
      </c>
      <c r="AN33463">
        <v>21600</v>
      </c>
      <c r="AO33463">
        <v>2731.3</v>
      </c>
      <c r="AP33463">
        <v>0</v>
      </c>
      <c r="AQ33463">
        <v>0</v>
      </c>
      <c r="AR33463">
        <v>0</v>
      </c>
      <c r="AS33463" s="1">
        <v>41913</v>
      </c>
      <c r="AT33463">
        <v>681.9</v>
      </c>
      <c r="AV33463" s="1">
        <v>41913</v>
      </c>
    </row>
    <row r="33464" spans="1:48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41</v>
      </c>
      <c r="G33464">
        <v>0.22739999999999999</v>
      </c>
      <c r="H33464">
        <v>981.45</v>
      </c>
      <c r="I33464" t="s">
        <v>1380</v>
      </c>
      <c r="J33464" t="s">
        <v>2371</v>
      </c>
      <c r="K33464" t="s">
        <v>66281</v>
      </c>
      <c r="L33464" t="s">
        <v>114</v>
      </c>
      <c r="M33464" t="s">
        <v>95</v>
      </c>
      <c r="N33464">
        <v>180000</v>
      </c>
      <c r="O33464" t="s">
        <v>54</v>
      </c>
      <c r="P33464" s="1">
        <v>40817</v>
      </c>
      <c r="Q33464" t="s">
        <v>55</v>
      </c>
      <c r="R33464" t="s">
        <v>56</v>
      </c>
      <c r="S33464" t="s">
        <v>51</v>
      </c>
      <c r="T33464" t="s">
        <v>68</v>
      </c>
      <c r="U33464" t="s">
        <v>66282</v>
      </c>
      <c r="V33464" t="s">
        <v>2015</v>
      </c>
      <c r="W33464" t="s">
        <v>200</v>
      </c>
      <c r="X33464">
        <v>15.83</v>
      </c>
      <c r="Y33464">
        <v>0</v>
      </c>
      <c r="Z33464" s="1">
        <v>34060</v>
      </c>
      <c r="AA33464">
        <v>0</v>
      </c>
      <c r="AB33464" t="s">
        <v>62</v>
      </c>
      <c r="AC33464" t="s">
        <v>62</v>
      </c>
      <c r="AD33464">
        <v>20</v>
      </c>
      <c r="AE33464">
        <v>0</v>
      </c>
      <c r="AF33464">
        <v>62197</v>
      </c>
      <c r="AG33464">
        <v>0.89</v>
      </c>
      <c r="AH33464">
        <v>39</v>
      </c>
      <c r="AI33464" t="s">
        <v>63</v>
      </c>
      <c r="AJ33464">
        <v>0</v>
      </c>
      <c r="AK33464">
        <v>0</v>
      </c>
      <c r="AL33464">
        <v>42534.784200000002</v>
      </c>
      <c r="AM33464">
        <v>42474.02</v>
      </c>
      <c r="AN33464">
        <v>35000</v>
      </c>
      <c r="AO33464">
        <v>7534.78</v>
      </c>
      <c r="AP33464">
        <v>0</v>
      </c>
      <c r="AQ33464">
        <v>0</v>
      </c>
      <c r="AR33464">
        <v>0</v>
      </c>
      <c r="AS33464" s="1">
        <v>41183</v>
      </c>
      <c r="AT33464">
        <v>31745.75</v>
      </c>
      <c r="AV33464" s="1">
        <v>42491</v>
      </c>
    </row>
    <row r="33465" spans="1:48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48</v>
      </c>
      <c r="G33465">
        <v>0.17580000000000001</v>
      </c>
      <c r="H33465">
        <v>143.77000000000001</v>
      </c>
      <c r="I33465" t="s">
        <v>103</v>
      </c>
      <c r="J33465" t="s">
        <v>210</v>
      </c>
      <c r="K33465" t="s">
        <v>66283</v>
      </c>
      <c r="L33465" t="s">
        <v>106</v>
      </c>
      <c r="M33465" t="s">
        <v>53</v>
      </c>
      <c r="N33465">
        <v>50000</v>
      </c>
      <c r="O33465" t="s">
        <v>4113</v>
      </c>
      <c r="P33465" s="1">
        <v>40787</v>
      </c>
      <c r="Q33465" t="s">
        <v>55</v>
      </c>
      <c r="R33465" t="s">
        <v>56</v>
      </c>
      <c r="S33465" t="s">
        <v>51</v>
      </c>
      <c r="T33465" t="s">
        <v>58</v>
      </c>
      <c r="U33465" t="s">
        <v>66284</v>
      </c>
      <c r="V33465" t="s">
        <v>217</v>
      </c>
      <c r="W33465" t="s">
        <v>87</v>
      </c>
      <c r="X33465">
        <v>10.78</v>
      </c>
      <c r="Y33465">
        <v>0</v>
      </c>
      <c r="Z33465" s="1">
        <v>39600</v>
      </c>
      <c r="AA33465">
        <v>0</v>
      </c>
      <c r="AB33465" t="s">
        <v>62</v>
      </c>
      <c r="AC33465" t="s">
        <v>62</v>
      </c>
      <c r="AD33465">
        <v>4</v>
      </c>
      <c r="AE33465">
        <v>0</v>
      </c>
      <c r="AF33465">
        <v>2232</v>
      </c>
      <c r="AG33465">
        <v>0.89300000000000002</v>
      </c>
      <c r="AH33465">
        <v>4</v>
      </c>
      <c r="AI33465" t="s">
        <v>63</v>
      </c>
      <c r="AJ33465">
        <v>0</v>
      </c>
      <c r="AK33465">
        <v>0</v>
      </c>
      <c r="AL33465">
        <v>5022.4040000000005</v>
      </c>
      <c r="AM33465">
        <v>5022.3999999999996</v>
      </c>
      <c r="AN33465">
        <v>4000</v>
      </c>
      <c r="AO33465">
        <v>1022.4</v>
      </c>
      <c r="AP33465">
        <v>0</v>
      </c>
      <c r="AQ33465">
        <v>0</v>
      </c>
      <c r="AR33465">
        <v>0</v>
      </c>
      <c r="AS33465" s="1">
        <v>41548</v>
      </c>
      <c r="AT33465">
        <v>1730</v>
      </c>
      <c r="AV33465" s="1">
        <v>41548</v>
      </c>
    </row>
    <row r="33466" spans="1:48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48</v>
      </c>
      <c r="G33466">
        <v>6.0299999999999999E-2</v>
      </c>
      <c r="H33466">
        <v>188.71</v>
      </c>
      <c r="I33466" t="s">
        <v>99</v>
      </c>
      <c r="J33466" t="s">
        <v>495</v>
      </c>
      <c r="K33466" t="s">
        <v>13111</v>
      </c>
      <c r="L33466" t="s">
        <v>249</v>
      </c>
      <c r="M33466" t="s">
        <v>53</v>
      </c>
      <c r="N33466">
        <v>65000</v>
      </c>
      <c r="O33466" t="s">
        <v>66</v>
      </c>
      <c r="P33466" s="1">
        <v>40787</v>
      </c>
      <c r="Q33466" t="s">
        <v>55</v>
      </c>
      <c r="R33466" t="s">
        <v>56</v>
      </c>
      <c r="S33466" t="s">
        <v>66285</v>
      </c>
      <c r="T33466" t="s">
        <v>197</v>
      </c>
      <c r="U33466" t="s">
        <v>58654</v>
      </c>
      <c r="V33466" t="s">
        <v>117</v>
      </c>
      <c r="W33466" t="s">
        <v>118</v>
      </c>
      <c r="X33466">
        <v>0.65</v>
      </c>
      <c r="Y33466">
        <v>0</v>
      </c>
      <c r="Z33466" s="1">
        <v>37012</v>
      </c>
      <c r="AA33466">
        <v>0</v>
      </c>
      <c r="AB33466" t="s">
        <v>62</v>
      </c>
      <c r="AC33466" t="s">
        <v>62</v>
      </c>
      <c r="AD33466">
        <v>7</v>
      </c>
      <c r="AE33466">
        <v>0</v>
      </c>
      <c r="AF33466">
        <v>1252</v>
      </c>
      <c r="AG33466">
        <v>4.4999999999999998E-2</v>
      </c>
      <c r="AH33466">
        <v>12</v>
      </c>
      <c r="AI33466" t="s">
        <v>63</v>
      </c>
      <c r="AJ33466">
        <v>0</v>
      </c>
      <c r="AK33466">
        <v>0</v>
      </c>
      <c r="AL33466">
        <v>6320.25</v>
      </c>
      <c r="AM33466">
        <v>6320.25</v>
      </c>
      <c r="AN33466">
        <v>6200</v>
      </c>
      <c r="AO33466">
        <v>120.25</v>
      </c>
      <c r="AP33466">
        <v>0</v>
      </c>
      <c r="AQ33466">
        <v>0</v>
      </c>
      <c r="AR33466">
        <v>0</v>
      </c>
      <c r="AS33466" s="1">
        <v>40940</v>
      </c>
      <c r="AT33466">
        <v>5754.44</v>
      </c>
      <c r="AV33466" s="1">
        <v>40940</v>
      </c>
    </row>
    <row r="33467" spans="1:48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48</v>
      </c>
      <c r="G33467">
        <v>0.17580000000000001</v>
      </c>
      <c r="H33467">
        <v>1257.98</v>
      </c>
      <c r="I33467" t="s">
        <v>103</v>
      </c>
      <c r="J33467" t="s">
        <v>210</v>
      </c>
      <c r="K33467" t="s">
        <v>8140</v>
      </c>
      <c r="L33467" t="s">
        <v>52</v>
      </c>
      <c r="M33467" t="s">
        <v>95</v>
      </c>
      <c r="N33467">
        <v>305000</v>
      </c>
      <c r="O33467" t="s">
        <v>4113</v>
      </c>
      <c r="P33467" s="1">
        <v>40817</v>
      </c>
      <c r="Q33467" t="s">
        <v>55</v>
      </c>
      <c r="R33467" t="s">
        <v>56</v>
      </c>
      <c r="S33467" t="s">
        <v>66286</v>
      </c>
      <c r="T33467" t="s">
        <v>239</v>
      </c>
      <c r="U33467" t="s">
        <v>65310</v>
      </c>
      <c r="V33467" t="s">
        <v>501</v>
      </c>
      <c r="W33467" t="s">
        <v>174</v>
      </c>
      <c r="X33467">
        <v>12.15</v>
      </c>
      <c r="Y33467">
        <v>2</v>
      </c>
      <c r="Z33467" s="1">
        <v>34639</v>
      </c>
      <c r="AA33467">
        <v>3</v>
      </c>
      <c r="AB33467">
        <v>12</v>
      </c>
      <c r="AC33467" t="s">
        <v>62</v>
      </c>
      <c r="AD33467">
        <v>8</v>
      </c>
      <c r="AE33467">
        <v>0</v>
      </c>
      <c r="AF33467">
        <v>84075</v>
      </c>
      <c r="AG33467">
        <v>0.23200000000000001</v>
      </c>
      <c r="AH33467">
        <v>30</v>
      </c>
      <c r="AI33467" t="s">
        <v>63</v>
      </c>
      <c r="AJ33467">
        <v>0</v>
      </c>
      <c r="AK33467">
        <v>0</v>
      </c>
      <c r="AL33467">
        <v>43299.8963</v>
      </c>
      <c r="AM33467">
        <v>43299.9</v>
      </c>
      <c r="AN33467">
        <v>35000</v>
      </c>
      <c r="AO33467">
        <v>8299.9</v>
      </c>
      <c r="AP33467">
        <v>0</v>
      </c>
      <c r="AQ33467">
        <v>0</v>
      </c>
      <c r="AR33467">
        <v>0</v>
      </c>
      <c r="AS33467" s="1">
        <v>41456</v>
      </c>
      <c r="AT33467">
        <v>18167.490000000002</v>
      </c>
      <c r="AV33467" s="1">
        <v>42491</v>
      </c>
    </row>
    <row r="33468" spans="1:48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48</v>
      </c>
      <c r="G33468">
        <v>0.17269999999999999</v>
      </c>
      <c r="H33468">
        <v>186.1</v>
      </c>
      <c r="I33468" t="s">
        <v>103</v>
      </c>
      <c r="J33468" t="s">
        <v>146</v>
      </c>
      <c r="K33468" t="s">
        <v>66287</v>
      </c>
      <c r="L33468" t="s">
        <v>192</v>
      </c>
      <c r="M33468" t="s">
        <v>53</v>
      </c>
      <c r="N33468">
        <v>52000</v>
      </c>
      <c r="O33468" t="s">
        <v>66</v>
      </c>
      <c r="P33468" s="1">
        <v>40817</v>
      </c>
      <c r="Q33468" t="s">
        <v>55</v>
      </c>
      <c r="R33468" t="s">
        <v>56</v>
      </c>
      <c r="S33468" t="s">
        <v>51</v>
      </c>
      <c r="T33468" t="s">
        <v>68</v>
      </c>
      <c r="U33468" t="s">
        <v>18349</v>
      </c>
      <c r="V33468" t="s">
        <v>514</v>
      </c>
      <c r="W33468" t="s">
        <v>277</v>
      </c>
      <c r="X33468">
        <v>11.75</v>
      </c>
      <c r="Y33468">
        <v>0</v>
      </c>
      <c r="Z33468" s="1">
        <v>36557</v>
      </c>
      <c r="AA33468">
        <v>0</v>
      </c>
      <c r="AB33468">
        <v>58</v>
      </c>
      <c r="AC33468" t="s">
        <v>62</v>
      </c>
      <c r="AD33468">
        <v>5</v>
      </c>
      <c r="AE33468">
        <v>0</v>
      </c>
      <c r="AF33468">
        <v>2457</v>
      </c>
      <c r="AG33468">
        <v>0.98299999999999998</v>
      </c>
      <c r="AH33468">
        <v>19</v>
      </c>
      <c r="AI33468" t="s">
        <v>63</v>
      </c>
      <c r="AJ33468">
        <v>0</v>
      </c>
      <c r="AK33468">
        <v>0</v>
      </c>
      <c r="AL33468">
        <v>6699.31</v>
      </c>
      <c r="AM33468">
        <v>6377.23</v>
      </c>
      <c r="AN33468">
        <v>5200</v>
      </c>
      <c r="AO33468">
        <v>1499.31</v>
      </c>
      <c r="AP33468">
        <v>0</v>
      </c>
      <c r="AQ33468">
        <v>0</v>
      </c>
      <c r="AR33468">
        <v>0</v>
      </c>
      <c r="AS33468" s="1">
        <v>41913</v>
      </c>
      <c r="AT33468">
        <v>199.09</v>
      </c>
      <c r="AV33468" s="1">
        <v>42309</v>
      </c>
    </row>
    <row r="33469" spans="1:48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48</v>
      </c>
      <c r="G33469">
        <v>0.17269999999999999</v>
      </c>
      <c r="H33469">
        <v>107.37</v>
      </c>
      <c r="I33469" t="s">
        <v>103</v>
      </c>
      <c r="J33469" t="s">
        <v>146</v>
      </c>
      <c r="K33469" t="s">
        <v>66288</v>
      </c>
      <c r="L33469" t="s">
        <v>5830</v>
      </c>
      <c r="M33469" t="s">
        <v>53</v>
      </c>
      <c r="N33469">
        <v>46000</v>
      </c>
      <c r="O33469" t="s">
        <v>54</v>
      </c>
      <c r="P33469" s="1">
        <v>40787</v>
      </c>
      <c r="Q33469" t="s">
        <v>55</v>
      </c>
      <c r="R33469" t="s">
        <v>56</v>
      </c>
      <c r="S33469" t="s">
        <v>66289</v>
      </c>
      <c r="T33469" t="s">
        <v>68</v>
      </c>
      <c r="U33469" t="s">
        <v>8605</v>
      </c>
      <c r="V33469" t="s">
        <v>623</v>
      </c>
      <c r="W33469" t="s">
        <v>608</v>
      </c>
      <c r="X33469">
        <v>16.62</v>
      </c>
      <c r="Y33469">
        <v>0</v>
      </c>
      <c r="Z33469" s="1">
        <v>38991</v>
      </c>
      <c r="AA33469">
        <v>0</v>
      </c>
      <c r="AB33469" t="s">
        <v>62</v>
      </c>
      <c r="AC33469" t="s">
        <v>62</v>
      </c>
      <c r="AD33469">
        <v>4</v>
      </c>
      <c r="AE33469">
        <v>0</v>
      </c>
      <c r="AF33469">
        <v>4136</v>
      </c>
      <c r="AG33469">
        <v>0.79500000000000004</v>
      </c>
      <c r="AH33469">
        <v>9</v>
      </c>
      <c r="AI33469" t="s">
        <v>63</v>
      </c>
      <c r="AJ33469">
        <v>0</v>
      </c>
      <c r="AK33469">
        <v>0</v>
      </c>
      <c r="AL33469">
        <v>3167.1106</v>
      </c>
      <c r="AM33469">
        <v>3167.11</v>
      </c>
      <c r="AN33469">
        <v>3000</v>
      </c>
      <c r="AO33469">
        <v>167.11</v>
      </c>
      <c r="AP33469">
        <v>0</v>
      </c>
      <c r="AQ33469">
        <v>0</v>
      </c>
      <c r="AR33469">
        <v>0</v>
      </c>
      <c r="AS33469" s="1">
        <v>40940</v>
      </c>
      <c r="AT33469">
        <v>2846.47</v>
      </c>
      <c r="AV33469" s="1">
        <v>42309</v>
      </c>
    </row>
    <row r="33470" spans="1:48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</v>
      </c>
      <c r="F33470" t="s">
        <v>48</v>
      </c>
      <c r="G33470">
        <v>7.9000000000000001E-2</v>
      </c>
      <c r="H33470">
        <v>491.26</v>
      </c>
      <c r="I33470" t="s">
        <v>99</v>
      </c>
      <c r="J33470" t="s">
        <v>152</v>
      </c>
      <c r="K33470" t="s">
        <v>65333</v>
      </c>
      <c r="L33470" t="s">
        <v>75</v>
      </c>
      <c r="M33470" t="s">
        <v>95</v>
      </c>
      <c r="N33470">
        <v>58000</v>
      </c>
      <c r="O33470" t="s">
        <v>54</v>
      </c>
      <c r="P33470" s="1">
        <v>40817</v>
      </c>
      <c r="Q33470" t="s">
        <v>55</v>
      </c>
      <c r="R33470" t="s">
        <v>56</v>
      </c>
      <c r="S33470" t="s">
        <v>51</v>
      </c>
      <c r="T33470" t="s">
        <v>68</v>
      </c>
      <c r="U33470" t="s">
        <v>66290</v>
      </c>
      <c r="V33470" t="s">
        <v>1615</v>
      </c>
      <c r="W33470" t="s">
        <v>61</v>
      </c>
      <c r="X33470">
        <v>11.42</v>
      </c>
      <c r="Y33470">
        <v>0</v>
      </c>
      <c r="Z33470" s="1">
        <v>31837</v>
      </c>
      <c r="AA33470">
        <v>1</v>
      </c>
      <c r="AB33470" t="s">
        <v>62</v>
      </c>
      <c r="AC33470" t="s">
        <v>62</v>
      </c>
      <c r="AD33470">
        <v>8</v>
      </c>
      <c r="AE33470">
        <v>0</v>
      </c>
      <c r="AF33470">
        <v>15904</v>
      </c>
      <c r="AG33470">
        <v>0.505</v>
      </c>
      <c r="AH33470">
        <v>18</v>
      </c>
      <c r="AI33470" t="s">
        <v>63</v>
      </c>
      <c r="AJ33470">
        <v>0</v>
      </c>
      <c r="AK33470">
        <v>0</v>
      </c>
      <c r="AL33470">
        <v>17685.238099999999</v>
      </c>
      <c r="AM33470">
        <v>17676.66</v>
      </c>
      <c r="AN33470">
        <v>15700</v>
      </c>
      <c r="AO33470">
        <v>1985.24</v>
      </c>
      <c r="AP33470">
        <v>0</v>
      </c>
      <c r="AQ33470">
        <v>0</v>
      </c>
      <c r="AR33470">
        <v>0</v>
      </c>
      <c r="AS33470" s="1">
        <v>41913</v>
      </c>
      <c r="AT33470">
        <v>500.57</v>
      </c>
      <c r="AV33470" s="1">
        <v>41913</v>
      </c>
    </row>
    <row r="33471" spans="1:48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41</v>
      </c>
      <c r="G33471">
        <v>0.12690000000000001</v>
      </c>
      <c r="H33471">
        <v>316.33</v>
      </c>
      <c r="I33471" t="s">
        <v>49</v>
      </c>
      <c r="J33471" t="s">
        <v>64</v>
      </c>
      <c r="K33471" t="s">
        <v>66291</v>
      </c>
      <c r="L33471" t="s">
        <v>75</v>
      </c>
      <c r="M33471" t="s">
        <v>95</v>
      </c>
      <c r="N33471">
        <v>67200</v>
      </c>
      <c r="O33471" t="s">
        <v>54</v>
      </c>
      <c r="P33471" s="1">
        <v>40817</v>
      </c>
      <c r="Q33471" t="s">
        <v>107</v>
      </c>
      <c r="R33471" t="s">
        <v>56</v>
      </c>
      <c r="S33471" t="s">
        <v>51</v>
      </c>
      <c r="T33471" t="s">
        <v>58</v>
      </c>
      <c r="U33471" t="s">
        <v>66292</v>
      </c>
      <c r="V33471" t="s">
        <v>1070</v>
      </c>
      <c r="W33471" t="s">
        <v>61</v>
      </c>
      <c r="X33471">
        <v>3.91</v>
      </c>
      <c r="Y33471">
        <v>1</v>
      </c>
      <c r="Z33471" s="1">
        <v>35034</v>
      </c>
      <c r="AA33471">
        <v>0</v>
      </c>
      <c r="AB33471">
        <v>18</v>
      </c>
      <c r="AC33471" t="s">
        <v>62</v>
      </c>
      <c r="AD33471">
        <v>5</v>
      </c>
      <c r="AE33471">
        <v>0</v>
      </c>
      <c r="AF33471">
        <v>4458</v>
      </c>
      <c r="AG33471">
        <v>0.70799999999999996</v>
      </c>
      <c r="AH33471">
        <v>9</v>
      </c>
      <c r="AI33471" t="s">
        <v>63</v>
      </c>
      <c r="AJ33471">
        <v>0</v>
      </c>
      <c r="AK33471">
        <v>0</v>
      </c>
      <c r="AL33471">
        <v>15221.49</v>
      </c>
      <c r="AM33471">
        <v>14949.64</v>
      </c>
      <c r="AN33471">
        <v>9623.81</v>
      </c>
      <c r="AO33471">
        <v>4595.08</v>
      </c>
      <c r="AP33471">
        <v>0</v>
      </c>
      <c r="AQ33471">
        <v>1002.6</v>
      </c>
      <c r="AR33471">
        <v>180.46799999999999</v>
      </c>
      <c r="AS33471" s="1">
        <v>42186</v>
      </c>
      <c r="AT33471">
        <v>316.33</v>
      </c>
      <c r="AV33471" s="1">
        <v>42248</v>
      </c>
    </row>
    <row r="33472" spans="1:48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41</v>
      </c>
      <c r="G33472">
        <v>8.8999999999999996E-2</v>
      </c>
      <c r="H33472">
        <v>124.26</v>
      </c>
      <c r="I33472" t="s">
        <v>99</v>
      </c>
      <c r="J33472" t="s">
        <v>100</v>
      </c>
      <c r="K33472" t="s">
        <v>66293</v>
      </c>
      <c r="L33472" t="s">
        <v>75</v>
      </c>
      <c r="M33472" t="s">
        <v>95</v>
      </c>
      <c r="N33472">
        <v>48000</v>
      </c>
      <c r="O33472" t="s">
        <v>4113</v>
      </c>
      <c r="P33472" s="1">
        <v>40787</v>
      </c>
      <c r="Q33472" t="s">
        <v>55</v>
      </c>
      <c r="R33472" t="s">
        <v>56</v>
      </c>
      <c r="S33472" t="s">
        <v>66294</v>
      </c>
      <c r="T33472" t="s">
        <v>121</v>
      </c>
      <c r="U33472" t="s">
        <v>66295</v>
      </c>
      <c r="V33472" t="s">
        <v>4519</v>
      </c>
      <c r="W33472" t="s">
        <v>1547</v>
      </c>
      <c r="X33472">
        <v>18.18</v>
      </c>
      <c r="Y33472">
        <v>0</v>
      </c>
      <c r="Z33472" s="1">
        <v>34851</v>
      </c>
      <c r="AA33472">
        <v>0</v>
      </c>
      <c r="AB33472">
        <v>57</v>
      </c>
      <c r="AC33472" t="s">
        <v>62</v>
      </c>
      <c r="AD33472">
        <v>11</v>
      </c>
      <c r="AE33472">
        <v>0</v>
      </c>
      <c r="AF33472">
        <v>12682</v>
      </c>
      <c r="AG33472">
        <v>0.36399999999999999</v>
      </c>
      <c r="AH33472">
        <v>30</v>
      </c>
      <c r="AI33472" t="s">
        <v>63</v>
      </c>
      <c r="AJ33472">
        <v>0</v>
      </c>
      <c r="AK33472">
        <v>0</v>
      </c>
      <c r="AL33472">
        <v>7235.5981000000002</v>
      </c>
      <c r="AM33472">
        <v>6934.11</v>
      </c>
      <c r="AN33472">
        <v>6000</v>
      </c>
      <c r="AO33472">
        <v>1235.5999999999999</v>
      </c>
      <c r="AP33472">
        <v>0</v>
      </c>
      <c r="AQ33472">
        <v>0</v>
      </c>
      <c r="AR33472">
        <v>0</v>
      </c>
      <c r="AS33472" s="1">
        <v>41974</v>
      </c>
      <c r="AT33472">
        <v>2644.35</v>
      </c>
      <c r="AV33472" s="1">
        <v>42005</v>
      </c>
    </row>
    <row r="33473" spans="1:48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41</v>
      </c>
      <c r="G33473">
        <v>0.17269999999999999</v>
      </c>
      <c r="H33473">
        <v>65</v>
      </c>
      <c r="I33473" t="s">
        <v>103</v>
      </c>
      <c r="J33473" t="s">
        <v>146</v>
      </c>
      <c r="K33473" t="s">
        <v>66296</v>
      </c>
      <c r="L33473" t="s">
        <v>219</v>
      </c>
      <c r="M33473" t="s">
        <v>95</v>
      </c>
      <c r="N33473">
        <v>95000</v>
      </c>
      <c r="O33473" t="s">
        <v>4113</v>
      </c>
      <c r="P33473" s="1">
        <v>40787</v>
      </c>
      <c r="Q33473" t="s">
        <v>45403</v>
      </c>
      <c r="R33473" t="s">
        <v>56</v>
      </c>
      <c r="S33473" t="s">
        <v>66297</v>
      </c>
      <c r="T33473" t="s">
        <v>58</v>
      </c>
      <c r="U33473" t="s">
        <v>216</v>
      </c>
      <c r="V33473" t="s">
        <v>1718</v>
      </c>
      <c r="W33473" t="s">
        <v>61</v>
      </c>
      <c r="X33473">
        <v>5.36</v>
      </c>
      <c r="Y33473">
        <v>0</v>
      </c>
      <c r="Z33473" s="1">
        <v>37926</v>
      </c>
      <c r="AA33473">
        <v>1</v>
      </c>
      <c r="AB33473" t="s">
        <v>62</v>
      </c>
      <c r="AC33473" t="s">
        <v>62</v>
      </c>
      <c r="AD33473">
        <v>11</v>
      </c>
      <c r="AE33473">
        <v>0</v>
      </c>
      <c r="AF33473">
        <v>5813</v>
      </c>
      <c r="AG33473">
        <v>0.92300000000000004</v>
      </c>
      <c r="AH33473">
        <v>14</v>
      </c>
      <c r="AI33473" t="s">
        <v>63</v>
      </c>
      <c r="AJ33473">
        <v>314</v>
      </c>
      <c r="AK33473">
        <v>314</v>
      </c>
      <c r="AL33473">
        <v>3570.07</v>
      </c>
      <c r="AM33473">
        <v>3570.07</v>
      </c>
      <c r="AN33473">
        <v>2285.84</v>
      </c>
      <c r="AO33473">
        <v>1284.23</v>
      </c>
      <c r="AP33473">
        <v>0</v>
      </c>
      <c r="AQ33473">
        <v>0</v>
      </c>
      <c r="AR33473">
        <v>0</v>
      </c>
      <c r="AS33473" s="1">
        <v>42491</v>
      </c>
      <c r="AT33473">
        <v>65</v>
      </c>
      <c r="AU33473">
        <v>42522</v>
      </c>
      <c r="AV33473" s="1">
        <v>42491</v>
      </c>
    </row>
    <row r="33474" spans="1:48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41</v>
      </c>
      <c r="G33474">
        <v>0.12690000000000001</v>
      </c>
      <c r="H33474">
        <v>319.16000000000003</v>
      </c>
      <c r="I33474" t="s">
        <v>49</v>
      </c>
      <c r="J33474" t="s">
        <v>64</v>
      </c>
      <c r="K33474" t="s">
        <v>2762</v>
      </c>
      <c r="L33474" t="s">
        <v>75</v>
      </c>
      <c r="M33474" t="s">
        <v>76</v>
      </c>
      <c r="N33474">
        <v>60000</v>
      </c>
      <c r="O33474" t="s">
        <v>54</v>
      </c>
      <c r="P33474" s="1">
        <v>40817</v>
      </c>
      <c r="Q33474" t="s">
        <v>55</v>
      </c>
      <c r="R33474" t="s">
        <v>56</v>
      </c>
      <c r="S33474" t="s">
        <v>66298</v>
      </c>
      <c r="T33474" t="s">
        <v>58</v>
      </c>
      <c r="U33474" t="s">
        <v>17650</v>
      </c>
      <c r="V33474" t="s">
        <v>1330</v>
      </c>
      <c r="W33474" t="s">
        <v>61</v>
      </c>
      <c r="X33474">
        <v>7.76</v>
      </c>
      <c r="Y33474">
        <v>0</v>
      </c>
      <c r="Z33474" s="1">
        <v>34335</v>
      </c>
      <c r="AA33474">
        <v>3</v>
      </c>
      <c r="AB33474" t="s">
        <v>62</v>
      </c>
      <c r="AC33474" t="s">
        <v>62</v>
      </c>
      <c r="AD33474">
        <v>13</v>
      </c>
      <c r="AE33474">
        <v>0</v>
      </c>
      <c r="AF33474">
        <v>12819</v>
      </c>
      <c r="AG33474">
        <v>0.24399999999999999</v>
      </c>
      <c r="AH33474">
        <v>29</v>
      </c>
      <c r="AI33474" t="s">
        <v>63</v>
      </c>
      <c r="AJ33474">
        <v>0</v>
      </c>
      <c r="AK33474">
        <v>0</v>
      </c>
      <c r="AL33474">
        <v>16750.738499999999</v>
      </c>
      <c r="AM33474">
        <v>16691.439999999999</v>
      </c>
      <c r="AN33474">
        <v>14125</v>
      </c>
      <c r="AO33474">
        <v>2625.74</v>
      </c>
      <c r="AP33474">
        <v>0</v>
      </c>
      <c r="AQ33474">
        <v>0</v>
      </c>
      <c r="AR33474">
        <v>0</v>
      </c>
      <c r="AS33474" s="1">
        <v>41426</v>
      </c>
      <c r="AT33474">
        <v>10712.28</v>
      </c>
      <c r="AV33474" s="1">
        <v>42401</v>
      </c>
    </row>
    <row r="33475" spans="1:48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41</v>
      </c>
      <c r="G33475">
        <v>0.22059999999999999</v>
      </c>
      <c r="H33475">
        <v>857.94</v>
      </c>
      <c r="I33475" t="s">
        <v>333</v>
      </c>
      <c r="J33475" t="s">
        <v>334</v>
      </c>
      <c r="K33475" t="s">
        <v>66299</v>
      </c>
      <c r="L33475" t="s">
        <v>90</v>
      </c>
      <c r="M33475" t="s">
        <v>95</v>
      </c>
      <c r="N33475">
        <v>80000</v>
      </c>
      <c r="O33475" t="s">
        <v>54</v>
      </c>
      <c r="P33475" s="1">
        <v>40817</v>
      </c>
      <c r="Q33475" t="s">
        <v>45403</v>
      </c>
      <c r="R33475" t="s">
        <v>56</v>
      </c>
      <c r="S33475" t="s">
        <v>51</v>
      </c>
      <c r="T33475" t="s">
        <v>58</v>
      </c>
      <c r="U33475" t="s">
        <v>6965</v>
      </c>
      <c r="V33475" t="s">
        <v>721</v>
      </c>
      <c r="W33475" t="s">
        <v>277</v>
      </c>
      <c r="X33475">
        <v>20.010000000000002</v>
      </c>
      <c r="Y33475">
        <v>0</v>
      </c>
      <c r="Z33475" s="1">
        <v>35855</v>
      </c>
      <c r="AA33475">
        <v>0</v>
      </c>
      <c r="AB33475" t="s">
        <v>62</v>
      </c>
      <c r="AC33475" t="s">
        <v>62</v>
      </c>
      <c r="AD33475">
        <v>6</v>
      </c>
      <c r="AE33475">
        <v>0</v>
      </c>
      <c r="AF33475">
        <v>32262</v>
      </c>
      <c r="AG33475">
        <v>0.99299999999999999</v>
      </c>
      <c r="AH33475">
        <v>12</v>
      </c>
      <c r="AI33475" t="s">
        <v>63</v>
      </c>
      <c r="AJ33475">
        <v>4069</v>
      </c>
      <c r="AK33475">
        <v>4069</v>
      </c>
      <c r="AL33475">
        <v>47170.74</v>
      </c>
      <c r="AM33475">
        <v>47170.74</v>
      </c>
      <c r="AN33475">
        <v>26955.62</v>
      </c>
      <c r="AO33475">
        <v>20215.12</v>
      </c>
      <c r="AP33475">
        <v>0</v>
      </c>
      <c r="AQ33475">
        <v>0</v>
      </c>
      <c r="AR33475">
        <v>0</v>
      </c>
      <c r="AS33475" s="1">
        <v>42491</v>
      </c>
      <c r="AT33475">
        <v>857.94</v>
      </c>
      <c r="AU33475">
        <v>42522</v>
      </c>
      <c r="AV33475" s="1">
        <v>42491</v>
      </c>
    </row>
    <row r="33476" spans="1:48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41</v>
      </c>
      <c r="G33476">
        <v>0.12690000000000001</v>
      </c>
      <c r="H33476">
        <v>411.79</v>
      </c>
      <c r="I33476" t="s">
        <v>49</v>
      </c>
      <c r="J33476" t="s">
        <v>64</v>
      </c>
      <c r="K33476" t="s">
        <v>66300</v>
      </c>
      <c r="L33476" t="s">
        <v>75</v>
      </c>
      <c r="M33476" t="s">
        <v>95</v>
      </c>
      <c r="N33476">
        <v>51654.36</v>
      </c>
      <c r="O33476" t="s">
        <v>54</v>
      </c>
      <c r="P33476" s="1">
        <v>40817</v>
      </c>
      <c r="Q33476" t="s">
        <v>107</v>
      </c>
      <c r="R33476" t="s">
        <v>56</v>
      </c>
      <c r="S33476" t="s">
        <v>66301</v>
      </c>
      <c r="T33476" t="s">
        <v>58</v>
      </c>
      <c r="U33476" t="s">
        <v>66302</v>
      </c>
      <c r="V33476" t="s">
        <v>566</v>
      </c>
      <c r="W33476" t="s">
        <v>111</v>
      </c>
      <c r="X33476">
        <v>17.190000000000001</v>
      </c>
      <c r="Y33476">
        <v>1</v>
      </c>
      <c r="Z33476" s="1">
        <v>35612</v>
      </c>
      <c r="AA33476">
        <v>2</v>
      </c>
      <c r="AB33476">
        <v>7</v>
      </c>
      <c r="AC33476" t="s">
        <v>62</v>
      </c>
      <c r="AD33476">
        <v>7</v>
      </c>
      <c r="AE33476">
        <v>0</v>
      </c>
      <c r="AF33476">
        <v>5161</v>
      </c>
      <c r="AG33476">
        <v>0.221</v>
      </c>
      <c r="AH33476">
        <v>28</v>
      </c>
      <c r="AI33476" t="s">
        <v>63</v>
      </c>
      <c r="AJ33476">
        <v>0</v>
      </c>
      <c r="AK33476">
        <v>0</v>
      </c>
      <c r="AL33476">
        <v>1647.01</v>
      </c>
      <c r="AM33476">
        <v>1647.01</v>
      </c>
      <c r="AN33476">
        <v>706.13</v>
      </c>
      <c r="AO33476">
        <v>940.88</v>
      </c>
      <c r="AP33476">
        <v>0</v>
      </c>
      <c r="AQ33476">
        <v>0</v>
      </c>
      <c r="AR33476">
        <v>0</v>
      </c>
      <c r="AS33476" s="1">
        <v>40969</v>
      </c>
      <c r="AT33476">
        <v>206.51</v>
      </c>
      <c r="AV33476" s="1">
        <v>42491</v>
      </c>
    </row>
    <row r="33477" spans="1:48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48</v>
      </c>
      <c r="G33477">
        <v>6.6199999999999995E-2</v>
      </c>
      <c r="H33477">
        <v>171.95</v>
      </c>
      <c r="I33477" t="s">
        <v>99</v>
      </c>
      <c r="J33477" t="s">
        <v>229</v>
      </c>
      <c r="K33477" t="s">
        <v>66303</v>
      </c>
      <c r="L33477" t="s">
        <v>114</v>
      </c>
      <c r="M33477" t="s">
        <v>53</v>
      </c>
      <c r="N33477">
        <v>38000</v>
      </c>
      <c r="O33477" t="s">
        <v>66</v>
      </c>
      <c r="P33477" s="1">
        <v>40787</v>
      </c>
      <c r="Q33477" t="s">
        <v>55</v>
      </c>
      <c r="R33477" t="s">
        <v>56</v>
      </c>
      <c r="S33477" t="s">
        <v>51</v>
      </c>
      <c r="T33477" t="s">
        <v>58</v>
      </c>
      <c r="U33477" t="s">
        <v>216</v>
      </c>
      <c r="V33477" t="s">
        <v>1250</v>
      </c>
      <c r="W33477" t="s">
        <v>61</v>
      </c>
      <c r="X33477">
        <v>4.3899999999999997</v>
      </c>
      <c r="Y33477">
        <v>0</v>
      </c>
      <c r="Z33477" s="1">
        <v>37347</v>
      </c>
      <c r="AA33477">
        <v>0</v>
      </c>
      <c r="AB33477" t="s">
        <v>62</v>
      </c>
      <c r="AC33477" t="s">
        <v>62</v>
      </c>
      <c r="AD33477">
        <v>15</v>
      </c>
      <c r="AE33477">
        <v>0</v>
      </c>
      <c r="AF33477">
        <v>4393</v>
      </c>
      <c r="AG33477">
        <v>0.27100000000000002</v>
      </c>
      <c r="AH33477">
        <v>23</v>
      </c>
      <c r="AI33477" t="s">
        <v>63</v>
      </c>
      <c r="AJ33477">
        <v>0</v>
      </c>
      <c r="AK33477">
        <v>0</v>
      </c>
      <c r="AL33477">
        <v>6189.8208000000004</v>
      </c>
      <c r="AM33477">
        <v>6189.82</v>
      </c>
      <c r="AN33477">
        <v>5600</v>
      </c>
      <c r="AO33477">
        <v>589.82000000000005</v>
      </c>
      <c r="AP33477">
        <v>0</v>
      </c>
      <c r="AQ33477">
        <v>0</v>
      </c>
      <c r="AR33477">
        <v>0</v>
      </c>
      <c r="AS33477" s="1">
        <v>41913</v>
      </c>
      <c r="AT33477">
        <v>179.25</v>
      </c>
      <c r="AV33477" s="1">
        <v>42491</v>
      </c>
    </row>
    <row r="33478" spans="1:48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48</v>
      </c>
      <c r="G33478">
        <v>6.0299999999999999E-2</v>
      </c>
      <c r="H33478">
        <v>243.49</v>
      </c>
      <c r="I33478" t="s">
        <v>99</v>
      </c>
      <c r="J33478" t="s">
        <v>495</v>
      </c>
      <c r="K33478" t="s">
        <v>66304</v>
      </c>
      <c r="L33478" t="s">
        <v>192</v>
      </c>
      <c r="M33478" t="s">
        <v>95</v>
      </c>
      <c r="N33478">
        <v>120000</v>
      </c>
      <c r="O33478" t="s">
        <v>4113</v>
      </c>
      <c r="P33478" s="1">
        <v>40787</v>
      </c>
      <c r="Q33478" t="s">
        <v>55</v>
      </c>
      <c r="R33478" t="s">
        <v>56</v>
      </c>
      <c r="S33478" t="s">
        <v>66305</v>
      </c>
      <c r="T33478" t="s">
        <v>161</v>
      </c>
      <c r="U33478" t="s">
        <v>66306</v>
      </c>
      <c r="V33478" t="s">
        <v>70</v>
      </c>
      <c r="W33478" t="s">
        <v>71</v>
      </c>
      <c r="X33478">
        <v>0.5</v>
      </c>
      <c r="Y33478">
        <v>0</v>
      </c>
      <c r="Z33478" s="1">
        <v>36923</v>
      </c>
      <c r="AA33478">
        <v>0</v>
      </c>
      <c r="AB33478" t="s">
        <v>62</v>
      </c>
      <c r="AC33478" t="s">
        <v>62</v>
      </c>
      <c r="AD33478">
        <v>8</v>
      </c>
      <c r="AE33478">
        <v>0</v>
      </c>
      <c r="AF33478">
        <v>315</v>
      </c>
      <c r="AG33478">
        <v>5.0000000000000001E-3</v>
      </c>
      <c r="AH33478">
        <v>17</v>
      </c>
      <c r="AI33478" t="s">
        <v>63</v>
      </c>
      <c r="AJ33478">
        <v>0</v>
      </c>
      <c r="AK33478">
        <v>0</v>
      </c>
      <c r="AL33478">
        <v>8441.4742999999999</v>
      </c>
      <c r="AM33478">
        <v>8441.4699999999993</v>
      </c>
      <c r="AN33478">
        <v>8000</v>
      </c>
      <c r="AO33478">
        <v>441.47</v>
      </c>
      <c r="AP33478">
        <v>0</v>
      </c>
      <c r="AQ33478">
        <v>0</v>
      </c>
      <c r="AR33478">
        <v>0</v>
      </c>
      <c r="AS33478" s="1">
        <v>41214</v>
      </c>
      <c r="AT33478">
        <v>5520.96</v>
      </c>
      <c r="AV33478" s="1">
        <v>42491</v>
      </c>
    </row>
    <row r="33479" spans="1:48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48</v>
      </c>
      <c r="G33479">
        <v>0.1065</v>
      </c>
      <c r="H33479">
        <v>162.87</v>
      </c>
      <c r="I33479" t="s">
        <v>49</v>
      </c>
      <c r="J33479" t="s">
        <v>224</v>
      </c>
      <c r="K33479" t="s">
        <v>53434</v>
      </c>
      <c r="L33479" t="s">
        <v>219</v>
      </c>
      <c r="M33479" t="s">
        <v>53</v>
      </c>
      <c r="N33479">
        <v>49000</v>
      </c>
      <c r="O33479" t="s">
        <v>4113</v>
      </c>
      <c r="P33479" s="1">
        <v>40787</v>
      </c>
      <c r="Q33479" t="s">
        <v>55</v>
      </c>
      <c r="R33479" t="s">
        <v>56</v>
      </c>
      <c r="S33479" t="s">
        <v>51</v>
      </c>
      <c r="T33479" t="s">
        <v>379</v>
      </c>
      <c r="U33479" t="s">
        <v>66307</v>
      </c>
      <c r="V33479" t="s">
        <v>738</v>
      </c>
      <c r="W33479" t="s">
        <v>80</v>
      </c>
      <c r="X33479">
        <v>20.25</v>
      </c>
      <c r="Y33479">
        <v>0</v>
      </c>
      <c r="Z33479" s="1">
        <v>36404</v>
      </c>
      <c r="AA33479">
        <v>1</v>
      </c>
      <c r="AB33479">
        <v>24</v>
      </c>
      <c r="AC33479" t="s">
        <v>62</v>
      </c>
      <c r="AD33479">
        <v>10</v>
      </c>
      <c r="AE33479">
        <v>0</v>
      </c>
      <c r="AF33479">
        <v>5415</v>
      </c>
      <c r="AG33479">
        <v>0.77400000000000002</v>
      </c>
      <c r="AH33479">
        <v>53</v>
      </c>
      <c r="AI33479" t="s">
        <v>63</v>
      </c>
      <c r="AJ33479">
        <v>0</v>
      </c>
      <c r="AK33479">
        <v>0</v>
      </c>
      <c r="AL33479">
        <v>5863.1552000000001</v>
      </c>
      <c r="AM33479">
        <v>5863.16</v>
      </c>
      <c r="AN33479">
        <v>5000</v>
      </c>
      <c r="AO33479">
        <v>863.16</v>
      </c>
      <c r="AP33479">
        <v>0</v>
      </c>
      <c r="AQ33479">
        <v>0</v>
      </c>
      <c r="AR33479">
        <v>0</v>
      </c>
      <c r="AS33479" s="1">
        <v>41913</v>
      </c>
      <c r="AT33479">
        <v>174.21</v>
      </c>
      <c r="AV33479" s="1">
        <v>41913</v>
      </c>
    </row>
    <row r="33480" spans="1:48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41</v>
      </c>
      <c r="G33480">
        <v>0.13489999999999999</v>
      </c>
      <c r="H33480">
        <v>716.6</v>
      </c>
      <c r="I33480" t="s">
        <v>72</v>
      </c>
      <c r="J33480" t="s">
        <v>168</v>
      </c>
      <c r="K33480" t="s">
        <v>66308</v>
      </c>
      <c r="L33480" t="s">
        <v>75</v>
      </c>
      <c r="M33480" t="s">
        <v>95</v>
      </c>
      <c r="N33480">
        <v>110000</v>
      </c>
      <c r="O33480" t="s">
        <v>4113</v>
      </c>
      <c r="P33480" s="1">
        <v>40817</v>
      </c>
      <c r="Q33480" t="s">
        <v>55</v>
      </c>
      <c r="R33480" t="s">
        <v>56</v>
      </c>
      <c r="S33480" t="s">
        <v>66309</v>
      </c>
      <c r="T33480" t="s">
        <v>58</v>
      </c>
      <c r="U33480" t="s">
        <v>32494</v>
      </c>
      <c r="V33480" t="s">
        <v>678</v>
      </c>
      <c r="W33480" t="s">
        <v>313</v>
      </c>
      <c r="X33480">
        <v>10.64</v>
      </c>
      <c r="Y33480">
        <v>0</v>
      </c>
      <c r="Z33480" s="1">
        <v>29860</v>
      </c>
      <c r="AA33480">
        <v>2</v>
      </c>
      <c r="AB33480" t="s">
        <v>62</v>
      </c>
      <c r="AC33480" t="s">
        <v>62</v>
      </c>
      <c r="AD33480">
        <v>7</v>
      </c>
      <c r="AE33480">
        <v>0</v>
      </c>
      <c r="AF33480">
        <v>31623</v>
      </c>
      <c r="AG33480">
        <v>0.65300000000000002</v>
      </c>
      <c r="AH33480">
        <v>21</v>
      </c>
      <c r="AI33480" t="s">
        <v>63</v>
      </c>
      <c r="AJ33480">
        <v>0</v>
      </c>
      <c r="AK33480">
        <v>0</v>
      </c>
      <c r="AL33480">
        <v>41941.33</v>
      </c>
      <c r="AM33480">
        <v>41941.33</v>
      </c>
      <c r="AN33480">
        <v>31150</v>
      </c>
      <c r="AO33480">
        <v>10791.33</v>
      </c>
      <c r="AP33480">
        <v>0</v>
      </c>
      <c r="AQ33480">
        <v>0</v>
      </c>
      <c r="AR33480">
        <v>0</v>
      </c>
      <c r="AS33480" s="1">
        <v>42125</v>
      </c>
      <c r="AT33480">
        <v>11853.66</v>
      </c>
      <c r="AV33480" s="1">
        <v>42248</v>
      </c>
    </row>
    <row r="33481" spans="1:48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41</v>
      </c>
      <c r="G33481">
        <v>0.14269999999999999</v>
      </c>
      <c r="H33481">
        <v>585.22</v>
      </c>
      <c r="I33481" t="s">
        <v>72</v>
      </c>
      <c r="J33481" t="s">
        <v>73</v>
      </c>
      <c r="K33481" t="s">
        <v>66310</v>
      </c>
      <c r="L33481" t="s">
        <v>75</v>
      </c>
      <c r="M33481" t="s">
        <v>95</v>
      </c>
      <c r="N33481">
        <v>129996</v>
      </c>
      <c r="O33481" t="s">
        <v>54</v>
      </c>
      <c r="P33481" s="1">
        <v>40817</v>
      </c>
      <c r="Q33481" t="s">
        <v>45403</v>
      </c>
      <c r="R33481" t="s">
        <v>56</v>
      </c>
      <c r="S33481" t="s">
        <v>66311</v>
      </c>
      <c r="T33481" t="s">
        <v>58</v>
      </c>
      <c r="U33481" t="s">
        <v>66312</v>
      </c>
      <c r="V33481" t="s">
        <v>332</v>
      </c>
      <c r="W33481" t="s">
        <v>277</v>
      </c>
      <c r="X33481">
        <v>18.62</v>
      </c>
      <c r="Y33481">
        <v>0</v>
      </c>
      <c r="Z33481" s="1">
        <v>33543</v>
      </c>
      <c r="AA33481">
        <v>3</v>
      </c>
      <c r="AB33481" t="s">
        <v>62</v>
      </c>
      <c r="AC33481" t="s">
        <v>62</v>
      </c>
      <c r="AD33481">
        <v>14</v>
      </c>
      <c r="AE33481">
        <v>0</v>
      </c>
      <c r="AF33481">
        <v>45086</v>
      </c>
      <c r="AG33481">
        <v>0.45400000000000001</v>
      </c>
      <c r="AH33481">
        <v>36</v>
      </c>
      <c r="AI33481" t="s">
        <v>63</v>
      </c>
      <c r="AJ33481">
        <v>2833</v>
      </c>
      <c r="AK33481">
        <v>2828</v>
      </c>
      <c r="AL33481">
        <v>32170.58</v>
      </c>
      <c r="AM33481">
        <v>32106.22</v>
      </c>
      <c r="AN33481">
        <v>22166.57</v>
      </c>
      <c r="AO33481">
        <v>10004.01</v>
      </c>
      <c r="AP33481">
        <v>0</v>
      </c>
      <c r="AQ33481">
        <v>0</v>
      </c>
      <c r="AR33481">
        <v>0</v>
      </c>
      <c r="AS33481" s="1">
        <v>42491</v>
      </c>
      <c r="AT33481">
        <v>585.22</v>
      </c>
      <c r="AU33481">
        <v>42522</v>
      </c>
      <c r="AV33481" s="1">
        <v>42491</v>
      </c>
    </row>
    <row r="33482" spans="1:48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48</v>
      </c>
      <c r="G33482">
        <v>0.17269999999999999</v>
      </c>
      <c r="H33482">
        <v>178.94</v>
      </c>
      <c r="I33482" t="s">
        <v>103</v>
      </c>
      <c r="J33482" t="s">
        <v>146</v>
      </c>
      <c r="K33482" t="s">
        <v>66313</v>
      </c>
      <c r="L33482" t="s">
        <v>83</v>
      </c>
      <c r="M33482" t="s">
        <v>53</v>
      </c>
      <c r="N33482">
        <v>60000</v>
      </c>
      <c r="O33482" t="s">
        <v>66</v>
      </c>
      <c r="P33482" s="1">
        <v>40787</v>
      </c>
      <c r="Q33482" t="s">
        <v>55</v>
      </c>
      <c r="R33482" t="s">
        <v>56</v>
      </c>
      <c r="S33482" t="s">
        <v>66314</v>
      </c>
      <c r="T33482" t="s">
        <v>58</v>
      </c>
      <c r="U33482" t="s">
        <v>66315</v>
      </c>
      <c r="V33482" t="s">
        <v>1671</v>
      </c>
      <c r="W33482" t="s">
        <v>61</v>
      </c>
      <c r="X33482">
        <v>17.579999999999998</v>
      </c>
      <c r="Y33482">
        <v>0</v>
      </c>
      <c r="Z33482" s="1">
        <v>36770</v>
      </c>
      <c r="AA33482">
        <v>0</v>
      </c>
      <c r="AB33482">
        <v>30</v>
      </c>
      <c r="AC33482">
        <v>109</v>
      </c>
      <c r="AD33482">
        <v>17</v>
      </c>
      <c r="AE33482">
        <v>1</v>
      </c>
      <c r="AF33482">
        <v>13656</v>
      </c>
      <c r="AG33482">
        <v>0.997</v>
      </c>
      <c r="AH33482">
        <v>27</v>
      </c>
      <c r="AI33482" t="s">
        <v>63</v>
      </c>
      <c r="AJ33482">
        <v>0</v>
      </c>
      <c r="AK33482">
        <v>0</v>
      </c>
      <c r="AL33482">
        <v>6478.5722999999998</v>
      </c>
      <c r="AM33482">
        <v>6154.64</v>
      </c>
      <c r="AN33482">
        <v>5000</v>
      </c>
      <c r="AO33482">
        <v>1478.57</v>
      </c>
      <c r="AP33482">
        <v>0</v>
      </c>
      <c r="AQ33482">
        <v>0</v>
      </c>
      <c r="AR33482">
        <v>0</v>
      </c>
      <c r="AS33482" s="1">
        <v>41913</v>
      </c>
      <c r="AT33482">
        <v>226.67</v>
      </c>
      <c r="AV33482" s="1">
        <v>42186</v>
      </c>
    </row>
    <row r="33483" spans="1:48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48</v>
      </c>
      <c r="G33483">
        <v>0.1065</v>
      </c>
      <c r="H33483">
        <v>208.47</v>
      </c>
      <c r="I33483" t="s">
        <v>49</v>
      </c>
      <c r="J33483" t="s">
        <v>224</v>
      </c>
      <c r="K33483" t="s">
        <v>3563</v>
      </c>
      <c r="L33483" t="s">
        <v>192</v>
      </c>
      <c r="M33483" t="s">
        <v>53</v>
      </c>
      <c r="N33483">
        <v>65000</v>
      </c>
      <c r="O33483" t="s">
        <v>66</v>
      </c>
      <c r="P33483" s="1">
        <v>40787</v>
      </c>
      <c r="Q33483" t="s">
        <v>55</v>
      </c>
      <c r="R33483" t="s">
        <v>56</v>
      </c>
      <c r="S33483" t="s">
        <v>51</v>
      </c>
      <c r="T33483" t="s">
        <v>58</v>
      </c>
      <c r="U33483" t="s">
        <v>337</v>
      </c>
      <c r="V33483" t="s">
        <v>6549</v>
      </c>
      <c r="W33483" t="s">
        <v>1547</v>
      </c>
      <c r="X33483">
        <v>7.09</v>
      </c>
      <c r="Y33483">
        <v>1</v>
      </c>
      <c r="Z33483" s="1">
        <v>36130</v>
      </c>
      <c r="AA33483">
        <v>1</v>
      </c>
      <c r="AB33483">
        <v>20</v>
      </c>
      <c r="AC33483" t="s">
        <v>62</v>
      </c>
      <c r="AD33483">
        <v>7</v>
      </c>
      <c r="AE33483">
        <v>0</v>
      </c>
      <c r="AF33483">
        <v>8343</v>
      </c>
      <c r="AG33483">
        <v>0.5</v>
      </c>
      <c r="AH33483">
        <v>14</v>
      </c>
      <c r="AI33483" t="s">
        <v>63</v>
      </c>
      <c r="AJ33483">
        <v>0</v>
      </c>
      <c r="AK33483">
        <v>0</v>
      </c>
      <c r="AL33483">
        <v>6948.7713000000003</v>
      </c>
      <c r="AM33483">
        <v>6948.77</v>
      </c>
      <c r="AN33483">
        <v>6400</v>
      </c>
      <c r="AO33483">
        <v>548.77</v>
      </c>
      <c r="AP33483">
        <v>0</v>
      </c>
      <c r="AQ33483">
        <v>0</v>
      </c>
      <c r="AR33483">
        <v>0</v>
      </c>
      <c r="AS33483" s="1">
        <v>41153</v>
      </c>
      <c r="AT33483">
        <v>4870.55</v>
      </c>
      <c r="AV33483" s="1">
        <v>42491</v>
      </c>
    </row>
    <row r="33484" spans="1:48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48</v>
      </c>
      <c r="G33484">
        <v>0.12690000000000001</v>
      </c>
      <c r="H33484">
        <v>73.8</v>
      </c>
      <c r="I33484" t="s">
        <v>49</v>
      </c>
      <c r="J33484" t="s">
        <v>64</v>
      </c>
      <c r="K33484" t="s">
        <v>66316</v>
      </c>
      <c r="L33484" t="s">
        <v>114</v>
      </c>
      <c r="M33484" t="s">
        <v>53</v>
      </c>
      <c r="N33484">
        <v>38400</v>
      </c>
      <c r="O33484" t="s">
        <v>66</v>
      </c>
      <c r="P33484" s="1">
        <v>40787</v>
      </c>
      <c r="Q33484" t="s">
        <v>55</v>
      </c>
      <c r="R33484" t="s">
        <v>56</v>
      </c>
      <c r="S33484" t="s">
        <v>51</v>
      </c>
      <c r="T33484" t="s">
        <v>58</v>
      </c>
      <c r="U33484" t="s">
        <v>1585</v>
      </c>
      <c r="V33484" t="s">
        <v>2055</v>
      </c>
      <c r="W33484" t="s">
        <v>61</v>
      </c>
      <c r="X33484">
        <v>9.6300000000000008</v>
      </c>
      <c r="Y33484">
        <v>0</v>
      </c>
      <c r="Z33484" s="1">
        <v>37681</v>
      </c>
      <c r="AA33484">
        <v>1</v>
      </c>
      <c r="AB33484" t="s">
        <v>62</v>
      </c>
      <c r="AC33484" t="s">
        <v>62</v>
      </c>
      <c r="AD33484">
        <v>11</v>
      </c>
      <c r="AE33484">
        <v>0</v>
      </c>
      <c r="AF33484">
        <v>8396</v>
      </c>
      <c r="AG33484">
        <v>0.32700000000000001</v>
      </c>
      <c r="AH33484">
        <v>15</v>
      </c>
      <c r="AI33484" t="s">
        <v>63</v>
      </c>
      <c r="AJ33484">
        <v>0</v>
      </c>
      <c r="AK33484">
        <v>0</v>
      </c>
      <c r="AL33484">
        <v>2656.7402000000002</v>
      </c>
      <c r="AM33484">
        <v>2656.74</v>
      </c>
      <c r="AN33484">
        <v>2200</v>
      </c>
      <c r="AO33484">
        <v>456.74</v>
      </c>
      <c r="AP33484">
        <v>0</v>
      </c>
      <c r="AQ33484">
        <v>0</v>
      </c>
      <c r="AR33484">
        <v>0</v>
      </c>
      <c r="AS33484" s="1">
        <v>41913</v>
      </c>
      <c r="AT33484">
        <v>84.61</v>
      </c>
      <c r="AV33484" s="1">
        <v>42461</v>
      </c>
    </row>
    <row r="33485" spans="1:48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48</v>
      </c>
      <c r="G33485">
        <v>0.14269999999999999</v>
      </c>
      <c r="H33485">
        <v>514.64</v>
      </c>
      <c r="I33485" t="s">
        <v>72</v>
      </c>
      <c r="J33485" t="s">
        <v>73</v>
      </c>
      <c r="K33485" t="s">
        <v>66317</v>
      </c>
      <c r="L33485" t="s">
        <v>75</v>
      </c>
      <c r="M33485" t="s">
        <v>53</v>
      </c>
      <c r="N33485">
        <v>34800</v>
      </c>
      <c r="O33485" t="s">
        <v>4113</v>
      </c>
      <c r="P33485" s="1">
        <v>40817</v>
      </c>
      <c r="Q33485" t="s">
        <v>55</v>
      </c>
      <c r="R33485" t="s">
        <v>56</v>
      </c>
      <c r="S33485" t="s">
        <v>51</v>
      </c>
      <c r="T33485" t="s">
        <v>58</v>
      </c>
      <c r="U33485" t="s">
        <v>66318</v>
      </c>
      <c r="V33485" t="s">
        <v>467</v>
      </c>
      <c r="W33485" t="s">
        <v>118</v>
      </c>
      <c r="X33485">
        <v>10.1</v>
      </c>
      <c r="Y33485">
        <v>0</v>
      </c>
      <c r="Z33485" s="1">
        <v>36892</v>
      </c>
      <c r="AA33485">
        <v>2</v>
      </c>
      <c r="AB33485" t="s">
        <v>62</v>
      </c>
      <c r="AC33485" t="s">
        <v>62</v>
      </c>
      <c r="AD33485">
        <v>4</v>
      </c>
      <c r="AE33485">
        <v>0</v>
      </c>
      <c r="AF33485">
        <v>9582</v>
      </c>
      <c r="AG33485">
        <v>0.86299999999999999</v>
      </c>
      <c r="AH33485">
        <v>13</v>
      </c>
      <c r="AI33485" t="s">
        <v>63</v>
      </c>
      <c r="AJ33485">
        <v>0</v>
      </c>
      <c r="AK33485">
        <v>0</v>
      </c>
      <c r="AL33485">
        <v>18526.758600000001</v>
      </c>
      <c r="AM33485">
        <v>18526.759999999998</v>
      </c>
      <c r="AN33485">
        <v>15000</v>
      </c>
      <c r="AO33485">
        <v>3526.76</v>
      </c>
      <c r="AP33485">
        <v>0</v>
      </c>
      <c r="AQ33485">
        <v>0</v>
      </c>
      <c r="AR33485">
        <v>0</v>
      </c>
      <c r="AS33485" s="1">
        <v>41913</v>
      </c>
      <c r="AT33485">
        <v>552.48</v>
      </c>
      <c r="AV33485" s="1">
        <v>42461</v>
      </c>
    </row>
    <row r="33486" spans="1:48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41</v>
      </c>
      <c r="G33486">
        <v>0.20300000000000001</v>
      </c>
      <c r="H33486">
        <v>178.63</v>
      </c>
      <c r="I33486" t="s">
        <v>189</v>
      </c>
      <c r="J33486" t="s">
        <v>555</v>
      </c>
      <c r="K33486" t="s">
        <v>21676</v>
      </c>
      <c r="L33486" t="s">
        <v>192</v>
      </c>
      <c r="M33486" t="s">
        <v>53</v>
      </c>
      <c r="N33486">
        <v>87500</v>
      </c>
      <c r="O33486" t="s">
        <v>54</v>
      </c>
      <c r="P33486" s="1">
        <v>40787</v>
      </c>
      <c r="Q33486" t="s">
        <v>55</v>
      </c>
      <c r="R33486" t="s">
        <v>56</v>
      </c>
      <c r="S33486" t="s">
        <v>13778</v>
      </c>
      <c r="T33486" t="s">
        <v>58</v>
      </c>
      <c r="U33486" t="s">
        <v>216</v>
      </c>
      <c r="V33486" t="s">
        <v>595</v>
      </c>
      <c r="W33486" t="s">
        <v>596</v>
      </c>
      <c r="X33486">
        <v>3.84</v>
      </c>
      <c r="Y33486">
        <v>0</v>
      </c>
      <c r="Z33486" s="1">
        <v>38838</v>
      </c>
      <c r="AA33486">
        <v>0</v>
      </c>
      <c r="AB33486" t="s">
        <v>62</v>
      </c>
      <c r="AC33486" t="s">
        <v>62</v>
      </c>
      <c r="AD33486">
        <v>4</v>
      </c>
      <c r="AE33486">
        <v>0</v>
      </c>
      <c r="AF33486">
        <v>7247</v>
      </c>
      <c r="AG33486">
        <v>0.94299999999999995</v>
      </c>
      <c r="AH33486">
        <v>4</v>
      </c>
      <c r="AI33486" t="s">
        <v>63</v>
      </c>
      <c r="AJ33486">
        <v>0</v>
      </c>
      <c r="AK33486">
        <v>0</v>
      </c>
      <c r="AL33486">
        <v>8645.7769000000008</v>
      </c>
      <c r="AM33486">
        <v>8323.17</v>
      </c>
      <c r="AN33486">
        <v>6700</v>
      </c>
      <c r="AO33486">
        <v>1945.78</v>
      </c>
      <c r="AP33486">
        <v>0</v>
      </c>
      <c r="AQ33486">
        <v>0</v>
      </c>
      <c r="AR33486">
        <v>0</v>
      </c>
      <c r="AS33486" s="1">
        <v>41395</v>
      </c>
      <c r="AT33486">
        <v>5437.7</v>
      </c>
      <c r="AV33486" s="1">
        <v>42309</v>
      </c>
    </row>
    <row r="33487" spans="1:48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48</v>
      </c>
      <c r="G33487">
        <v>8.8999999999999996E-2</v>
      </c>
      <c r="H33487">
        <v>508.06</v>
      </c>
      <c r="I33487" t="s">
        <v>99</v>
      </c>
      <c r="J33487" t="s">
        <v>100</v>
      </c>
      <c r="K33487" t="s">
        <v>51</v>
      </c>
      <c r="L33487" t="s">
        <v>5830</v>
      </c>
      <c r="M33487" t="s">
        <v>76</v>
      </c>
      <c r="N33487">
        <v>35000</v>
      </c>
      <c r="O33487" t="s">
        <v>54</v>
      </c>
      <c r="P33487" s="1">
        <v>40817</v>
      </c>
      <c r="Q33487" t="s">
        <v>55</v>
      </c>
      <c r="R33487" t="s">
        <v>56</v>
      </c>
      <c r="S33487" t="s">
        <v>66319</v>
      </c>
      <c r="T33487" t="s">
        <v>58</v>
      </c>
      <c r="U33487" t="s">
        <v>1110</v>
      </c>
      <c r="V33487" t="s">
        <v>983</v>
      </c>
      <c r="W33487" t="s">
        <v>71</v>
      </c>
      <c r="X33487">
        <v>20.329999999999998</v>
      </c>
      <c r="Y33487">
        <v>0</v>
      </c>
      <c r="Z33487" s="1">
        <v>28734</v>
      </c>
      <c r="AA33487">
        <v>0</v>
      </c>
      <c r="AB33487" t="s">
        <v>62</v>
      </c>
      <c r="AC33487" t="s">
        <v>62</v>
      </c>
      <c r="AD33487">
        <v>23</v>
      </c>
      <c r="AE33487">
        <v>0</v>
      </c>
      <c r="AF33487">
        <v>14896</v>
      </c>
      <c r="AG33487">
        <v>0.25600000000000001</v>
      </c>
      <c r="AH33487">
        <v>44</v>
      </c>
      <c r="AI33487" t="s">
        <v>63</v>
      </c>
      <c r="AJ33487">
        <v>0</v>
      </c>
      <c r="AK33487">
        <v>0</v>
      </c>
      <c r="AL33487">
        <v>17390.569</v>
      </c>
      <c r="AM33487">
        <v>17363.400000000001</v>
      </c>
      <c r="AN33487">
        <v>16000</v>
      </c>
      <c r="AO33487">
        <v>1390.57</v>
      </c>
      <c r="AP33487">
        <v>0</v>
      </c>
      <c r="AQ33487">
        <v>0</v>
      </c>
      <c r="AR33487">
        <v>0</v>
      </c>
      <c r="AS33487" s="1">
        <v>41244</v>
      </c>
      <c r="AT33487">
        <v>10792.6</v>
      </c>
      <c r="AV33487" s="1">
        <v>42430</v>
      </c>
    </row>
    <row r="33488" spans="1:48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48</v>
      </c>
      <c r="G33488">
        <v>8.8999999999999996E-2</v>
      </c>
      <c r="H33488">
        <v>127.02</v>
      </c>
      <c r="I33488" t="s">
        <v>99</v>
      </c>
      <c r="J33488" t="s">
        <v>100</v>
      </c>
      <c r="K33488" t="s">
        <v>66320</v>
      </c>
      <c r="L33488" t="s">
        <v>75</v>
      </c>
      <c r="M33488" t="s">
        <v>95</v>
      </c>
      <c r="N33488">
        <v>62400</v>
      </c>
      <c r="O33488" t="s">
        <v>4113</v>
      </c>
      <c r="P33488" s="1">
        <v>40787</v>
      </c>
      <c r="Q33488" t="s">
        <v>55</v>
      </c>
      <c r="R33488" t="s">
        <v>56</v>
      </c>
      <c r="S33488" t="s">
        <v>51</v>
      </c>
      <c r="T33488" t="s">
        <v>121</v>
      </c>
      <c r="U33488" t="s">
        <v>66321</v>
      </c>
      <c r="V33488" t="s">
        <v>1836</v>
      </c>
      <c r="W33488" t="s">
        <v>80</v>
      </c>
      <c r="X33488">
        <v>11.44</v>
      </c>
      <c r="Y33488">
        <v>0</v>
      </c>
      <c r="Z33488" s="1">
        <v>36039</v>
      </c>
      <c r="AA33488">
        <v>0</v>
      </c>
      <c r="AB33488">
        <v>67</v>
      </c>
      <c r="AC33488" t="s">
        <v>62</v>
      </c>
      <c r="AD33488">
        <v>17</v>
      </c>
      <c r="AE33488">
        <v>0</v>
      </c>
      <c r="AF33488">
        <v>4816</v>
      </c>
      <c r="AG33488">
        <v>0.17100000000000001</v>
      </c>
      <c r="AH33488">
        <v>26</v>
      </c>
      <c r="AI33488" t="s">
        <v>63</v>
      </c>
      <c r="AJ33488">
        <v>0</v>
      </c>
      <c r="AK33488">
        <v>0</v>
      </c>
      <c r="AL33488">
        <v>4531.6237000000001</v>
      </c>
      <c r="AM33488">
        <v>4248.3999999999996</v>
      </c>
      <c r="AN33488">
        <v>4000</v>
      </c>
      <c r="AO33488">
        <v>531.62</v>
      </c>
      <c r="AP33488">
        <v>0</v>
      </c>
      <c r="AQ33488">
        <v>0</v>
      </c>
      <c r="AR33488">
        <v>0</v>
      </c>
      <c r="AS33488" s="1">
        <v>41640</v>
      </c>
      <c r="AT33488">
        <v>1237.42</v>
      </c>
      <c r="AV33488" s="1">
        <v>41640</v>
      </c>
    </row>
    <row r="33489" spans="1:48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41</v>
      </c>
      <c r="G33489">
        <v>0.1825</v>
      </c>
      <c r="H33489">
        <v>306.36</v>
      </c>
      <c r="I33489" t="s">
        <v>103</v>
      </c>
      <c r="J33489" t="s">
        <v>577</v>
      </c>
      <c r="K33489" t="s">
        <v>66322</v>
      </c>
      <c r="L33489" t="s">
        <v>192</v>
      </c>
      <c r="M33489" t="s">
        <v>53</v>
      </c>
      <c r="N33489">
        <v>52000</v>
      </c>
      <c r="O33489" t="s">
        <v>54</v>
      </c>
      <c r="P33489" s="1">
        <v>40787</v>
      </c>
      <c r="Q33489" t="s">
        <v>45403</v>
      </c>
      <c r="R33489" t="s">
        <v>56</v>
      </c>
      <c r="S33489" t="s">
        <v>66323</v>
      </c>
      <c r="T33489" t="s">
        <v>58</v>
      </c>
      <c r="U33489" t="s">
        <v>1585</v>
      </c>
      <c r="V33489" t="s">
        <v>1215</v>
      </c>
      <c r="W33489" t="s">
        <v>80</v>
      </c>
      <c r="X33489">
        <v>21.23</v>
      </c>
      <c r="Y33489">
        <v>0</v>
      </c>
      <c r="Z33489" s="1">
        <v>36312</v>
      </c>
      <c r="AA33489">
        <v>3</v>
      </c>
      <c r="AB33489">
        <v>30</v>
      </c>
      <c r="AC33489" t="s">
        <v>62</v>
      </c>
      <c r="AD33489">
        <v>12</v>
      </c>
      <c r="AE33489">
        <v>0</v>
      </c>
      <c r="AF33489">
        <v>9710</v>
      </c>
      <c r="AG33489">
        <v>0.78300000000000003</v>
      </c>
      <c r="AH33489">
        <v>38</v>
      </c>
      <c r="AI33489" t="s">
        <v>63</v>
      </c>
      <c r="AJ33489">
        <v>1478</v>
      </c>
      <c r="AK33489">
        <v>1478</v>
      </c>
      <c r="AL33489">
        <v>16820.96</v>
      </c>
      <c r="AM33489">
        <v>16820.96</v>
      </c>
      <c r="AN33489">
        <v>10521.69</v>
      </c>
      <c r="AO33489">
        <v>6299.27</v>
      </c>
      <c r="AP33489">
        <v>0</v>
      </c>
      <c r="AQ33489">
        <v>0</v>
      </c>
      <c r="AR33489">
        <v>0</v>
      </c>
      <c r="AS33489" s="1">
        <v>42491</v>
      </c>
      <c r="AT33489">
        <v>306.36</v>
      </c>
      <c r="AU33489">
        <v>42522</v>
      </c>
      <c r="AV33489" s="1">
        <v>42491</v>
      </c>
    </row>
    <row r="33490" spans="1:48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48</v>
      </c>
      <c r="G33490">
        <v>6.0299999999999999E-2</v>
      </c>
      <c r="H33490">
        <v>292.19</v>
      </c>
      <c r="I33490" t="s">
        <v>99</v>
      </c>
      <c r="J33490" t="s">
        <v>495</v>
      </c>
      <c r="K33490" t="s">
        <v>66324</v>
      </c>
      <c r="L33490" t="s">
        <v>75</v>
      </c>
      <c r="M33490" t="s">
        <v>95</v>
      </c>
      <c r="N33490">
        <v>60000</v>
      </c>
      <c r="O33490" t="s">
        <v>66</v>
      </c>
      <c r="P33490" s="1">
        <v>40787</v>
      </c>
      <c r="Q33490" t="s">
        <v>55</v>
      </c>
      <c r="R33490" t="s">
        <v>56</v>
      </c>
      <c r="S33490" t="s">
        <v>66325</v>
      </c>
      <c r="T33490" t="s">
        <v>58</v>
      </c>
      <c r="U33490" t="s">
        <v>66326</v>
      </c>
      <c r="V33490" t="s">
        <v>2881</v>
      </c>
      <c r="W33490" t="s">
        <v>1262</v>
      </c>
      <c r="X33490">
        <v>13.18</v>
      </c>
      <c r="Y33490">
        <v>0</v>
      </c>
      <c r="Z33490" s="1">
        <v>35431</v>
      </c>
      <c r="AA33490">
        <v>3</v>
      </c>
      <c r="AB33490" t="s">
        <v>62</v>
      </c>
      <c r="AC33490" t="s">
        <v>62</v>
      </c>
      <c r="AD33490">
        <v>8</v>
      </c>
      <c r="AE33490">
        <v>0</v>
      </c>
      <c r="AF33490">
        <v>2436</v>
      </c>
      <c r="AG33490">
        <v>0.106</v>
      </c>
      <c r="AH33490">
        <v>17</v>
      </c>
      <c r="AI33490" t="s">
        <v>63</v>
      </c>
      <c r="AJ33490">
        <v>0</v>
      </c>
      <c r="AK33490">
        <v>0</v>
      </c>
      <c r="AL33490">
        <v>9785.9514999999992</v>
      </c>
      <c r="AM33490">
        <v>9785.9500000000007</v>
      </c>
      <c r="AN33490">
        <v>9600</v>
      </c>
      <c r="AO33490">
        <v>185.95</v>
      </c>
      <c r="AP33490">
        <v>0</v>
      </c>
      <c r="AQ33490">
        <v>0</v>
      </c>
      <c r="AR33490">
        <v>0</v>
      </c>
      <c r="AS33490" s="1">
        <v>40940</v>
      </c>
      <c r="AT33490">
        <v>8910.3700000000008</v>
      </c>
      <c r="AV33490" s="1">
        <v>40940</v>
      </c>
    </row>
    <row r="33491" spans="1:48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2</v>
      </c>
      <c r="F33491" t="s">
        <v>48</v>
      </c>
      <c r="G33491">
        <v>8.8999999999999996E-2</v>
      </c>
      <c r="H33491">
        <v>381.04</v>
      </c>
      <c r="I33491" t="s">
        <v>99</v>
      </c>
      <c r="J33491" t="s">
        <v>100</v>
      </c>
      <c r="K33491" t="s">
        <v>66327</v>
      </c>
      <c r="L33491" t="s">
        <v>75</v>
      </c>
      <c r="M33491" t="s">
        <v>53</v>
      </c>
      <c r="N33491">
        <v>93000</v>
      </c>
      <c r="O33491" t="s">
        <v>54</v>
      </c>
      <c r="P33491" s="1">
        <v>40817</v>
      </c>
      <c r="Q33491" t="s">
        <v>55</v>
      </c>
      <c r="R33491" t="s">
        <v>56</v>
      </c>
      <c r="S33491" t="s">
        <v>51</v>
      </c>
      <c r="T33491" t="s">
        <v>68</v>
      </c>
      <c r="U33491" t="s">
        <v>66328</v>
      </c>
      <c r="V33491" t="s">
        <v>6549</v>
      </c>
      <c r="W33491" t="s">
        <v>1547</v>
      </c>
      <c r="X33491">
        <v>23.5</v>
      </c>
      <c r="Y33491">
        <v>0</v>
      </c>
      <c r="Z33491" s="1">
        <v>36831</v>
      </c>
      <c r="AA33491">
        <v>0</v>
      </c>
      <c r="AB33491" t="s">
        <v>62</v>
      </c>
      <c r="AC33491" t="s">
        <v>62</v>
      </c>
      <c r="AD33491">
        <v>13</v>
      </c>
      <c r="AE33491">
        <v>0</v>
      </c>
      <c r="AF33491">
        <v>28111</v>
      </c>
      <c r="AG33491">
        <v>0.68400000000000005</v>
      </c>
      <c r="AH33491">
        <v>26</v>
      </c>
      <c r="AI33491" t="s">
        <v>63</v>
      </c>
      <c r="AJ33491">
        <v>0</v>
      </c>
      <c r="AK33491">
        <v>0</v>
      </c>
      <c r="AL33491">
        <v>13717.3801</v>
      </c>
      <c r="AM33491">
        <v>13137.13</v>
      </c>
      <c r="AN33491">
        <v>12000</v>
      </c>
      <c r="AO33491">
        <v>1717.38</v>
      </c>
      <c r="AP33491">
        <v>0</v>
      </c>
      <c r="AQ33491">
        <v>0</v>
      </c>
      <c r="AR33491">
        <v>0</v>
      </c>
      <c r="AS33491" s="1">
        <v>41913</v>
      </c>
      <c r="AT33491">
        <v>390.01</v>
      </c>
      <c r="AV33491" s="1">
        <v>42491</v>
      </c>
    </row>
    <row r="33492" spans="1:48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48</v>
      </c>
      <c r="G33492">
        <v>8.8999999999999996E-2</v>
      </c>
      <c r="H33492">
        <v>381.04</v>
      </c>
      <c r="I33492" t="s">
        <v>99</v>
      </c>
      <c r="J33492" t="s">
        <v>100</v>
      </c>
      <c r="K33492" t="s">
        <v>66329</v>
      </c>
      <c r="L33492" t="s">
        <v>83</v>
      </c>
      <c r="M33492" t="s">
        <v>53</v>
      </c>
      <c r="N33492">
        <v>80800</v>
      </c>
      <c r="O33492" t="s">
        <v>54</v>
      </c>
      <c r="P33492" s="1">
        <v>40817</v>
      </c>
      <c r="Q33492" t="s">
        <v>55</v>
      </c>
      <c r="R33492" t="s">
        <v>56</v>
      </c>
      <c r="S33492" t="s">
        <v>66330</v>
      </c>
      <c r="T33492" t="s">
        <v>68</v>
      </c>
      <c r="U33492" t="s">
        <v>2387</v>
      </c>
      <c r="V33492" t="s">
        <v>228</v>
      </c>
      <c r="W33492" t="s">
        <v>71</v>
      </c>
      <c r="X33492">
        <v>20.91</v>
      </c>
      <c r="Y33492">
        <v>0</v>
      </c>
      <c r="Z33492" s="1">
        <v>31533</v>
      </c>
      <c r="AA33492">
        <v>0</v>
      </c>
      <c r="AB33492" t="s">
        <v>62</v>
      </c>
      <c r="AC33492" t="s">
        <v>62</v>
      </c>
      <c r="AD33492">
        <v>16</v>
      </c>
      <c r="AE33492">
        <v>0</v>
      </c>
      <c r="AF33492">
        <v>18252</v>
      </c>
      <c r="AG33492">
        <v>0.55500000000000005</v>
      </c>
      <c r="AH33492">
        <v>26</v>
      </c>
      <c r="AI33492" t="s">
        <v>63</v>
      </c>
      <c r="AJ33492">
        <v>0</v>
      </c>
      <c r="AK33492">
        <v>0</v>
      </c>
      <c r="AL33492">
        <v>13717.3801</v>
      </c>
      <c r="AM33492">
        <v>13431.6</v>
      </c>
      <c r="AN33492">
        <v>12000</v>
      </c>
      <c r="AO33492">
        <v>1717.38</v>
      </c>
      <c r="AP33492">
        <v>0</v>
      </c>
      <c r="AQ33492">
        <v>0</v>
      </c>
      <c r="AR33492">
        <v>0</v>
      </c>
      <c r="AS33492" s="1">
        <v>41913</v>
      </c>
      <c r="AT33492">
        <v>392.86</v>
      </c>
      <c r="AV33492" s="1">
        <v>41913</v>
      </c>
    </row>
    <row r="33493" spans="1:48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48</v>
      </c>
      <c r="G33493">
        <v>0.13489999999999999</v>
      </c>
      <c r="H33493">
        <v>407.17</v>
      </c>
      <c r="I33493" t="s">
        <v>72</v>
      </c>
      <c r="J33493" t="s">
        <v>168</v>
      </c>
      <c r="K33493" t="s">
        <v>66331</v>
      </c>
      <c r="L33493" t="s">
        <v>75</v>
      </c>
      <c r="M33493" t="s">
        <v>53</v>
      </c>
      <c r="N33493">
        <v>65000</v>
      </c>
      <c r="O33493" t="s">
        <v>66</v>
      </c>
      <c r="P33493" s="1">
        <v>40787</v>
      </c>
      <c r="Q33493" t="s">
        <v>55</v>
      </c>
      <c r="R33493" t="s">
        <v>56</v>
      </c>
      <c r="S33493" t="s">
        <v>66332</v>
      </c>
      <c r="T33493" t="s">
        <v>68</v>
      </c>
      <c r="U33493" t="s">
        <v>2531</v>
      </c>
      <c r="V33493" t="s">
        <v>581</v>
      </c>
      <c r="W33493" t="s">
        <v>582</v>
      </c>
      <c r="X33493">
        <v>19.57</v>
      </c>
      <c r="Y33493">
        <v>0</v>
      </c>
      <c r="Z33493" s="1">
        <v>33970</v>
      </c>
      <c r="AA33493">
        <v>0</v>
      </c>
      <c r="AB33493">
        <v>68</v>
      </c>
      <c r="AC33493" t="s">
        <v>62</v>
      </c>
      <c r="AD33493">
        <v>16</v>
      </c>
      <c r="AE33493">
        <v>0</v>
      </c>
      <c r="AF33493">
        <v>26523</v>
      </c>
      <c r="AG33493">
        <v>0.76200000000000001</v>
      </c>
      <c r="AH33493">
        <v>39</v>
      </c>
      <c r="AI33493" t="s">
        <v>63</v>
      </c>
      <c r="AJ33493">
        <v>0</v>
      </c>
      <c r="AK33493">
        <v>0</v>
      </c>
      <c r="AL33493">
        <v>14564.618399999999</v>
      </c>
      <c r="AM33493">
        <v>14564.62</v>
      </c>
      <c r="AN33493">
        <v>12000</v>
      </c>
      <c r="AO33493">
        <v>2564.62</v>
      </c>
      <c r="AP33493">
        <v>0</v>
      </c>
      <c r="AQ33493">
        <v>0</v>
      </c>
      <c r="AR33493">
        <v>0</v>
      </c>
      <c r="AS33493" s="1">
        <v>41730</v>
      </c>
      <c r="AT33493">
        <v>2784.45</v>
      </c>
      <c r="AV33493" s="1">
        <v>42491</v>
      </c>
    </row>
    <row r="33494" spans="1:48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48</v>
      </c>
      <c r="G33494">
        <v>0.2089</v>
      </c>
      <c r="H33494">
        <v>677.14</v>
      </c>
      <c r="I33494" t="s">
        <v>333</v>
      </c>
      <c r="J33494" t="s">
        <v>405</v>
      </c>
      <c r="K33494" t="s">
        <v>21165</v>
      </c>
      <c r="L33494" t="s">
        <v>75</v>
      </c>
      <c r="M33494" t="s">
        <v>95</v>
      </c>
      <c r="N33494">
        <v>72000</v>
      </c>
      <c r="O33494" t="s">
        <v>4113</v>
      </c>
      <c r="P33494" s="1">
        <v>40787</v>
      </c>
      <c r="Q33494" t="s">
        <v>55</v>
      </c>
      <c r="R33494" t="s">
        <v>56</v>
      </c>
      <c r="S33494" t="s">
        <v>51</v>
      </c>
      <c r="T33494" t="s">
        <v>68</v>
      </c>
      <c r="U33494" t="s">
        <v>66333</v>
      </c>
      <c r="V33494" t="s">
        <v>6549</v>
      </c>
      <c r="W33494" t="s">
        <v>1547</v>
      </c>
      <c r="X33494">
        <v>16.82</v>
      </c>
      <c r="Y33494">
        <v>0</v>
      </c>
      <c r="Z33494" s="1">
        <v>38353</v>
      </c>
      <c r="AA33494">
        <v>3</v>
      </c>
      <c r="AB33494" t="s">
        <v>62</v>
      </c>
      <c r="AC33494" t="s">
        <v>62</v>
      </c>
      <c r="AD33494">
        <v>25</v>
      </c>
      <c r="AE33494">
        <v>0</v>
      </c>
      <c r="AF33494">
        <v>7402</v>
      </c>
      <c r="AG33494">
        <v>0.42799999999999999</v>
      </c>
      <c r="AH33494">
        <v>38</v>
      </c>
      <c r="AI33494" t="s">
        <v>63</v>
      </c>
      <c r="AJ33494">
        <v>0</v>
      </c>
      <c r="AK33494">
        <v>0</v>
      </c>
      <c r="AL33494">
        <v>24376.794099999999</v>
      </c>
      <c r="AM33494">
        <v>24376.79</v>
      </c>
      <c r="AN33494">
        <v>18000</v>
      </c>
      <c r="AO33494">
        <v>6376.79</v>
      </c>
      <c r="AP33494">
        <v>0</v>
      </c>
      <c r="AQ33494">
        <v>0</v>
      </c>
      <c r="AR33494">
        <v>0</v>
      </c>
      <c r="AS33494" s="1">
        <v>41913</v>
      </c>
      <c r="AT33494">
        <v>680.92</v>
      </c>
      <c r="AV33494" s="1">
        <v>41913</v>
      </c>
    </row>
    <row r="33495" spans="1:48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48</v>
      </c>
      <c r="G33495">
        <v>0.14269999999999999</v>
      </c>
      <c r="H33495">
        <v>61.76</v>
      </c>
      <c r="I33495" t="s">
        <v>72</v>
      </c>
      <c r="J33495" t="s">
        <v>73</v>
      </c>
      <c r="K33495" t="s">
        <v>66334</v>
      </c>
      <c r="L33495" t="s">
        <v>90</v>
      </c>
      <c r="M33495" t="s">
        <v>53</v>
      </c>
      <c r="N33495">
        <v>45000</v>
      </c>
      <c r="O33495" t="s">
        <v>4113</v>
      </c>
      <c r="P33495" s="1">
        <v>40787</v>
      </c>
      <c r="Q33495" t="s">
        <v>55</v>
      </c>
      <c r="R33495" t="s">
        <v>56</v>
      </c>
      <c r="S33495" t="s">
        <v>51</v>
      </c>
      <c r="T33495" t="s">
        <v>58</v>
      </c>
      <c r="U33495" t="s">
        <v>216</v>
      </c>
      <c r="V33495" t="s">
        <v>1096</v>
      </c>
      <c r="W33495" t="s">
        <v>61</v>
      </c>
      <c r="X33495">
        <v>15.76</v>
      </c>
      <c r="Y33495">
        <v>0</v>
      </c>
      <c r="Z33495" s="1">
        <v>36434</v>
      </c>
      <c r="AA33495">
        <v>1</v>
      </c>
      <c r="AB33495">
        <v>50</v>
      </c>
      <c r="AC33495" t="s">
        <v>62</v>
      </c>
      <c r="AD33495">
        <v>7</v>
      </c>
      <c r="AE33495">
        <v>0</v>
      </c>
      <c r="AF33495">
        <v>8267</v>
      </c>
      <c r="AG33495">
        <v>0.82</v>
      </c>
      <c r="AH33495">
        <v>17</v>
      </c>
      <c r="AI33495" t="s">
        <v>63</v>
      </c>
      <c r="AJ33495">
        <v>0</v>
      </c>
      <c r="AK33495">
        <v>0</v>
      </c>
      <c r="AL33495">
        <v>2223.1835000000001</v>
      </c>
      <c r="AM33495">
        <v>2223.1799999999998</v>
      </c>
      <c r="AN33495">
        <v>1800</v>
      </c>
      <c r="AO33495">
        <v>423.18</v>
      </c>
      <c r="AP33495">
        <v>0</v>
      </c>
      <c r="AQ33495">
        <v>0</v>
      </c>
      <c r="AR33495">
        <v>0</v>
      </c>
      <c r="AS33495" s="1">
        <v>41913</v>
      </c>
      <c r="AT33495">
        <v>67.84</v>
      </c>
      <c r="AV33495" s="1">
        <v>41913</v>
      </c>
    </row>
    <row r="33496" spans="1:48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48</v>
      </c>
      <c r="G33496">
        <v>0.1065</v>
      </c>
      <c r="H33496">
        <v>97.72</v>
      </c>
      <c r="I33496" t="s">
        <v>49</v>
      </c>
      <c r="J33496" t="s">
        <v>224</v>
      </c>
      <c r="K33496" t="s">
        <v>66335</v>
      </c>
      <c r="L33496" t="s">
        <v>75</v>
      </c>
      <c r="M33496" t="s">
        <v>53</v>
      </c>
      <c r="N33496">
        <v>51600</v>
      </c>
      <c r="O33496" t="s">
        <v>66</v>
      </c>
      <c r="P33496" s="1">
        <v>40787</v>
      </c>
      <c r="Q33496" t="s">
        <v>55</v>
      </c>
      <c r="R33496" t="s">
        <v>56</v>
      </c>
      <c r="S33496" t="s">
        <v>51</v>
      </c>
      <c r="T33496" t="s">
        <v>127</v>
      </c>
      <c r="U33496" t="s">
        <v>38544</v>
      </c>
      <c r="V33496" t="s">
        <v>714</v>
      </c>
      <c r="W33496" t="s">
        <v>71</v>
      </c>
      <c r="X33496">
        <v>10.98</v>
      </c>
      <c r="Y33496">
        <v>0</v>
      </c>
      <c r="Z33496" s="1">
        <v>35674</v>
      </c>
      <c r="AA33496">
        <v>0</v>
      </c>
      <c r="AB33496" t="s">
        <v>62</v>
      </c>
      <c r="AC33496" t="s">
        <v>62</v>
      </c>
      <c r="AD33496">
        <v>6</v>
      </c>
      <c r="AE33496">
        <v>0</v>
      </c>
      <c r="AF33496">
        <v>5552</v>
      </c>
      <c r="AG33496">
        <v>0.77100000000000002</v>
      </c>
      <c r="AH33496">
        <v>17</v>
      </c>
      <c r="AI33496" t="s">
        <v>63</v>
      </c>
      <c r="AJ33496">
        <v>0</v>
      </c>
      <c r="AK33496">
        <v>0</v>
      </c>
      <c r="AL33496">
        <v>3406.1532000000002</v>
      </c>
      <c r="AM33496">
        <v>3122.31</v>
      </c>
      <c r="AN33496">
        <v>3000</v>
      </c>
      <c r="AO33496">
        <v>406.15</v>
      </c>
      <c r="AP33496">
        <v>0</v>
      </c>
      <c r="AQ33496">
        <v>0</v>
      </c>
      <c r="AR33496">
        <v>0</v>
      </c>
      <c r="AS33496" s="1">
        <v>41426</v>
      </c>
      <c r="AT33496">
        <v>1552.07</v>
      </c>
      <c r="AV33496" s="1">
        <v>42430</v>
      </c>
    </row>
    <row r="33497" spans="1:48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48</v>
      </c>
      <c r="G33497">
        <v>0.1171</v>
      </c>
      <c r="H33497">
        <v>396.92</v>
      </c>
      <c r="I33497" t="s">
        <v>49</v>
      </c>
      <c r="J33497" t="s">
        <v>88</v>
      </c>
      <c r="K33497" t="s">
        <v>36735</v>
      </c>
      <c r="L33497" t="s">
        <v>159</v>
      </c>
      <c r="M33497" t="s">
        <v>53</v>
      </c>
      <c r="N33497">
        <v>38340</v>
      </c>
      <c r="O33497" t="s">
        <v>66</v>
      </c>
      <c r="P33497" s="1">
        <v>40787</v>
      </c>
      <c r="Q33497" t="s">
        <v>55</v>
      </c>
      <c r="R33497" t="s">
        <v>56</v>
      </c>
      <c r="S33497" t="s">
        <v>66336</v>
      </c>
      <c r="T33497" t="s">
        <v>68</v>
      </c>
      <c r="U33497" t="s">
        <v>8446</v>
      </c>
      <c r="V33497" t="s">
        <v>376</v>
      </c>
      <c r="W33497" t="s">
        <v>180</v>
      </c>
      <c r="X33497">
        <v>18.78</v>
      </c>
      <c r="Y33497">
        <v>0</v>
      </c>
      <c r="Z33497" s="1">
        <v>33695</v>
      </c>
      <c r="AA33497">
        <v>0</v>
      </c>
      <c r="AB33497">
        <v>74</v>
      </c>
      <c r="AC33497" t="s">
        <v>62</v>
      </c>
      <c r="AD33497">
        <v>11</v>
      </c>
      <c r="AE33497">
        <v>0</v>
      </c>
      <c r="AF33497">
        <v>14469</v>
      </c>
      <c r="AG33497">
        <v>0.73399999999999999</v>
      </c>
      <c r="AH33497">
        <v>14</v>
      </c>
      <c r="AI33497" t="s">
        <v>63</v>
      </c>
      <c r="AJ33497">
        <v>0</v>
      </c>
      <c r="AK33497">
        <v>0</v>
      </c>
      <c r="AL33497">
        <v>14288.761699999999</v>
      </c>
      <c r="AM33497">
        <v>14288.76</v>
      </c>
      <c r="AN33497">
        <v>12000</v>
      </c>
      <c r="AO33497">
        <v>2288.7600000000002</v>
      </c>
      <c r="AP33497">
        <v>0</v>
      </c>
      <c r="AQ33497">
        <v>0</v>
      </c>
      <c r="AR33497">
        <v>0</v>
      </c>
      <c r="AS33497" s="1">
        <v>41913</v>
      </c>
      <c r="AT33497">
        <v>425.23</v>
      </c>
      <c r="AV33497" s="1">
        <v>42186</v>
      </c>
    </row>
    <row r="33498" spans="1:48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48</v>
      </c>
      <c r="G33498">
        <v>0.12690000000000001</v>
      </c>
      <c r="H33498">
        <v>268.36</v>
      </c>
      <c r="I33498" t="s">
        <v>49</v>
      </c>
      <c r="J33498" t="s">
        <v>64</v>
      </c>
      <c r="K33498" t="s">
        <v>66337</v>
      </c>
      <c r="L33498" t="s">
        <v>219</v>
      </c>
      <c r="M33498" t="s">
        <v>95</v>
      </c>
      <c r="N33498">
        <v>84996</v>
      </c>
      <c r="O33498" t="s">
        <v>66</v>
      </c>
      <c r="P33498" s="1">
        <v>40817</v>
      </c>
      <c r="Q33498" t="s">
        <v>55</v>
      </c>
      <c r="R33498" t="s">
        <v>56</v>
      </c>
      <c r="S33498" t="s">
        <v>66338</v>
      </c>
      <c r="T33498" t="s">
        <v>58</v>
      </c>
      <c r="U33498" t="s">
        <v>311</v>
      </c>
      <c r="V33498" t="s">
        <v>623</v>
      </c>
      <c r="W33498" t="s">
        <v>608</v>
      </c>
      <c r="X33498">
        <v>17.100000000000001</v>
      </c>
      <c r="Y33498">
        <v>1</v>
      </c>
      <c r="Z33498" s="1">
        <v>37073</v>
      </c>
      <c r="AA33498">
        <v>3</v>
      </c>
      <c r="AB33498">
        <v>10</v>
      </c>
      <c r="AC33498" t="s">
        <v>62</v>
      </c>
      <c r="AD33498">
        <v>11</v>
      </c>
      <c r="AE33498">
        <v>0</v>
      </c>
      <c r="AF33498">
        <v>9345</v>
      </c>
      <c r="AG33498">
        <v>0.57599999999999996</v>
      </c>
      <c r="AH33498">
        <v>32</v>
      </c>
      <c r="AI33498" t="s">
        <v>63</v>
      </c>
      <c r="AJ33498">
        <v>0</v>
      </c>
      <c r="AK33498">
        <v>0</v>
      </c>
      <c r="AL33498">
        <v>9660.9009999999998</v>
      </c>
      <c r="AM33498">
        <v>9660.9</v>
      </c>
      <c r="AN33498">
        <v>8000</v>
      </c>
      <c r="AO33498">
        <v>1660.9</v>
      </c>
      <c r="AP33498">
        <v>0</v>
      </c>
      <c r="AQ33498">
        <v>0</v>
      </c>
      <c r="AR33498">
        <v>0</v>
      </c>
      <c r="AS33498" s="1">
        <v>41913</v>
      </c>
      <c r="AT33498">
        <v>292.25</v>
      </c>
      <c r="AV33498" s="1">
        <v>42461</v>
      </c>
    </row>
    <row r="33499" spans="1:48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41</v>
      </c>
      <c r="G33499">
        <v>0.1527</v>
      </c>
      <c r="H33499">
        <v>430.78</v>
      </c>
      <c r="I33499" t="s">
        <v>72</v>
      </c>
      <c r="J33499" t="s">
        <v>135</v>
      </c>
      <c r="K33499" t="s">
        <v>66339</v>
      </c>
      <c r="L33499" t="s">
        <v>75</v>
      </c>
      <c r="M33499" t="s">
        <v>95</v>
      </c>
      <c r="N33499">
        <v>95000</v>
      </c>
      <c r="O33499" t="s">
        <v>4113</v>
      </c>
      <c r="P33499" s="1">
        <v>40817</v>
      </c>
      <c r="Q33499" t="s">
        <v>55</v>
      </c>
      <c r="R33499" t="s">
        <v>56</v>
      </c>
      <c r="S33499" t="s">
        <v>66340</v>
      </c>
      <c r="T33499" t="s">
        <v>68</v>
      </c>
      <c r="U33499" t="s">
        <v>38694</v>
      </c>
      <c r="V33499" t="s">
        <v>2471</v>
      </c>
      <c r="W33499" t="s">
        <v>223</v>
      </c>
      <c r="X33499">
        <v>14.41</v>
      </c>
      <c r="Y33499">
        <v>0</v>
      </c>
      <c r="Z33499" s="1">
        <v>34182</v>
      </c>
      <c r="AA33499">
        <v>3</v>
      </c>
      <c r="AB33499" t="s">
        <v>62</v>
      </c>
      <c r="AC33499">
        <v>106</v>
      </c>
      <c r="AD33499">
        <v>17</v>
      </c>
      <c r="AE33499">
        <v>1</v>
      </c>
      <c r="AF33499">
        <v>20224</v>
      </c>
      <c r="AG33499">
        <v>0.41099999999999998</v>
      </c>
      <c r="AH33499">
        <v>28</v>
      </c>
      <c r="AI33499" t="s">
        <v>63</v>
      </c>
      <c r="AJ33499">
        <v>0</v>
      </c>
      <c r="AK33499">
        <v>0</v>
      </c>
      <c r="AL33499">
        <v>25377.71</v>
      </c>
      <c r="AM33499">
        <v>25377.71</v>
      </c>
      <c r="AN33499">
        <v>18000</v>
      </c>
      <c r="AO33499">
        <v>7377.71</v>
      </c>
      <c r="AP33499">
        <v>0</v>
      </c>
      <c r="AQ33499">
        <v>0</v>
      </c>
      <c r="AR33499">
        <v>0</v>
      </c>
      <c r="AS33499" s="1">
        <v>42248</v>
      </c>
      <c r="AT33499">
        <v>5578.25</v>
      </c>
      <c r="AV33499" s="1">
        <v>42401</v>
      </c>
    </row>
    <row r="33500" spans="1:48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</v>
      </c>
      <c r="F33500" t="s">
        <v>48</v>
      </c>
      <c r="G33500">
        <v>7.9000000000000001E-2</v>
      </c>
      <c r="H33500">
        <v>547.58000000000004</v>
      </c>
      <c r="I33500" t="s">
        <v>99</v>
      </c>
      <c r="J33500" t="s">
        <v>152</v>
      </c>
      <c r="K33500" t="s">
        <v>66341</v>
      </c>
      <c r="L33500" t="s">
        <v>219</v>
      </c>
      <c r="M33500" t="s">
        <v>53</v>
      </c>
      <c r="N33500">
        <v>75000</v>
      </c>
      <c r="O33500" t="s">
        <v>66</v>
      </c>
      <c r="P33500" s="1">
        <v>40787</v>
      </c>
      <c r="Q33500" t="s">
        <v>55</v>
      </c>
      <c r="R33500" t="s">
        <v>56</v>
      </c>
      <c r="S33500" t="s">
        <v>66342</v>
      </c>
      <c r="T33500" t="s">
        <v>58</v>
      </c>
      <c r="U33500" t="s">
        <v>66343</v>
      </c>
      <c r="V33500" t="s">
        <v>1228</v>
      </c>
      <c r="W33500" t="s">
        <v>118</v>
      </c>
      <c r="X33500">
        <v>13.22</v>
      </c>
      <c r="Y33500">
        <v>0</v>
      </c>
      <c r="Z33500" s="1">
        <v>32082</v>
      </c>
      <c r="AA33500">
        <v>1</v>
      </c>
      <c r="AB33500" t="s">
        <v>62</v>
      </c>
      <c r="AC33500" t="s">
        <v>62</v>
      </c>
      <c r="AD33500">
        <v>10</v>
      </c>
      <c r="AE33500">
        <v>0</v>
      </c>
      <c r="AF33500">
        <v>18553</v>
      </c>
      <c r="AG33500">
        <v>0.49199999999999999</v>
      </c>
      <c r="AH33500">
        <v>19</v>
      </c>
      <c r="AI33500" t="s">
        <v>63</v>
      </c>
      <c r="AJ33500">
        <v>0</v>
      </c>
      <c r="AK33500">
        <v>0</v>
      </c>
      <c r="AL33500">
        <v>19712.857499999998</v>
      </c>
      <c r="AM33500">
        <v>19704.28</v>
      </c>
      <c r="AN33500">
        <v>17500</v>
      </c>
      <c r="AO33500">
        <v>2212.86</v>
      </c>
      <c r="AP33500">
        <v>0</v>
      </c>
      <c r="AQ33500">
        <v>0</v>
      </c>
      <c r="AR33500">
        <v>0</v>
      </c>
      <c r="AS33500" s="1">
        <v>41913</v>
      </c>
      <c r="AT33500">
        <v>550.94000000000005</v>
      </c>
      <c r="AV33500" s="1">
        <v>42095</v>
      </c>
    </row>
    <row r="33501" spans="1:48" x14ac:dyDescent="0.3">
      <c r="A33501">
        <v>966448</v>
      </c>
      <c r="B33501">
        <v>1187320</v>
      </c>
      <c r="C33501">
        <v>6400</v>
      </c>
      <c r="D33501">
        <v>6400</v>
      </c>
      <c r="E33501">
        <v>6392.9976999999999</v>
      </c>
      <c r="F33501" t="s">
        <v>48</v>
      </c>
      <c r="G33501">
        <v>7.9000000000000001E-2</v>
      </c>
      <c r="H33501">
        <v>200.26</v>
      </c>
      <c r="I33501" t="s">
        <v>99</v>
      </c>
      <c r="J33501" t="s">
        <v>152</v>
      </c>
      <c r="K33501" t="s">
        <v>66344</v>
      </c>
      <c r="L33501" t="s">
        <v>219</v>
      </c>
      <c r="M33501" t="s">
        <v>76</v>
      </c>
      <c r="N33501">
        <v>27000</v>
      </c>
      <c r="O33501" t="s">
        <v>66</v>
      </c>
      <c r="P33501" s="1">
        <v>40817</v>
      </c>
      <c r="Q33501" t="s">
        <v>55</v>
      </c>
      <c r="R33501" t="s">
        <v>56</v>
      </c>
      <c r="S33501" t="s">
        <v>51</v>
      </c>
      <c r="T33501" t="s">
        <v>58</v>
      </c>
      <c r="U33501" t="s">
        <v>2335</v>
      </c>
      <c r="V33501" t="s">
        <v>6630</v>
      </c>
      <c r="W33501" t="s">
        <v>180</v>
      </c>
      <c r="X33501">
        <v>16.8</v>
      </c>
      <c r="Y33501">
        <v>0</v>
      </c>
      <c r="Z33501" s="1">
        <v>38596</v>
      </c>
      <c r="AA33501">
        <v>0</v>
      </c>
      <c r="AB33501" t="s">
        <v>62</v>
      </c>
      <c r="AC33501" t="s">
        <v>62</v>
      </c>
      <c r="AD33501">
        <v>14</v>
      </c>
      <c r="AE33501">
        <v>0</v>
      </c>
      <c r="AF33501">
        <v>10228</v>
      </c>
      <c r="AG33501">
        <v>0.52700000000000002</v>
      </c>
      <c r="AH33501">
        <v>22</v>
      </c>
      <c r="AI33501" t="s">
        <v>63</v>
      </c>
      <c r="AJ33501">
        <v>0</v>
      </c>
      <c r="AK33501">
        <v>0</v>
      </c>
      <c r="AL33501">
        <v>7209.2638999999999</v>
      </c>
      <c r="AM33501">
        <v>7200.68</v>
      </c>
      <c r="AN33501">
        <v>6400</v>
      </c>
      <c r="AO33501">
        <v>809.26</v>
      </c>
      <c r="AP33501">
        <v>0</v>
      </c>
      <c r="AQ33501">
        <v>0</v>
      </c>
      <c r="AR33501">
        <v>0</v>
      </c>
      <c r="AS33501" s="1">
        <v>41913</v>
      </c>
      <c r="AT33501">
        <v>211.29</v>
      </c>
      <c r="AV33501" s="1">
        <v>42491</v>
      </c>
    </row>
    <row r="33502" spans="1:48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41</v>
      </c>
      <c r="G33502">
        <v>0.2089</v>
      </c>
      <c r="H33502">
        <v>944.71</v>
      </c>
      <c r="I33502" t="s">
        <v>333</v>
      </c>
      <c r="J33502" t="s">
        <v>405</v>
      </c>
      <c r="K33502" t="s">
        <v>66345</v>
      </c>
      <c r="L33502" t="s">
        <v>159</v>
      </c>
      <c r="M33502" t="s">
        <v>95</v>
      </c>
      <c r="N33502">
        <v>127000</v>
      </c>
      <c r="O33502" t="s">
        <v>54</v>
      </c>
      <c r="P33502" s="1">
        <v>40817</v>
      </c>
      <c r="Q33502" t="s">
        <v>45403</v>
      </c>
      <c r="R33502" t="s">
        <v>56</v>
      </c>
      <c r="S33502" t="s">
        <v>51</v>
      </c>
      <c r="T33502" t="s">
        <v>58</v>
      </c>
      <c r="U33502" t="s">
        <v>66346</v>
      </c>
      <c r="V33502" t="s">
        <v>317</v>
      </c>
      <c r="W33502" t="s">
        <v>118</v>
      </c>
      <c r="X33502">
        <v>14.44</v>
      </c>
      <c r="Y33502">
        <v>1</v>
      </c>
      <c r="Z33502" s="1">
        <v>35065</v>
      </c>
      <c r="AA33502">
        <v>0</v>
      </c>
      <c r="AB33502">
        <v>1</v>
      </c>
      <c r="AC33502" t="s">
        <v>62</v>
      </c>
      <c r="AD33502">
        <v>14</v>
      </c>
      <c r="AE33502">
        <v>0</v>
      </c>
      <c r="AF33502">
        <v>48782</v>
      </c>
      <c r="AG33502">
        <v>0.82699999999999996</v>
      </c>
      <c r="AH33502">
        <v>35</v>
      </c>
      <c r="AI33502" t="s">
        <v>63</v>
      </c>
      <c r="AJ33502">
        <v>4498</v>
      </c>
      <c r="AK33502">
        <v>4495</v>
      </c>
      <c r="AL33502">
        <v>51931.33</v>
      </c>
      <c r="AM33502">
        <v>51894.35</v>
      </c>
      <c r="AN33502">
        <v>30501.57</v>
      </c>
      <c r="AO33502">
        <v>21429.759999999998</v>
      </c>
      <c r="AP33502">
        <v>0</v>
      </c>
      <c r="AQ33502">
        <v>0</v>
      </c>
      <c r="AR33502">
        <v>0</v>
      </c>
      <c r="AS33502" s="1">
        <v>42491</v>
      </c>
      <c r="AT33502">
        <v>944.71</v>
      </c>
      <c r="AU33502">
        <v>42522</v>
      </c>
      <c r="AV33502" s="1">
        <v>42461</v>
      </c>
    </row>
    <row r="33503" spans="1:48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48</v>
      </c>
      <c r="G33503">
        <v>0.13489999999999999</v>
      </c>
      <c r="H33503">
        <v>508.96</v>
      </c>
      <c r="I33503" t="s">
        <v>72</v>
      </c>
      <c r="J33503" t="s">
        <v>168</v>
      </c>
      <c r="K33503" t="s">
        <v>51</v>
      </c>
      <c r="L33503" t="s">
        <v>263</v>
      </c>
      <c r="M33503" t="s">
        <v>53</v>
      </c>
      <c r="N33503">
        <v>42000</v>
      </c>
      <c r="O33503" t="s">
        <v>4113</v>
      </c>
      <c r="P33503" s="1">
        <v>40817</v>
      </c>
      <c r="Q33503" t="s">
        <v>55</v>
      </c>
      <c r="R33503" t="s">
        <v>56</v>
      </c>
      <c r="S33503" t="s">
        <v>51</v>
      </c>
      <c r="T33503" t="s">
        <v>58</v>
      </c>
      <c r="U33503" t="s">
        <v>66347</v>
      </c>
      <c r="V33503" t="s">
        <v>1428</v>
      </c>
      <c r="W33503" t="s">
        <v>71</v>
      </c>
      <c r="X33503">
        <v>10.77</v>
      </c>
      <c r="Y33503">
        <v>0</v>
      </c>
      <c r="Z33503" s="1">
        <v>37104</v>
      </c>
      <c r="AA33503">
        <v>1</v>
      </c>
      <c r="AB33503">
        <v>79</v>
      </c>
      <c r="AC33503" t="s">
        <v>62</v>
      </c>
      <c r="AD33503">
        <v>5</v>
      </c>
      <c r="AE33503">
        <v>0</v>
      </c>
      <c r="AF33503">
        <v>4039</v>
      </c>
      <c r="AG33503">
        <v>0.52500000000000002</v>
      </c>
      <c r="AH33503">
        <v>26</v>
      </c>
      <c r="AI33503" t="s">
        <v>63</v>
      </c>
      <c r="AJ33503">
        <v>0</v>
      </c>
      <c r="AK33503">
        <v>0</v>
      </c>
      <c r="AL33503">
        <v>18288.7251</v>
      </c>
      <c r="AM33503">
        <v>18288.73</v>
      </c>
      <c r="AN33503">
        <v>15000</v>
      </c>
      <c r="AO33503">
        <v>3288.73</v>
      </c>
      <c r="AP33503">
        <v>0</v>
      </c>
      <c r="AQ33503">
        <v>0</v>
      </c>
      <c r="AR33503">
        <v>0</v>
      </c>
      <c r="AS33503" s="1">
        <v>41821</v>
      </c>
      <c r="AT33503">
        <v>2033.22</v>
      </c>
      <c r="AV33503" s="1">
        <v>42491</v>
      </c>
    </row>
    <row r="33504" spans="1:48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48</v>
      </c>
      <c r="G33504">
        <v>0.16289999999999999</v>
      </c>
      <c r="H33504">
        <v>317.70999999999998</v>
      </c>
      <c r="I33504" t="s">
        <v>103</v>
      </c>
      <c r="J33504" t="s">
        <v>358</v>
      </c>
      <c r="K33504" t="s">
        <v>7148</v>
      </c>
      <c r="L33504" t="s">
        <v>114</v>
      </c>
      <c r="M33504" t="s">
        <v>53</v>
      </c>
      <c r="N33504">
        <v>45600</v>
      </c>
      <c r="O33504" t="s">
        <v>4113</v>
      </c>
      <c r="P33504" s="1">
        <v>40787</v>
      </c>
      <c r="Q33504" t="s">
        <v>55</v>
      </c>
      <c r="R33504" t="s">
        <v>56</v>
      </c>
      <c r="S33504" t="s">
        <v>51</v>
      </c>
      <c r="T33504" t="s">
        <v>58</v>
      </c>
      <c r="U33504" t="s">
        <v>870</v>
      </c>
      <c r="V33504" t="s">
        <v>522</v>
      </c>
      <c r="W33504" t="s">
        <v>523</v>
      </c>
      <c r="X33504">
        <v>12.74</v>
      </c>
      <c r="Y33504">
        <v>0</v>
      </c>
      <c r="Z33504" s="1">
        <v>37438</v>
      </c>
      <c r="AA33504">
        <v>1</v>
      </c>
      <c r="AB33504" t="s">
        <v>62</v>
      </c>
      <c r="AC33504" t="s">
        <v>62</v>
      </c>
      <c r="AD33504">
        <v>3</v>
      </c>
      <c r="AE33504">
        <v>0</v>
      </c>
      <c r="AF33504">
        <v>18288</v>
      </c>
      <c r="AG33504">
        <v>0.77500000000000002</v>
      </c>
      <c r="AH33504">
        <v>6</v>
      </c>
      <c r="AI33504" t="s">
        <v>63</v>
      </c>
      <c r="AJ33504">
        <v>0</v>
      </c>
      <c r="AK33504">
        <v>0</v>
      </c>
      <c r="AL33504">
        <v>11450.339599999999</v>
      </c>
      <c r="AM33504">
        <v>11450.34</v>
      </c>
      <c r="AN33504">
        <v>9000</v>
      </c>
      <c r="AO33504">
        <v>2450.34</v>
      </c>
      <c r="AP33504">
        <v>0</v>
      </c>
      <c r="AQ33504">
        <v>0</v>
      </c>
      <c r="AR33504">
        <v>0</v>
      </c>
      <c r="AS33504" s="1">
        <v>41852</v>
      </c>
      <c r="AT33504">
        <v>979.7</v>
      </c>
      <c r="AV33504" s="1">
        <v>42491</v>
      </c>
    </row>
    <row r="33505" spans="1:48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48</v>
      </c>
      <c r="G33505">
        <v>9.9099999999999994E-2</v>
      </c>
      <c r="H33505">
        <v>67.680000000000007</v>
      </c>
      <c r="I33505" t="s">
        <v>49</v>
      </c>
      <c r="J33505" t="s">
        <v>112</v>
      </c>
      <c r="K33505" t="s">
        <v>4647</v>
      </c>
      <c r="L33505" t="s">
        <v>192</v>
      </c>
      <c r="M33505" t="s">
        <v>53</v>
      </c>
      <c r="N33505">
        <v>105000</v>
      </c>
      <c r="O33505" t="s">
        <v>66</v>
      </c>
      <c r="P33505" s="1">
        <v>40787</v>
      </c>
      <c r="Q33505" t="s">
        <v>107</v>
      </c>
      <c r="R33505" t="s">
        <v>56</v>
      </c>
      <c r="S33505" t="s">
        <v>51</v>
      </c>
      <c r="T33505" t="s">
        <v>58</v>
      </c>
      <c r="U33505" t="s">
        <v>216</v>
      </c>
      <c r="V33505" t="s">
        <v>145</v>
      </c>
      <c r="W33505" t="s">
        <v>61</v>
      </c>
      <c r="X33505">
        <v>19.63</v>
      </c>
      <c r="Y33505">
        <v>0</v>
      </c>
      <c r="Z33505" s="1">
        <v>34608</v>
      </c>
      <c r="AA33505">
        <v>0</v>
      </c>
      <c r="AB33505" t="s">
        <v>62</v>
      </c>
      <c r="AC33505" t="s">
        <v>62</v>
      </c>
      <c r="AD33505">
        <v>14</v>
      </c>
      <c r="AE33505">
        <v>0</v>
      </c>
      <c r="AF33505">
        <v>57755</v>
      </c>
      <c r="AG33505">
        <v>0.78700000000000003</v>
      </c>
      <c r="AH33505">
        <v>25</v>
      </c>
      <c r="AI33505" t="s">
        <v>63</v>
      </c>
      <c r="AJ33505">
        <v>0</v>
      </c>
      <c r="AK33505">
        <v>0</v>
      </c>
      <c r="AL33505">
        <v>472.01</v>
      </c>
      <c r="AM33505">
        <v>472.01</v>
      </c>
      <c r="AN33505">
        <v>359.88</v>
      </c>
      <c r="AO33505">
        <v>112.13</v>
      </c>
      <c r="AP33505">
        <v>0</v>
      </c>
      <c r="AQ33505">
        <v>0</v>
      </c>
      <c r="AR33505">
        <v>0</v>
      </c>
      <c r="AS33505" s="1">
        <v>41030</v>
      </c>
      <c r="AT33505">
        <v>67.680000000000007</v>
      </c>
      <c r="AV33505" s="1">
        <v>42491</v>
      </c>
    </row>
    <row r="33506" spans="1:48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41</v>
      </c>
      <c r="G33506">
        <v>0.18640000000000001</v>
      </c>
      <c r="H33506">
        <v>503.92</v>
      </c>
      <c r="I33506" t="s">
        <v>189</v>
      </c>
      <c r="J33506" t="s">
        <v>347</v>
      </c>
      <c r="K33506" t="s">
        <v>66348</v>
      </c>
      <c r="L33506" t="s">
        <v>75</v>
      </c>
      <c r="M33506" t="s">
        <v>53</v>
      </c>
      <c r="N33506">
        <v>34000</v>
      </c>
      <c r="O33506" t="s">
        <v>54</v>
      </c>
      <c r="P33506" s="1">
        <v>40817</v>
      </c>
      <c r="Q33506" t="s">
        <v>55</v>
      </c>
      <c r="R33506" t="s">
        <v>56</v>
      </c>
      <c r="S33506" t="s">
        <v>66349</v>
      </c>
      <c r="T33506" t="s">
        <v>58</v>
      </c>
      <c r="U33506" t="s">
        <v>216</v>
      </c>
      <c r="V33506" t="s">
        <v>2881</v>
      </c>
      <c r="W33506" t="s">
        <v>1262</v>
      </c>
      <c r="X33506">
        <v>19.8</v>
      </c>
      <c r="Y33506">
        <v>0</v>
      </c>
      <c r="Z33506" s="1">
        <v>37043</v>
      </c>
      <c r="AA33506">
        <v>0</v>
      </c>
      <c r="AB33506" t="s">
        <v>62</v>
      </c>
      <c r="AC33506" t="s">
        <v>62</v>
      </c>
      <c r="AD33506">
        <v>4</v>
      </c>
      <c r="AE33506">
        <v>0</v>
      </c>
      <c r="AF33506">
        <v>23356</v>
      </c>
      <c r="AG33506">
        <v>0.91200000000000003</v>
      </c>
      <c r="AH33506">
        <v>5</v>
      </c>
      <c r="AI33506" t="s">
        <v>63</v>
      </c>
      <c r="AJ33506">
        <v>0</v>
      </c>
      <c r="AK33506">
        <v>0</v>
      </c>
      <c r="AL33506">
        <v>29150.44</v>
      </c>
      <c r="AM33506">
        <v>29150.44</v>
      </c>
      <c r="AN33506">
        <v>19575</v>
      </c>
      <c r="AO33506">
        <v>9575.44</v>
      </c>
      <c r="AP33506">
        <v>0</v>
      </c>
      <c r="AQ33506">
        <v>0</v>
      </c>
      <c r="AR33506">
        <v>0</v>
      </c>
      <c r="AS33506" s="1">
        <v>42125</v>
      </c>
      <c r="AT33506">
        <v>7998.75</v>
      </c>
      <c r="AV33506" s="1">
        <v>42430</v>
      </c>
    </row>
    <row r="33507" spans="1:48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41</v>
      </c>
      <c r="G33507">
        <v>0.14269999999999999</v>
      </c>
      <c r="H33507">
        <v>719.82</v>
      </c>
      <c r="I33507" t="s">
        <v>72</v>
      </c>
      <c r="J33507" t="s">
        <v>73</v>
      </c>
      <c r="K33507" t="s">
        <v>66350</v>
      </c>
      <c r="L33507" t="s">
        <v>83</v>
      </c>
      <c r="M33507" t="s">
        <v>95</v>
      </c>
      <c r="N33507">
        <v>62000</v>
      </c>
      <c r="O33507" t="s">
        <v>54</v>
      </c>
      <c r="P33507" s="1">
        <v>40817</v>
      </c>
      <c r="Q33507" t="s">
        <v>55</v>
      </c>
      <c r="R33507" t="s">
        <v>56</v>
      </c>
      <c r="S33507" t="s">
        <v>66351</v>
      </c>
      <c r="T33507" t="s">
        <v>58</v>
      </c>
      <c r="U33507" t="s">
        <v>66352</v>
      </c>
      <c r="V33507" t="s">
        <v>4913</v>
      </c>
      <c r="W33507" t="s">
        <v>634</v>
      </c>
      <c r="X33507">
        <v>20.96</v>
      </c>
      <c r="Y33507">
        <v>0</v>
      </c>
      <c r="Z33507" s="1">
        <v>32568</v>
      </c>
      <c r="AA33507">
        <v>0</v>
      </c>
      <c r="AB33507" t="s">
        <v>62</v>
      </c>
      <c r="AC33507" t="s">
        <v>62</v>
      </c>
      <c r="AD33507">
        <v>14</v>
      </c>
      <c r="AE33507">
        <v>0</v>
      </c>
      <c r="AF33507">
        <v>34847</v>
      </c>
      <c r="AG33507">
        <v>0.82399999999999995</v>
      </c>
      <c r="AH33507">
        <v>24</v>
      </c>
      <c r="AI33507" t="s">
        <v>63</v>
      </c>
      <c r="AJ33507">
        <v>0</v>
      </c>
      <c r="AK33507">
        <v>0</v>
      </c>
      <c r="AL33507">
        <v>42160.84</v>
      </c>
      <c r="AM33507">
        <v>41818.07</v>
      </c>
      <c r="AN33507">
        <v>30750</v>
      </c>
      <c r="AO33507">
        <v>11410.84</v>
      </c>
      <c r="AP33507">
        <v>0</v>
      </c>
      <c r="AQ33507">
        <v>0</v>
      </c>
      <c r="AR33507">
        <v>0</v>
      </c>
      <c r="AS33507" s="1">
        <v>42156</v>
      </c>
      <c r="AT33507">
        <v>11220.27</v>
      </c>
      <c r="AV33507" s="1">
        <v>42339</v>
      </c>
    </row>
    <row r="33508" spans="1:48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41</v>
      </c>
      <c r="G33508">
        <v>0.17269999999999999</v>
      </c>
      <c r="H33508">
        <v>362.48</v>
      </c>
      <c r="I33508" t="s">
        <v>103</v>
      </c>
      <c r="J33508" t="s">
        <v>146</v>
      </c>
      <c r="K33508" t="s">
        <v>66353</v>
      </c>
      <c r="L33508" t="s">
        <v>75</v>
      </c>
      <c r="M33508" t="s">
        <v>76</v>
      </c>
      <c r="N33508">
        <v>27600</v>
      </c>
      <c r="O33508" t="s">
        <v>54</v>
      </c>
      <c r="P33508" s="1">
        <v>40817</v>
      </c>
      <c r="Q33508" t="s">
        <v>55</v>
      </c>
      <c r="R33508" t="s">
        <v>56</v>
      </c>
      <c r="S33508" t="s">
        <v>51</v>
      </c>
      <c r="T33508" t="s">
        <v>68</v>
      </c>
      <c r="U33508" t="s">
        <v>13162</v>
      </c>
      <c r="V33508" t="s">
        <v>30727</v>
      </c>
      <c r="W33508" t="s">
        <v>2130</v>
      </c>
      <c r="X33508">
        <v>16.260000000000002</v>
      </c>
      <c r="Y33508">
        <v>0</v>
      </c>
      <c r="Z33508" s="1">
        <v>34759</v>
      </c>
      <c r="AA33508">
        <v>0</v>
      </c>
      <c r="AB33508" t="s">
        <v>62</v>
      </c>
      <c r="AC33508" t="s">
        <v>62</v>
      </c>
      <c r="AD33508">
        <v>6</v>
      </c>
      <c r="AE33508">
        <v>0</v>
      </c>
      <c r="AF33508">
        <v>13346</v>
      </c>
      <c r="AG33508">
        <v>0.79900000000000004</v>
      </c>
      <c r="AH33508">
        <v>19</v>
      </c>
      <c r="AI33508" t="s">
        <v>63</v>
      </c>
      <c r="AJ33508">
        <v>0</v>
      </c>
      <c r="AK33508">
        <v>0</v>
      </c>
      <c r="AL33508">
        <v>21075.1</v>
      </c>
      <c r="AM33508">
        <v>21075.1</v>
      </c>
      <c r="AN33508">
        <v>14500</v>
      </c>
      <c r="AO33508">
        <v>6575.1</v>
      </c>
      <c r="AP33508">
        <v>0</v>
      </c>
      <c r="AQ33508">
        <v>0</v>
      </c>
      <c r="AR33508">
        <v>0</v>
      </c>
      <c r="AS33508" s="1">
        <v>42125</v>
      </c>
      <c r="AT33508">
        <v>5880.67</v>
      </c>
      <c r="AV33508" s="1">
        <v>42217</v>
      </c>
    </row>
    <row r="33509" spans="1:48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48</v>
      </c>
      <c r="G33509">
        <v>0.12690000000000001</v>
      </c>
      <c r="H33509">
        <v>858.75</v>
      </c>
      <c r="I33509" t="s">
        <v>49</v>
      </c>
      <c r="J33509" t="s">
        <v>64</v>
      </c>
      <c r="K33509" t="s">
        <v>19147</v>
      </c>
      <c r="L33509" t="s">
        <v>75</v>
      </c>
      <c r="M33509" t="s">
        <v>95</v>
      </c>
      <c r="N33509">
        <v>85000</v>
      </c>
      <c r="O33509" t="s">
        <v>54</v>
      </c>
      <c r="P33509" s="1">
        <v>40817</v>
      </c>
      <c r="Q33509" t="s">
        <v>55</v>
      </c>
      <c r="R33509" t="s">
        <v>56</v>
      </c>
      <c r="S33509" t="s">
        <v>66354</v>
      </c>
      <c r="T33509" t="s">
        <v>58</v>
      </c>
      <c r="U33509" t="s">
        <v>216</v>
      </c>
      <c r="V33509" t="s">
        <v>2315</v>
      </c>
      <c r="W33509" t="s">
        <v>277</v>
      </c>
      <c r="X33509">
        <v>18.690000000000001</v>
      </c>
      <c r="Y33509">
        <v>0</v>
      </c>
      <c r="Z33509" s="1">
        <v>36251</v>
      </c>
      <c r="AA33509">
        <v>0</v>
      </c>
      <c r="AB33509" t="s">
        <v>62</v>
      </c>
      <c r="AC33509" t="s">
        <v>62</v>
      </c>
      <c r="AD33509">
        <v>13</v>
      </c>
      <c r="AE33509">
        <v>0</v>
      </c>
      <c r="AF33509">
        <v>26759</v>
      </c>
      <c r="AG33509">
        <v>0.64200000000000002</v>
      </c>
      <c r="AH33509">
        <v>34</v>
      </c>
      <c r="AI33509" t="s">
        <v>63</v>
      </c>
      <c r="AJ33509">
        <v>0</v>
      </c>
      <c r="AK33509">
        <v>0</v>
      </c>
      <c r="AL33509">
        <v>30914.898300000001</v>
      </c>
      <c r="AM33509">
        <v>30492.23</v>
      </c>
      <c r="AN33509">
        <v>25600</v>
      </c>
      <c r="AO33509">
        <v>5314.9</v>
      </c>
      <c r="AP33509">
        <v>0</v>
      </c>
      <c r="AQ33509">
        <v>0</v>
      </c>
      <c r="AR33509">
        <v>0</v>
      </c>
      <c r="AS33509" s="1">
        <v>41913</v>
      </c>
      <c r="AT33509">
        <v>905.45</v>
      </c>
      <c r="AV33509" s="1">
        <v>42095</v>
      </c>
    </row>
    <row r="33510" spans="1:48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48</v>
      </c>
      <c r="G33510">
        <v>7.9000000000000001E-2</v>
      </c>
      <c r="H33510">
        <v>147.07</v>
      </c>
      <c r="I33510" t="s">
        <v>99</v>
      </c>
      <c r="J33510" t="s">
        <v>152</v>
      </c>
      <c r="K33510" t="s">
        <v>951</v>
      </c>
      <c r="L33510" t="s">
        <v>75</v>
      </c>
      <c r="M33510" t="s">
        <v>53</v>
      </c>
      <c r="N33510">
        <v>41000</v>
      </c>
      <c r="O33510" t="s">
        <v>4113</v>
      </c>
      <c r="P33510" s="1">
        <v>40787</v>
      </c>
      <c r="Q33510" t="s">
        <v>55</v>
      </c>
      <c r="R33510" t="s">
        <v>56</v>
      </c>
      <c r="S33510" t="s">
        <v>66355</v>
      </c>
      <c r="T33510" t="s">
        <v>4182</v>
      </c>
      <c r="U33510" t="s">
        <v>66356</v>
      </c>
      <c r="V33510" t="s">
        <v>1124</v>
      </c>
      <c r="W33510" t="s">
        <v>1125</v>
      </c>
      <c r="X33510">
        <v>10.65</v>
      </c>
      <c r="Y33510">
        <v>0</v>
      </c>
      <c r="Z33510" s="1">
        <v>35855</v>
      </c>
      <c r="AA33510">
        <v>0</v>
      </c>
      <c r="AB33510" t="s">
        <v>62</v>
      </c>
      <c r="AC33510" t="s">
        <v>62</v>
      </c>
      <c r="AD33510">
        <v>3</v>
      </c>
      <c r="AE33510">
        <v>0</v>
      </c>
      <c r="AF33510">
        <v>2297</v>
      </c>
      <c r="AG33510">
        <v>0.35899999999999999</v>
      </c>
      <c r="AH33510">
        <v>8</v>
      </c>
      <c r="AI33510" t="s">
        <v>63</v>
      </c>
      <c r="AJ33510">
        <v>0</v>
      </c>
      <c r="AK33510">
        <v>0</v>
      </c>
      <c r="AL33510">
        <v>5267.7124000000003</v>
      </c>
      <c r="AM33510">
        <v>5267.71</v>
      </c>
      <c r="AN33510">
        <v>4700</v>
      </c>
      <c r="AO33510">
        <v>567.71</v>
      </c>
      <c r="AP33510">
        <v>0</v>
      </c>
      <c r="AQ33510">
        <v>0</v>
      </c>
      <c r="AR33510">
        <v>0</v>
      </c>
      <c r="AS33510" s="1">
        <v>41699</v>
      </c>
      <c r="AT33510">
        <v>1157.25</v>
      </c>
      <c r="AV33510" s="1">
        <v>41699</v>
      </c>
    </row>
    <row r="33511" spans="1:48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41</v>
      </c>
      <c r="G33511">
        <v>0.23130000000000001</v>
      </c>
      <c r="H33511">
        <v>731.37</v>
      </c>
      <c r="I33511" t="s">
        <v>1380</v>
      </c>
      <c r="J33511" t="s">
        <v>10180</v>
      </c>
      <c r="K33511" t="s">
        <v>66357</v>
      </c>
      <c r="L33511" t="s">
        <v>75</v>
      </c>
      <c r="M33511" t="s">
        <v>95</v>
      </c>
      <c r="N33511">
        <v>90000</v>
      </c>
      <c r="O33511" t="s">
        <v>54</v>
      </c>
      <c r="P33511" s="1">
        <v>40817</v>
      </c>
      <c r="Q33511" t="s">
        <v>45403</v>
      </c>
      <c r="R33511" t="s">
        <v>56</v>
      </c>
      <c r="S33511" t="s">
        <v>66358</v>
      </c>
      <c r="T33511" t="s">
        <v>68</v>
      </c>
      <c r="U33511" t="s">
        <v>1585</v>
      </c>
      <c r="V33511" t="s">
        <v>5233</v>
      </c>
      <c r="W33511" t="s">
        <v>124</v>
      </c>
      <c r="X33511">
        <v>21.64</v>
      </c>
      <c r="Y33511">
        <v>0</v>
      </c>
      <c r="Z33511" s="1">
        <v>26573</v>
      </c>
      <c r="AA33511">
        <v>1</v>
      </c>
      <c r="AB33511" t="s">
        <v>62</v>
      </c>
      <c r="AC33511" t="s">
        <v>62</v>
      </c>
      <c r="AD33511">
        <v>14</v>
      </c>
      <c r="AE33511">
        <v>0</v>
      </c>
      <c r="AF33511">
        <v>74612</v>
      </c>
      <c r="AG33511">
        <v>0.95399999999999996</v>
      </c>
      <c r="AH33511">
        <v>24</v>
      </c>
      <c r="AI33511" t="s">
        <v>63</v>
      </c>
      <c r="AJ33511">
        <v>4136</v>
      </c>
      <c r="AK33511">
        <v>4132</v>
      </c>
      <c r="AL33511">
        <v>39420.9</v>
      </c>
      <c r="AM33511">
        <v>39382.93</v>
      </c>
      <c r="AN33511">
        <v>21738.560000000001</v>
      </c>
      <c r="AO33511">
        <v>17682.34</v>
      </c>
      <c r="AP33511">
        <v>0</v>
      </c>
      <c r="AQ33511">
        <v>0</v>
      </c>
      <c r="AR33511">
        <v>0</v>
      </c>
      <c r="AS33511" s="1">
        <v>42491</v>
      </c>
      <c r="AT33511">
        <v>731.37</v>
      </c>
      <c r="AU33511">
        <v>42522</v>
      </c>
      <c r="AV33511" s="1">
        <v>42491</v>
      </c>
    </row>
    <row r="33512" spans="1:48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48</v>
      </c>
      <c r="G33512">
        <v>8.8999999999999996E-2</v>
      </c>
      <c r="H33512">
        <v>152.41999999999999</v>
      </c>
      <c r="I33512" t="s">
        <v>99</v>
      </c>
      <c r="J33512" t="s">
        <v>100</v>
      </c>
      <c r="K33512" t="s">
        <v>66359</v>
      </c>
      <c r="L33512" t="s">
        <v>263</v>
      </c>
      <c r="M33512" t="s">
        <v>53</v>
      </c>
      <c r="N33512">
        <v>118000</v>
      </c>
      <c r="O33512" t="s">
        <v>4113</v>
      </c>
      <c r="P33512" s="1">
        <v>40787</v>
      </c>
      <c r="Q33512" t="s">
        <v>55</v>
      </c>
      <c r="R33512" t="s">
        <v>56</v>
      </c>
      <c r="S33512" t="s">
        <v>66360</v>
      </c>
      <c r="T33512" t="s">
        <v>379</v>
      </c>
      <c r="U33512" t="s">
        <v>29311</v>
      </c>
      <c r="V33512" t="s">
        <v>1346</v>
      </c>
      <c r="W33512" t="s">
        <v>80</v>
      </c>
      <c r="X33512">
        <v>4.1500000000000004</v>
      </c>
      <c r="Y33512">
        <v>0</v>
      </c>
      <c r="Z33512" s="1">
        <v>36281</v>
      </c>
      <c r="AA33512">
        <v>0</v>
      </c>
      <c r="AB33512">
        <v>27</v>
      </c>
      <c r="AC33512" t="s">
        <v>62</v>
      </c>
      <c r="AD33512">
        <v>9</v>
      </c>
      <c r="AE33512">
        <v>0</v>
      </c>
      <c r="AF33512">
        <v>0</v>
      </c>
      <c r="AG33512">
        <v>0</v>
      </c>
      <c r="AH33512">
        <v>42</v>
      </c>
      <c r="AI33512" t="s">
        <v>63</v>
      </c>
      <c r="AJ33512">
        <v>0</v>
      </c>
      <c r="AK33512">
        <v>0</v>
      </c>
      <c r="AL33512">
        <v>5000.5083000000004</v>
      </c>
      <c r="AM33512">
        <v>4740.07</v>
      </c>
      <c r="AN33512">
        <v>4800</v>
      </c>
      <c r="AO33512">
        <v>200.51</v>
      </c>
      <c r="AP33512">
        <v>0</v>
      </c>
      <c r="AQ33512">
        <v>0</v>
      </c>
      <c r="AR33512">
        <v>0</v>
      </c>
      <c r="AS33512" s="1">
        <v>41000</v>
      </c>
      <c r="AT33512">
        <v>4240.66</v>
      </c>
      <c r="AV33512" s="1">
        <v>41000</v>
      </c>
    </row>
    <row r="33513" spans="1:48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48</v>
      </c>
      <c r="G33513">
        <v>7.9000000000000001E-2</v>
      </c>
      <c r="H33513">
        <v>156.46</v>
      </c>
      <c r="I33513" t="s">
        <v>99</v>
      </c>
      <c r="J33513" t="s">
        <v>152</v>
      </c>
      <c r="K33513" t="s">
        <v>66361</v>
      </c>
      <c r="L33513" t="s">
        <v>114</v>
      </c>
      <c r="M33513" t="s">
        <v>95</v>
      </c>
      <c r="N33513">
        <v>35000</v>
      </c>
      <c r="O33513" t="s">
        <v>4113</v>
      </c>
      <c r="P33513" s="1">
        <v>40817</v>
      </c>
      <c r="Q33513" t="s">
        <v>55</v>
      </c>
      <c r="R33513" t="s">
        <v>56</v>
      </c>
      <c r="S33513" t="s">
        <v>66362</v>
      </c>
      <c r="T33513" t="s">
        <v>171</v>
      </c>
      <c r="U33513" t="s">
        <v>14968</v>
      </c>
      <c r="V33513" t="s">
        <v>6015</v>
      </c>
      <c r="W33513" t="s">
        <v>537</v>
      </c>
      <c r="X33513">
        <v>26.54</v>
      </c>
      <c r="Y33513">
        <v>0</v>
      </c>
      <c r="Z33513" s="1">
        <v>35735</v>
      </c>
      <c r="AA33513">
        <v>0</v>
      </c>
      <c r="AB33513" t="s">
        <v>62</v>
      </c>
      <c r="AC33513">
        <v>114</v>
      </c>
      <c r="AD33513">
        <v>21</v>
      </c>
      <c r="AE33513">
        <v>1</v>
      </c>
      <c r="AF33513">
        <v>8734</v>
      </c>
      <c r="AG33513">
        <v>0.443</v>
      </c>
      <c r="AH33513">
        <v>50</v>
      </c>
      <c r="AI33513" t="s">
        <v>63</v>
      </c>
      <c r="AJ33513">
        <v>0</v>
      </c>
      <c r="AK33513">
        <v>0</v>
      </c>
      <c r="AL33513">
        <v>5266.5201999999999</v>
      </c>
      <c r="AM33513">
        <v>5266.52</v>
      </c>
      <c r="AN33513">
        <v>5000</v>
      </c>
      <c r="AO33513">
        <v>266.52</v>
      </c>
      <c r="AP33513">
        <v>0</v>
      </c>
      <c r="AQ33513">
        <v>0</v>
      </c>
      <c r="AR33513">
        <v>0</v>
      </c>
      <c r="AS33513" s="1">
        <v>41091</v>
      </c>
      <c r="AT33513">
        <v>4016.65</v>
      </c>
      <c r="AV33513" s="1">
        <v>42248</v>
      </c>
    </row>
    <row r="33514" spans="1:48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48</v>
      </c>
      <c r="G33514">
        <v>0.1065</v>
      </c>
      <c r="H33514">
        <v>221.5</v>
      </c>
      <c r="I33514" t="s">
        <v>49</v>
      </c>
      <c r="J33514" t="s">
        <v>224</v>
      </c>
      <c r="K33514" t="s">
        <v>20946</v>
      </c>
      <c r="L33514" t="s">
        <v>90</v>
      </c>
      <c r="M33514" t="s">
        <v>53</v>
      </c>
      <c r="N33514">
        <v>52852</v>
      </c>
      <c r="O33514" t="s">
        <v>54</v>
      </c>
      <c r="P33514" s="1">
        <v>40817</v>
      </c>
      <c r="Q33514" t="s">
        <v>107</v>
      </c>
      <c r="R33514" t="s">
        <v>56</v>
      </c>
      <c r="S33514" t="s">
        <v>51</v>
      </c>
      <c r="T33514" t="s">
        <v>58</v>
      </c>
      <c r="U33514" t="s">
        <v>517</v>
      </c>
      <c r="V33514" t="s">
        <v>1671</v>
      </c>
      <c r="W33514" t="s">
        <v>61</v>
      </c>
      <c r="X33514">
        <v>6.79</v>
      </c>
      <c r="Y33514">
        <v>0</v>
      </c>
      <c r="Z33514" s="1">
        <v>38808</v>
      </c>
      <c r="AA33514">
        <v>1</v>
      </c>
      <c r="AB33514" t="s">
        <v>62</v>
      </c>
      <c r="AC33514" t="s">
        <v>62</v>
      </c>
      <c r="AD33514">
        <v>17</v>
      </c>
      <c r="AE33514">
        <v>0</v>
      </c>
      <c r="AF33514">
        <v>6893</v>
      </c>
      <c r="AG33514">
        <v>0.245</v>
      </c>
      <c r="AH33514">
        <v>18</v>
      </c>
      <c r="AI33514" t="s">
        <v>63</v>
      </c>
      <c r="AJ33514">
        <v>0</v>
      </c>
      <c r="AK33514">
        <v>0</v>
      </c>
      <c r="AL33514">
        <v>4429.3599999999997</v>
      </c>
      <c r="AM33514">
        <v>4429.3599999999997</v>
      </c>
      <c r="AN33514">
        <v>3498.2</v>
      </c>
      <c r="AO33514">
        <v>917.2</v>
      </c>
      <c r="AP33514">
        <v>0</v>
      </c>
      <c r="AQ33514">
        <v>13.96</v>
      </c>
      <c r="AR33514">
        <v>0</v>
      </c>
      <c r="AS33514" s="1">
        <v>41426</v>
      </c>
      <c r="AT33514">
        <v>221.5</v>
      </c>
      <c r="AV33514" s="1">
        <v>42491</v>
      </c>
    </row>
    <row r="33515" spans="1:48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48</v>
      </c>
      <c r="G33515">
        <v>0.12690000000000001</v>
      </c>
      <c r="H33515">
        <v>120.77</v>
      </c>
      <c r="I33515" t="s">
        <v>49</v>
      </c>
      <c r="J33515" t="s">
        <v>64</v>
      </c>
      <c r="K33515" t="s">
        <v>66363</v>
      </c>
      <c r="L33515" t="s">
        <v>219</v>
      </c>
      <c r="M33515" t="s">
        <v>53</v>
      </c>
      <c r="N33515">
        <v>31000</v>
      </c>
      <c r="O33515" t="s">
        <v>66</v>
      </c>
      <c r="P33515" s="1">
        <v>40787</v>
      </c>
      <c r="Q33515" t="s">
        <v>55</v>
      </c>
      <c r="R33515" t="s">
        <v>56</v>
      </c>
      <c r="S33515" t="s">
        <v>66364</v>
      </c>
      <c r="T33515" t="s">
        <v>58</v>
      </c>
      <c r="U33515" t="s">
        <v>17650</v>
      </c>
      <c r="V33515" t="s">
        <v>1082</v>
      </c>
      <c r="W33515" t="s">
        <v>80</v>
      </c>
      <c r="X33515">
        <v>11.26</v>
      </c>
      <c r="Y33515">
        <v>0</v>
      </c>
      <c r="Z33515" s="1">
        <v>36557</v>
      </c>
      <c r="AA33515">
        <v>2</v>
      </c>
      <c r="AB33515">
        <v>37</v>
      </c>
      <c r="AC33515" t="s">
        <v>62</v>
      </c>
      <c r="AD33515">
        <v>5</v>
      </c>
      <c r="AE33515">
        <v>0</v>
      </c>
      <c r="AF33515">
        <v>2983</v>
      </c>
      <c r="AG33515">
        <v>0.36799999999999999</v>
      </c>
      <c r="AH33515">
        <v>16</v>
      </c>
      <c r="AI33515" t="s">
        <v>63</v>
      </c>
      <c r="AJ33515">
        <v>0</v>
      </c>
      <c r="AK33515">
        <v>0</v>
      </c>
      <c r="AL33515">
        <v>4075.1922</v>
      </c>
      <c r="AM33515">
        <v>4075.19</v>
      </c>
      <c r="AN33515">
        <v>3600</v>
      </c>
      <c r="AO33515">
        <v>475.19</v>
      </c>
      <c r="AP33515">
        <v>0</v>
      </c>
      <c r="AQ33515">
        <v>0</v>
      </c>
      <c r="AR33515">
        <v>0</v>
      </c>
      <c r="AS33515" s="1">
        <v>41275</v>
      </c>
      <c r="AT33515">
        <v>2389.2800000000002</v>
      </c>
      <c r="AV33515" s="1">
        <v>42370</v>
      </c>
    </row>
    <row r="33516" spans="1:48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41</v>
      </c>
      <c r="G33516">
        <v>0.2235</v>
      </c>
      <c r="H33516">
        <v>456.22</v>
      </c>
      <c r="I33516" t="s">
        <v>333</v>
      </c>
      <c r="J33516" t="s">
        <v>1967</v>
      </c>
      <c r="K33516" t="s">
        <v>66365</v>
      </c>
      <c r="L33516" t="s">
        <v>192</v>
      </c>
      <c r="M33516" t="s">
        <v>53</v>
      </c>
      <c r="N33516">
        <v>80000</v>
      </c>
      <c r="O33516" t="s">
        <v>54</v>
      </c>
      <c r="P33516" s="1">
        <v>40817</v>
      </c>
      <c r="Q33516" t="s">
        <v>55</v>
      </c>
      <c r="R33516" t="s">
        <v>56</v>
      </c>
      <c r="S33516" t="s">
        <v>66366</v>
      </c>
      <c r="T33516" t="s">
        <v>58</v>
      </c>
      <c r="U33516" t="s">
        <v>539</v>
      </c>
      <c r="V33516" t="s">
        <v>353</v>
      </c>
      <c r="W33516" t="s">
        <v>277</v>
      </c>
      <c r="X33516">
        <v>21.07</v>
      </c>
      <c r="Y33516">
        <v>0</v>
      </c>
      <c r="Z33516" s="1">
        <v>24990</v>
      </c>
      <c r="AA33516">
        <v>2</v>
      </c>
      <c r="AB33516" t="s">
        <v>62</v>
      </c>
      <c r="AC33516">
        <v>86</v>
      </c>
      <c r="AD33516">
        <v>18</v>
      </c>
      <c r="AE33516">
        <v>1</v>
      </c>
      <c r="AF33516">
        <v>24551</v>
      </c>
      <c r="AG33516">
        <v>0.98</v>
      </c>
      <c r="AH33516">
        <v>31</v>
      </c>
      <c r="AI33516" t="s">
        <v>63</v>
      </c>
      <c r="AJ33516">
        <v>0</v>
      </c>
      <c r="AK33516">
        <v>0</v>
      </c>
      <c r="AL33516">
        <v>25509.7749</v>
      </c>
      <c r="AM33516">
        <v>25470.89</v>
      </c>
      <c r="AN33516">
        <v>16400</v>
      </c>
      <c r="AO33516">
        <v>9109.77</v>
      </c>
      <c r="AP33516">
        <v>0</v>
      </c>
      <c r="AQ33516">
        <v>0</v>
      </c>
      <c r="AR33516">
        <v>0</v>
      </c>
      <c r="AS33516" s="1">
        <v>41974</v>
      </c>
      <c r="AT33516">
        <v>8640.7900000000009</v>
      </c>
      <c r="AV33516" s="1">
        <v>42491</v>
      </c>
    </row>
    <row r="33517" spans="1:48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48</v>
      </c>
      <c r="G33517">
        <v>7.51E-2</v>
      </c>
      <c r="H33517">
        <v>186.67</v>
      </c>
      <c r="I33517" t="s">
        <v>99</v>
      </c>
      <c r="J33517" t="s">
        <v>157</v>
      </c>
      <c r="K33517" t="s">
        <v>9599</v>
      </c>
      <c r="L33517" t="s">
        <v>263</v>
      </c>
      <c r="M33517" t="s">
        <v>53</v>
      </c>
      <c r="N33517">
        <v>25000</v>
      </c>
      <c r="O33517" t="s">
        <v>4113</v>
      </c>
      <c r="P33517" s="1">
        <v>40817</v>
      </c>
      <c r="Q33517" t="s">
        <v>55</v>
      </c>
      <c r="R33517" t="s">
        <v>56</v>
      </c>
      <c r="S33517" t="s">
        <v>51</v>
      </c>
      <c r="T33517" t="s">
        <v>58</v>
      </c>
      <c r="U33517" t="s">
        <v>66367</v>
      </c>
      <c r="V33517" t="s">
        <v>376</v>
      </c>
      <c r="W33517" t="s">
        <v>180</v>
      </c>
      <c r="X33517">
        <v>22.71</v>
      </c>
      <c r="Y33517">
        <v>0</v>
      </c>
      <c r="Z33517" s="1">
        <v>38322</v>
      </c>
      <c r="AA33517">
        <v>0</v>
      </c>
      <c r="AB33517" t="s">
        <v>62</v>
      </c>
      <c r="AC33517" t="s">
        <v>62</v>
      </c>
      <c r="AD33517">
        <v>10</v>
      </c>
      <c r="AE33517">
        <v>0</v>
      </c>
      <c r="AF33517">
        <v>4679</v>
      </c>
      <c r="AG33517">
        <v>0.47299999999999998</v>
      </c>
      <c r="AH33517">
        <v>14</v>
      </c>
      <c r="AI33517" t="s">
        <v>63</v>
      </c>
      <c r="AJ33517">
        <v>0</v>
      </c>
      <c r="AK33517">
        <v>0</v>
      </c>
      <c r="AL33517">
        <v>6719.9134000000004</v>
      </c>
      <c r="AM33517">
        <v>6719.91</v>
      </c>
      <c r="AN33517">
        <v>6000</v>
      </c>
      <c r="AO33517">
        <v>719.91</v>
      </c>
      <c r="AP33517">
        <v>0</v>
      </c>
      <c r="AQ33517">
        <v>0</v>
      </c>
      <c r="AR33517">
        <v>0</v>
      </c>
      <c r="AS33517" s="1">
        <v>41913</v>
      </c>
      <c r="AT33517">
        <v>198.65</v>
      </c>
      <c r="AV33517" s="1">
        <v>42461</v>
      </c>
    </row>
    <row r="33518" spans="1:48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48</v>
      </c>
      <c r="G33518">
        <v>0.1065</v>
      </c>
      <c r="H33518">
        <v>58.64</v>
      </c>
      <c r="I33518" t="s">
        <v>49</v>
      </c>
      <c r="J33518" t="s">
        <v>224</v>
      </c>
      <c r="K33518" t="s">
        <v>66368</v>
      </c>
      <c r="L33518" t="s">
        <v>192</v>
      </c>
      <c r="M33518" t="s">
        <v>53</v>
      </c>
      <c r="N33518">
        <v>21000</v>
      </c>
      <c r="O33518" t="s">
        <v>66</v>
      </c>
      <c r="P33518" s="1">
        <v>40787</v>
      </c>
      <c r="Q33518" t="s">
        <v>55</v>
      </c>
      <c r="R33518" t="s">
        <v>56</v>
      </c>
      <c r="S33518" t="s">
        <v>51</v>
      </c>
      <c r="T33518" t="s">
        <v>197</v>
      </c>
      <c r="U33518" t="s">
        <v>1375</v>
      </c>
      <c r="V33518" t="s">
        <v>3117</v>
      </c>
      <c r="W33518" t="s">
        <v>61</v>
      </c>
      <c r="X33518">
        <v>10.63</v>
      </c>
      <c r="Y33518">
        <v>0</v>
      </c>
      <c r="Z33518" s="1">
        <v>37742</v>
      </c>
      <c r="AA33518">
        <v>0</v>
      </c>
      <c r="AB33518" t="s">
        <v>62</v>
      </c>
      <c r="AC33518" t="s">
        <v>62</v>
      </c>
      <c r="AD33518">
        <v>3</v>
      </c>
      <c r="AE33518">
        <v>0</v>
      </c>
      <c r="AF33518">
        <v>2044</v>
      </c>
      <c r="AG33518">
        <v>0.92900000000000005</v>
      </c>
      <c r="AH33518">
        <v>4</v>
      </c>
      <c r="AI33518" t="s">
        <v>63</v>
      </c>
      <c r="AJ33518">
        <v>0</v>
      </c>
      <c r="AK33518">
        <v>0</v>
      </c>
      <c r="AL33518">
        <v>2053.7024000000001</v>
      </c>
      <c r="AM33518">
        <v>2053.6999999999998</v>
      </c>
      <c r="AN33518">
        <v>1800</v>
      </c>
      <c r="AO33518">
        <v>253.7</v>
      </c>
      <c r="AP33518">
        <v>0</v>
      </c>
      <c r="AQ33518">
        <v>0</v>
      </c>
      <c r="AR33518">
        <v>0</v>
      </c>
      <c r="AS33518" s="1">
        <v>41609</v>
      </c>
      <c r="AT33518">
        <v>87.48</v>
      </c>
      <c r="AV33518" s="1">
        <v>42491</v>
      </c>
    </row>
    <row r="33519" spans="1:48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41</v>
      </c>
      <c r="G33519">
        <v>0.1242</v>
      </c>
      <c r="H33519">
        <v>161.69999999999999</v>
      </c>
      <c r="I33519" t="s">
        <v>49</v>
      </c>
      <c r="J33519" t="s">
        <v>50</v>
      </c>
      <c r="K33519" t="s">
        <v>66369</v>
      </c>
      <c r="L33519" t="s">
        <v>192</v>
      </c>
      <c r="M33519" t="s">
        <v>95</v>
      </c>
      <c r="N33519">
        <v>36000</v>
      </c>
      <c r="O33519" t="s">
        <v>4113</v>
      </c>
      <c r="P33519" s="1">
        <v>40787</v>
      </c>
      <c r="Q33519" t="s">
        <v>55</v>
      </c>
      <c r="R33519" t="s">
        <v>56</v>
      </c>
      <c r="S33519" t="s">
        <v>66370</v>
      </c>
      <c r="T33519" t="s">
        <v>121</v>
      </c>
      <c r="U33519" t="s">
        <v>490</v>
      </c>
      <c r="V33519" t="s">
        <v>11855</v>
      </c>
      <c r="W33519" t="s">
        <v>608</v>
      </c>
      <c r="X33519">
        <v>12.53</v>
      </c>
      <c r="Y33519">
        <v>0</v>
      </c>
      <c r="Z33519" s="1">
        <v>31929</v>
      </c>
      <c r="AA33519">
        <v>1</v>
      </c>
      <c r="AB33519" t="s">
        <v>62</v>
      </c>
      <c r="AC33519" t="s">
        <v>62</v>
      </c>
      <c r="AD33519">
        <v>5</v>
      </c>
      <c r="AE33519">
        <v>0</v>
      </c>
      <c r="AF33519">
        <v>3403</v>
      </c>
      <c r="AG33519">
        <v>0.873</v>
      </c>
      <c r="AH33519">
        <v>20</v>
      </c>
      <c r="AI33519" t="s">
        <v>63</v>
      </c>
      <c r="AJ33519">
        <v>0</v>
      </c>
      <c r="AK33519">
        <v>0</v>
      </c>
      <c r="AL33519">
        <v>7968.5942999999997</v>
      </c>
      <c r="AM33519">
        <v>7968.59</v>
      </c>
      <c r="AN33519">
        <v>7200</v>
      </c>
      <c r="AO33519">
        <v>768.59</v>
      </c>
      <c r="AP33519">
        <v>0</v>
      </c>
      <c r="AQ33519">
        <v>0</v>
      </c>
      <c r="AR33519">
        <v>0</v>
      </c>
      <c r="AS33519" s="1">
        <v>41153</v>
      </c>
      <c r="AT33519">
        <v>6353.19</v>
      </c>
      <c r="AV33519" s="1">
        <v>41518</v>
      </c>
    </row>
    <row r="33520" spans="1:48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48</v>
      </c>
      <c r="G33520">
        <v>9.9099999999999994E-2</v>
      </c>
      <c r="H33520">
        <v>966.75</v>
      </c>
      <c r="I33520" t="s">
        <v>49</v>
      </c>
      <c r="J33520" t="s">
        <v>112</v>
      </c>
      <c r="K33520" t="s">
        <v>66371</v>
      </c>
      <c r="L33520" t="s">
        <v>192</v>
      </c>
      <c r="M33520" t="s">
        <v>76</v>
      </c>
      <c r="N33520">
        <v>80196</v>
      </c>
      <c r="O33520" t="s">
        <v>54</v>
      </c>
      <c r="P33520" s="1">
        <v>40817</v>
      </c>
      <c r="Q33520" t="s">
        <v>55</v>
      </c>
      <c r="R33520" t="s">
        <v>56</v>
      </c>
      <c r="S33520" t="s">
        <v>66372</v>
      </c>
      <c r="T33520" t="s">
        <v>197</v>
      </c>
      <c r="U33520" t="s">
        <v>66373</v>
      </c>
      <c r="V33520" t="s">
        <v>312</v>
      </c>
      <c r="W33520" t="s">
        <v>313</v>
      </c>
      <c r="X33520">
        <v>3.85</v>
      </c>
      <c r="Y33520">
        <v>0</v>
      </c>
      <c r="Z33520" s="1">
        <v>36404</v>
      </c>
      <c r="AA33520">
        <v>2</v>
      </c>
      <c r="AB33520" t="s">
        <v>62</v>
      </c>
      <c r="AC33520" t="s">
        <v>62</v>
      </c>
      <c r="AD33520">
        <v>7</v>
      </c>
      <c r="AE33520">
        <v>0</v>
      </c>
      <c r="AF33520">
        <v>17550</v>
      </c>
      <c r="AG33520">
        <v>0.41699999999999998</v>
      </c>
      <c r="AH33520">
        <v>24</v>
      </c>
      <c r="AI33520" t="s">
        <v>63</v>
      </c>
      <c r="AJ33520">
        <v>0</v>
      </c>
      <c r="AK33520">
        <v>0</v>
      </c>
      <c r="AL33520">
        <v>34802.936399999999</v>
      </c>
      <c r="AM33520">
        <v>34802.94</v>
      </c>
      <c r="AN33520">
        <v>30000</v>
      </c>
      <c r="AO33520">
        <v>4802.9399999999996</v>
      </c>
      <c r="AP33520">
        <v>0</v>
      </c>
      <c r="AQ33520">
        <v>0</v>
      </c>
      <c r="AR33520">
        <v>0</v>
      </c>
      <c r="AS33520" s="1">
        <v>41913</v>
      </c>
      <c r="AT33520">
        <v>983.01</v>
      </c>
      <c r="AV33520" s="1">
        <v>42491</v>
      </c>
    </row>
    <row r="33521" spans="1:48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48</v>
      </c>
      <c r="G33521">
        <v>0.15959999999999999</v>
      </c>
      <c r="H33521">
        <v>351.38</v>
      </c>
      <c r="I33521" t="s">
        <v>72</v>
      </c>
      <c r="J33521" t="s">
        <v>94</v>
      </c>
      <c r="K33521" t="s">
        <v>66374</v>
      </c>
      <c r="L33521" t="s">
        <v>52</v>
      </c>
      <c r="M33521" t="s">
        <v>53</v>
      </c>
      <c r="N33521">
        <v>39000</v>
      </c>
      <c r="O33521" t="s">
        <v>66</v>
      </c>
      <c r="P33521" s="1">
        <v>40787</v>
      </c>
      <c r="Q33521" t="s">
        <v>107</v>
      </c>
      <c r="R33521" t="s">
        <v>56</v>
      </c>
      <c r="S33521" t="s">
        <v>66375</v>
      </c>
      <c r="T33521" t="s">
        <v>58</v>
      </c>
      <c r="U33521" t="s">
        <v>216</v>
      </c>
      <c r="V33521" t="s">
        <v>738</v>
      </c>
      <c r="W33521" t="s">
        <v>80</v>
      </c>
      <c r="X33521">
        <v>18.98</v>
      </c>
      <c r="Y33521">
        <v>0</v>
      </c>
      <c r="Z33521" s="1">
        <v>37956</v>
      </c>
      <c r="AA33521">
        <v>1</v>
      </c>
      <c r="AB33521" t="s">
        <v>62</v>
      </c>
      <c r="AC33521" t="s">
        <v>62</v>
      </c>
      <c r="AD33521">
        <v>5</v>
      </c>
      <c r="AE33521">
        <v>0</v>
      </c>
      <c r="AF33521">
        <v>9068</v>
      </c>
      <c r="AG33521">
        <v>0.97499999999999998</v>
      </c>
      <c r="AH33521">
        <v>7</v>
      </c>
      <c r="AI33521" t="s">
        <v>63</v>
      </c>
      <c r="AJ33521">
        <v>0</v>
      </c>
      <c r="AK33521">
        <v>0</v>
      </c>
      <c r="AL33521">
        <v>4964.96</v>
      </c>
      <c r="AM33521">
        <v>4964.96</v>
      </c>
      <c r="AN33521">
        <v>3066.21</v>
      </c>
      <c r="AO33521">
        <v>1490.81</v>
      </c>
      <c r="AP33521">
        <v>0</v>
      </c>
      <c r="AQ33521">
        <v>407.94</v>
      </c>
      <c r="AR33521">
        <v>3.99</v>
      </c>
      <c r="AS33521" s="1">
        <v>41214</v>
      </c>
      <c r="AT33521">
        <v>702.76</v>
      </c>
      <c r="AV33521" s="1">
        <v>41365</v>
      </c>
    </row>
    <row r="33522" spans="1:48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48</v>
      </c>
      <c r="G33522">
        <v>0.13489999999999999</v>
      </c>
      <c r="H33522">
        <v>407.17</v>
      </c>
      <c r="I33522" t="s">
        <v>72</v>
      </c>
      <c r="J33522" t="s">
        <v>168</v>
      </c>
      <c r="K33522" t="s">
        <v>66376</v>
      </c>
      <c r="L33522" t="s">
        <v>52</v>
      </c>
      <c r="M33522" t="s">
        <v>53</v>
      </c>
      <c r="N33522">
        <v>48000</v>
      </c>
      <c r="O33522" t="s">
        <v>66</v>
      </c>
      <c r="P33522" s="1">
        <v>40817</v>
      </c>
      <c r="Q33522" t="s">
        <v>55</v>
      </c>
      <c r="R33522" t="s">
        <v>56</v>
      </c>
      <c r="S33522" t="s">
        <v>51</v>
      </c>
      <c r="T33522" t="s">
        <v>197</v>
      </c>
      <c r="U33522" t="s">
        <v>20765</v>
      </c>
      <c r="V33522" t="s">
        <v>1667</v>
      </c>
      <c r="W33522" t="s">
        <v>537</v>
      </c>
      <c r="X33522">
        <v>1.63</v>
      </c>
      <c r="Y33522">
        <v>0</v>
      </c>
      <c r="Z33522" s="1">
        <v>38353</v>
      </c>
      <c r="AA33522">
        <v>1</v>
      </c>
      <c r="AB33522" t="s">
        <v>62</v>
      </c>
      <c r="AC33522" t="s">
        <v>62</v>
      </c>
      <c r="AD33522">
        <v>3</v>
      </c>
      <c r="AE33522">
        <v>0</v>
      </c>
      <c r="AF33522">
        <v>3792</v>
      </c>
      <c r="AG33522">
        <v>0.33900000000000002</v>
      </c>
      <c r="AH33522">
        <v>6</v>
      </c>
      <c r="AI33522" t="s">
        <v>63</v>
      </c>
      <c r="AJ33522">
        <v>0</v>
      </c>
      <c r="AK33522">
        <v>0</v>
      </c>
      <c r="AL33522">
        <v>13657.4786</v>
      </c>
      <c r="AM33522">
        <v>13657.48</v>
      </c>
      <c r="AN33522">
        <v>12000</v>
      </c>
      <c r="AO33522">
        <v>1657.48</v>
      </c>
      <c r="AP33522">
        <v>0</v>
      </c>
      <c r="AQ33522">
        <v>0</v>
      </c>
      <c r="AR33522">
        <v>0</v>
      </c>
      <c r="AS33522" s="1">
        <v>41548</v>
      </c>
      <c r="AT33522">
        <v>1807.51</v>
      </c>
      <c r="AV33522" s="1">
        <v>42125</v>
      </c>
    </row>
    <row r="33523" spans="1:48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48</v>
      </c>
      <c r="G33523">
        <v>0.16289999999999999</v>
      </c>
      <c r="H33523">
        <v>282.41000000000003</v>
      </c>
      <c r="I33523" t="s">
        <v>103</v>
      </c>
      <c r="J33523" t="s">
        <v>358</v>
      </c>
      <c r="K33523" t="s">
        <v>66377</v>
      </c>
      <c r="L33523" t="s">
        <v>249</v>
      </c>
      <c r="M33523" t="s">
        <v>53</v>
      </c>
      <c r="N33523">
        <v>56888</v>
      </c>
      <c r="O33523" t="s">
        <v>4113</v>
      </c>
      <c r="P33523" s="1">
        <v>40787</v>
      </c>
      <c r="Q33523" t="s">
        <v>55</v>
      </c>
      <c r="R33523" t="s">
        <v>56</v>
      </c>
      <c r="S33523" t="s">
        <v>66378</v>
      </c>
      <c r="T33523" t="s">
        <v>58</v>
      </c>
      <c r="U33523" t="s">
        <v>216</v>
      </c>
      <c r="V33523" t="s">
        <v>3670</v>
      </c>
      <c r="W33523" t="s">
        <v>596</v>
      </c>
      <c r="X33523">
        <v>20.420000000000002</v>
      </c>
      <c r="Y33523">
        <v>1</v>
      </c>
      <c r="Z33523" s="1">
        <v>32690</v>
      </c>
      <c r="AA33523">
        <v>2</v>
      </c>
      <c r="AB33523">
        <v>11</v>
      </c>
      <c r="AC33523">
        <v>103</v>
      </c>
      <c r="AD33523">
        <v>11</v>
      </c>
      <c r="AE33523">
        <v>1</v>
      </c>
      <c r="AF33523">
        <v>3568</v>
      </c>
      <c r="AG33523">
        <v>0.57499999999999996</v>
      </c>
      <c r="AH33523">
        <v>24</v>
      </c>
      <c r="AI33523" t="s">
        <v>63</v>
      </c>
      <c r="AJ33523">
        <v>0</v>
      </c>
      <c r="AK33523">
        <v>0</v>
      </c>
      <c r="AL33523">
        <v>10192.6792</v>
      </c>
      <c r="AM33523">
        <v>10192.68</v>
      </c>
      <c r="AN33523">
        <v>8000</v>
      </c>
      <c r="AO33523">
        <v>2177.6799999999998</v>
      </c>
      <c r="AP33523">
        <v>15</v>
      </c>
      <c r="AQ33523">
        <v>0</v>
      </c>
      <c r="AR33523">
        <v>0</v>
      </c>
      <c r="AS33523" s="1">
        <v>41944</v>
      </c>
      <c r="AT33523">
        <v>17.010000000000002</v>
      </c>
      <c r="AV33523" s="1">
        <v>42491</v>
      </c>
    </row>
    <row r="33524" spans="1:48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41</v>
      </c>
      <c r="G33524">
        <v>0.14269999999999999</v>
      </c>
      <c r="H33524">
        <v>585.22</v>
      </c>
      <c r="I33524" t="s">
        <v>72</v>
      </c>
      <c r="J33524" t="s">
        <v>73</v>
      </c>
      <c r="K33524" t="s">
        <v>8107</v>
      </c>
      <c r="L33524" t="s">
        <v>159</v>
      </c>
      <c r="M33524" t="s">
        <v>95</v>
      </c>
      <c r="N33524">
        <v>80000</v>
      </c>
      <c r="O33524" t="s">
        <v>54</v>
      </c>
      <c r="P33524" s="1">
        <v>40817</v>
      </c>
      <c r="Q33524" t="s">
        <v>55</v>
      </c>
      <c r="R33524" t="s">
        <v>56</v>
      </c>
      <c r="S33524" t="s">
        <v>51</v>
      </c>
      <c r="T33524" t="s">
        <v>58</v>
      </c>
      <c r="U33524" t="s">
        <v>19690</v>
      </c>
      <c r="V33524" t="s">
        <v>788</v>
      </c>
      <c r="W33524" t="s">
        <v>277</v>
      </c>
      <c r="X33524">
        <v>10.88</v>
      </c>
      <c r="Y33524">
        <v>0</v>
      </c>
      <c r="Z33524" s="1">
        <v>36251</v>
      </c>
      <c r="AA33524">
        <v>2</v>
      </c>
      <c r="AB33524" t="s">
        <v>62</v>
      </c>
      <c r="AC33524" t="s">
        <v>62</v>
      </c>
      <c r="AD33524">
        <v>10</v>
      </c>
      <c r="AE33524">
        <v>0</v>
      </c>
      <c r="AF33524">
        <v>3777</v>
      </c>
      <c r="AG33524">
        <v>0.159</v>
      </c>
      <c r="AH33524">
        <v>18</v>
      </c>
      <c r="AI33524" t="s">
        <v>63</v>
      </c>
      <c r="AJ33524">
        <v>0</v>
      </c>
      <c r="AK33524">
        <v>0</v>
      </c>
      <c r="AL33524">
        <v>31504.112799999999</v>
      </c>
      <c r="AM33524">
        <v>31504.11</v>
      </c>
      <c r="AN33524">
        <v>25000</v>
      </c>
      <c r="AO33524">
        <v>6504.11</v>
      </c>
      <c r="AP33524">
        <v>0</v>
      </c>
      <c r="AQ33524">
        <v>0</v>
      </c>
      <c r="AR33524">
        <v>0</v>
      </c>
      <c r="AS33524" s="1">
        <v>41609</v>
      </c>
      <c r="AT33524">
        <v>16882.98</v>
      </c>
      <c r="AV33524" s="1">
        <v>41640</v>
      </c>
    </row>
    <row r="33525" spans="1:48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48</v>
      </c>
      <c r="G33525">
        <v>7.9000000000000001E-2</v>
      </c>
      <c r="H33525">
        <v>140.81</v>
      </c>
      <c r="I33525" t="s">
        <v>99</v>
      </c>
      <c r="J33525" t="s">
        <v>152</v>
      </c>
      <c r="K33525" t="s">
        <v>66379</v>
      </c>
      <c r="L33525" t="s">
        <v>192</v>
      </c>
      <c r="M33525" t="s">
        <v>53</v>
      </c>
      <c r="N33525">
        <v>55000</v>
      </c>
      <c r="O33525" t="s">
        <v>4113</v>
      </c>
      <c r="P33525" s="1">
        <v>40817</v>
      </c>
      <c r="Q33525" t="s">
        <v>55</v>
      </c>
      <c r="R33525" t="s">
        <v>56</v>
      </c>
      <c r="S33525" t="s">
        <v>51</v>
      </c>
      <c r="T33525" t="s">
        <v>161</v>
      </c>
      <c r="U33525" t="s">
        <v>2831</v>
      </c>
      <c r="V33525" t="s">
        <v>1156</v>
      </c>
      <c r="W33525" t="s">
        <v>61</v>
      </c>
      <c r="X33525">
        <v>2.66</v>
      </c>
      <c r="Y33525">
        <v>0</v>
      </c>
      <c r="Z33525" s="1">
        <v>36831</v>
      </c>
      <c r="AA33525">
        <v>0</v>
      </c>
      <c r="AB33525">
        <v>44</v>
      </c>
      <c r="AC33525" t="s">
        <v>62</v>
      </c>
      <c r="AD33525">
        <v>10</v>
      </c>
      <c r="AE33525">
        <v>0</v>
      </c>
      <c r="AF33525">
        <v>1369</v>
      </c>
      <c r="AG33525">
        <v>0.10100000000000001</v>
      </c>
      <c r="AH33525">
        <v>22</v>
      </c>
      <c r="AI33525" t="s">
        <v>63</v>
      </c>
      <c r="AJ33525">
        <v>0</v>
      </c>
      <c r="AK33525">
        <v>0</v>
      </c>
      <c r="AL33525">
        <v>4962.0639000000001</v>
      </c>
      <c r="AM33525">
        <v>4962.0600000000004</v>
      </c>
      <c r="AN33525">
        <v>4500</v>
      </c>
      <c r="AO33525">
        <v>462.06</v>
      </c>
      <c r="AP33525">
        <v>0</v>
      </c>
      <c r="AQ33525">
        <v>0</v>
      </c>
      <c r="AR33525">
        <v>0</v>
      </c>
      <c r="AS33525" s="1">
        <v>41456</v>
      </c>
      <c r="AT33525">
        <v>2151.85</v>
      </c>
      <c r="AV33525" s="1">
        <v>42217</v>
      </c>
    </row>
    <row r="33526" spans="1:48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48</v>
      </c>
      <c r="G33526">
        <v>9.9099999999999994E-2</v>
      </c>
      <c r="H33526">
        <v>386.7</v>
      </c>
      <c r="I33526" t="s">
        <v>49</v>
      </c>
      <c r="J33526" t="s">
        <v>112</v>
      </c>
      <c r="K33526" t="s">
        <v>66380</v>
      </c>
      <c r="L33526" t="s">
        <v>159</v>
      </c>
      <c r="M33526" t="s">
        <v>53</v>
      </c>
      <c r="N33526">
        <v>50600</v>
      </c>
      <c r="O33526" t="s">
        <v>54</v>
      </c>
      <c r="P33526" s="1">
        <v>40787</v>
      </c>
      <c r="Q33526" t="s">
        <v>55</v>
      </c>
      <c r="R33526" t="s">
        <v>56</v>
      </c>
      <c r="S33526" t="s">
        <v>66381</v>
      </c>
      <c r="T33526" t="s">
        <v>58</v>
      </c>
      <c r="U33526" t="s">
        <v>216</v>
      </c>
      <c r="V33526" t="s">
        <v>536</v>
      </c>
      <c r="W33526" t="s">
        <v>537</v>
      </c>
      <c r="X33526">
        <v>18.43</v>
      </c>
      <c r="Y33526">
        <v>0</v>
      </c>
      <c r="Z33526" s="1">
        <v>37377</v>
      </c>
      <c r="AA33526">
        <v>0</v>
      </c>
      <c r="AB33526" t="s">
        <v>62</v>
      </c>
      <c r="AC33526" t="s">
        <v>62</v>
      </c>
      <c r="AD33526">
        <v>9</v>
      </c>
      <c r="AE33526">
        <v>0</v>
      </c>
      <c r="AF33526">
        <v>12983</v>
      </c>
      <c r="AG33526">
        <v>0.80100000000000005</v>
      </c>
      <c r="AH33526">
        <v>41</v>
      </c>
      <c r="AI33526" t="s">
        <v>63</v>
      </c>
      <c r="AJ33526">
        <v>0</v>
      </c>
      <c r="AK33526">
        <v>0</v>
      </c>
      <c r="AL33526">
        <v>13921.1746</v>
      </c>
      <c r="AM33526">
        <v>13341.13</v>
      </c>
      <c r="AN33526">
        <v>12000</v>
      </c>
      <c r="AO33526">
        <v>1921.17</v>
      </c>
      <c r="AP33526">
        <v>0</v>
      </c>
      <c r="AQ33526">
        <v>0</v>
      </c>
      <c r="AR33526">
        <v>0</v>
      </c>
      <c r="AS33526" s="1">
        <v>41913</v>
      </c>
      <c r="AT33526">
        <v>412.09</v>
      </c>
      <c r="AV33526" s="1">
        <v>42401</v>
      </c>
    </row>
    <row r="33527" spans="1:48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48</v>
      </c>
      <c r="G33527">
        <v>9.9099999999999994E-2</v>
      </c>
      <c r="H33527">
        <v>225.58</v>
      </c>
      <c r="I33527" t="s">
        <v>49</v>
      </c>
      <c r="J33527" t="s">
        <v>112</v>
      </c>
      <c r="K33527" t="s">
        <v>66382</v>
      </c>
      <c r="L33527" t="s">
        <v>75</v>
      </c>
      <c r="M33527" t="s">
        <v>95</v>
      </c>
      <c r="N33527">
        <v>130000</v>
      </c>
      <c r="O33527" t="s">
        <v>54</v>
      </c>
      <c r="P33527" s="1">
        <v>40848</v>
      </c>
      <c r="Q33527" t="s">
        <v>55</v>
      </c>
      <c r="R33527" t="s">
        <v>56</v>
      </c>
      <c r="S33527" t="s">
        <v>51</v>
      </c>
      <c r="T33527" t="s">
        <v>58</v>
      </c>
      <c r="U33527" t="s">
        <v>66383</v>
      </c>
      <c r="V33527" t="s">
        <v>1439</v>
      </c>
      <c r="W33527" t="s">
        <v>80</v>
      </c>
      <c r="X33527">
        <v>17.22</v>
      </c>
      <c r="Y33527">
        <v>0</v>
      </c>
      <c r="Z33527" s="1">
        <v>34455</v>
      </c>
      <c r="AA33527">
        <v>0</v>
      </c>
      <c r="AB33527" t="s">
        <v>62</v>
      </c>
      <c r="AC33527" t="s">
        <v>62</v>
      </c>
      <c r="AD33527">
        <v>11</v>
      </c>
      <c r="AE33527">
        <v>0</v>
      </c>
      <c r="AF33527">
        <v>71123</v>
      </c>
      <c r="AG33527">
        <v>0.76400000000000001</v>
      </c>
      <c r="AH33527">
        <v>32</v>
      </c>
      <c r="AI33527" t="s">
        <v>63</v>
      </c>
      <c r="AJ33527">
        <v>0</v>
      </c>
      <c r="AK33527">
        <v>0</v>
      </c>
      <c r="AL33527">
        <v>8120.6565000000001</v>
      </c>
      <c r="AM33527">
        <v>7830.63</v>
      </c>
      <c r="AN33527">
        <v>7000</v>
      </c>
      <c r="AO33527">
        <v>1120.6600000000001</v>
      </c>
      <c r="AP33527">
        <v>0</v>
      </c>
      <c r="AQ33527">
        <v>0</v>
      </c>
      <c r="AR33527">
        <v>0</v>
      </c>
      <c r="AS33527" s="1">
        <v>41974</v>
      </c>
      <c r="AT33527">
        <v>232.66</v>
      </c>
      <c r="AV33527" s="1">
        <v>42491</v>
      </c>
    </row>
    <row r="33528" spans="1:48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41</v>
      </c>
      <c r="G33528">
        <v>0.17580000000000001</v>
      </c>
      <c r="H33528">
        <v>629.14</v>
      </c>
      <c r="I33528" t="s">
        <v>103</v>
      </c>
      <c r="J33528" t="s">
        <v>210</v>
      </c>
      <c r="K33528" t="s">
        <v>46287</v>
      </c>
      <c r="L33528" t="s">
        <v>52</v>
      </c>
      <c r="M33528" t="s">
        <v>53</v>
      </c>
      <c r="N33528">
        <v>81000</v>
      </c>
      <c r="O33528" t="s">
        <v>54</v>
      </c>
      <c r="P33528" s="1">
        <v>40817</v>
      </c>
      <c r="Q33528" t="s">
        <v>55</v>
      </c>
      <c r="R33528" t="s">
        <v>56</v>
      </c>
      <c r="S33528" t="s">
        <v>66384</v>
      </c>
      <c r="T33528" t="s">
        <v>58</v>
      </c>
      <c r="U33528" t="s">
        <v>216</v>
      </c>
      <c r="V33528" t="s">
        <v>145</v>
      </c>
      <c r="W33528" t="s">
        <v>61</v>
      </c>
      <c r="X33528">
        <v>21.05</v>
      </c>
      <c r="Y33528">
        <v>0</v>
      </c>
      <c r="Z33528" s="1">
        <v>35765</v>
      </c>
      <c r="AA33528">
        <v>0</v>
      </c>
      <c r="AB33528" t="s">
        <v>62</v>
      </c>
      <c r="AC33528" t="s">
        <v>62</v>
      </c>
      <c r="AD33528">
        <v>18</v>
      </c>
      <c r="AE33528">
        <v>0</v>
      </c>
      <c r="AF33528">
        <v>25000</v>
      </c>
      <c r="AG33528">
        <v>0.50700000000000001</v>
      </c>
      <c r="AH33528">
        <v>29</v>
      </c>
      <c r="AI33528" t="s">
        <v>63</v>
      </c>
      <c r="AJ33528">
        <v>0</v>
      </c>
      <c r="AK33528">
        <v>0</v>
      </c>
      <c r="AL33528">
        <v>25728.667000000001</v>
      </c>
      <c r="AM33528">
        <v>25702.94</v>
      </c>
      <c r="AN33528">
        <v>25000</v>
      </c>
      <c r="AO33528">
        <v>728.67</v>
      </c>
      <c r="AP33528">
        <v>0</v>
      </c>
      <c r="AQ33528">
        <v>0</v>
      </c>
      <c r="AR33528">
        <v>0</v>
      </c>
      <c r="AS33528" s="1">
        <v>40878</v>
      </c>
      <c r="AT33528">
        <v>25102.12</v>
      </c>
      <c r="AV33528" s="1">
        <v>42491</v>
      </c>
    </row>
    <row r="33529" spans="1:48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48</v>
      </c>
      <c r="G33529">
        <v>0.12690000000000001</v>
      </c>
      <c r="H33529">
        <v>50.32</v>
      </c>
      <c r="I33529" t="s">
        <v>49</v>
      </c>
      <c r="J33529" t="s">
        <v>64</v>
      </c>
      <c r="K33529" t="s">
        <v>66385</v>
      </c>
      <c r="L33529" t="s">
        <v>75</v>
      </c>
      <c r="M33529" t="s">
        <v>53</v>
      </c>
      <c r="N33529">
        <v>39600</v>
      </c>
      <c r="O33529" t="s">
        <v>4113</v>
      </c>
      <c r="P33529" s="1">
        <v>40787</v>
      </c>
      <c r="Q33529" t="s">
        <v>55</v>
      </c>
      <c r="R33529" t="s">
        <v>56</v>
      </c>
      <c r="S33529" t="s">
        <v>51</v>
      </c>
      <c r="T33529" t="s">
        <v>197</v>
      </c>
      <c r="U33529" t="s">
        <v>26287</v>
      </c>
      <c r="V33529" t="s">
        <v>1059</v>
      </c>
      <c r="W33529" t="s">
        <v>174</v>
      </c>
      <c r="X33529">
        <v>10.64</v>
      </c>
      <c r="Y33529">
        <v>1</v>
      </c>
      <c r="Z33529" s="1">
        <v>35462</v>
      </c>
      <c r="AA33529">
        <v>0</v>
      </c>
      <c r="AB33529">
        <v>20</v>
      </c>
      <c r="AC33529" t="s">
        <v>62</v>
      </c>
      <c r="AD33529">
        <v>3</v>
      </c>
      <c r="AE33529">
        <v>0</v>
      </c>
      <c r="AF33529">
        <v>1860</v>
      </c>
      <c r="AG33529">
        <v>0.93</v>
      </c>
      <c r="AH33529">
        <v>17</v>
      </c>
      <c r="AI33529" t="s">
        <v>63</v>
      </c>
      <c r="AJ33529">
        <v>0</v>
      </c>
      <c r="AK33529">
        <v>0</v>
      </c>
      <c r="AL33529">
        <v>1603.2541000000001</v>
      </c>
      <c r="AM33529">
        <v>1603.25</v>
      </c>
      <c r="AN33529">
        <v>1500</v>
      </c>
      <c r="AO33529">
        <v>103.25</v>
      </c>
      <c r="AP33529">
        <v>0</v>
      </c>
      <c r="AQ33529">
        <v>0</v>
      </c>
      <c r="AR33529">
        <v>0</v>
      </c>
      <c r="AS33529" s="1">
        <v>41030</v>
      </c>
      <c r="AT33529">
        <v>1302.77</v>
      </c>
      <c r="AV33529" s="1">
        <v>41061</v>
      </c>
    </row>
    <row r="33530" spans="1:48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41</v>
      </c>
      <c r="G33530">
        <v>9.9099999999999994E-2</v>
      </c>
      <c r="H33530">
        <v>246.49</v>
      </c>
      <c r="I33530" t="s">
        <v>49</v>
      </c>
      <c r="J33530" t="s">
        <v>112</v>
      </c>
      <c r="K33530" t="s">
        <v>66386</v>
      </c>
      <c r="L33530" t="s">
        <v>75</v>
      </c>
      <c r="M33530" t="s">
        <v>53</v>
      </c>
      <c r="N33530">
        <v>36000</v>
      </c>
      <c r="O33530" t="s">
        <v>54</v>
      </c>
      <c r="P33530" s="1">
        <v>40817</v>
      </c>
      <c r="Q33530" t="s">
        <v>45403</v>
      </c>
      <c r="R33530" t="s">
        <v>56</v>
      </c>
      <c r="S33530" t="s">
        <v>51</v>
      </c>
      <c r="T33530" t="s">
        <v>265</v>
      </c>
      <c r="U33530" t="s">
        <v>66387</v>
      </c>
      <c r="V33530" t="s">
        <v>2122</v>
      </c>
      <c r="W33530" t="s">
        <v>61</v>
      </c>
      <c r="X33530">
        <v>9.0299999999999994</v>
      </c>
      <c r="Y33530">
        <v>0</v>
      </c>
      <c r="Z33530" s="1">
        <v>36342</v>
      </c>
      <c r="AA33530">
        <v>0</v>
      </c>
      <c r="AB33530">
        <v>29</v>
      </c>
      <c r="AC33530" t="s">
        <v>62</v>
      </c>
      <c r="AD33530">
        <v>8</v>
      </c>
      <c r="AE33530">
        <v>0</v>
      </c>
      <c r="AF33530">
        <v>13022</v>
      </c>
      <c r="AG33530">
        <v>0.38200000000000001</v>
      </c>
      <c r="AH33530">
        <v>19</v>
      </c>
      <c r="AI33530" t="s">
        <v>63</v>
      </c>
      <c r="AJ33530">
        <v>1202</v>
      </c>
      <c r="AK33530">
        <v>1202</v>
      </c>
      <c r="AL33530">
        <v>13556.39</v>
      </c>
      <c r="AM33530">
        <v>13556.39</v>
      </c>
      <c r="AN33530">
        <v>10422.68</v>
      </c>
      <c r="AO33530">
        <v>3133.71</v>
      </c>
      <c r="AP33530">
        <v>0</v>
      </c>
      <c r="AQ33530">
        <v>0</v>
      </c>
      <c r="AR33530">
        <v>0</v>
      </c>
      <c r="AS33530" s="1">
        <v>42491</v>
      </c>
      <c r="AT33530">
        <v>246.49</v>
      </c>
      <c r="AU33530">
        <v>42522</v>
      </c>
      <c r="AV33530" s="1">
        <v>42491</v>
      </c>
    </row>
    <row r="33531" spans="1:48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48</v>
      </c>
      <c r="G33531">
        <v>0.1171</v>
      </c>
      <c r="H33531">
        <v>317.52999999999997</v>
      </c>
      <c r="I33531" t="s">
        <v>49</v>
      </c>
      <c r="J33531" t="s">
        <v>88</v>
      </c>
      <c r="K33531" t="s">
        <v>66388</v>
      </c>
      <c r="L33531" t="s">
        <v>263</v>
      </c>
      <c r="M33531" t="s">
        <v>53</v>
      </c>
      <c r="N33531">
        <v>53000</v>
      </c>
      <c r="O33531" t="s">
        <v>66</v>
      </c>
      <c r="P33531" s="1">
        <v>40817</v>
      </c>
      <c r="Q33531" t="s">
        <v>55</v>
      </c>
      <c r="R33531" t="s">
        <v>56</v>
      </c>
      <c r="S33531" t="s">
        <v>66389</v>
      </c>
      <c r="T33531" t="s">
        <v>68</v>
      </c>
      <c r="U33531" t="s">
        <v>2896</v>
      </c>
      <c r="V33531" t="s">
        <v>60</v>
      </c>
      <c r="W33531" t="s">
        <v>61</v>
      </c>
      <c r="X33531">
        <v>18.18</v>
      </c>
      <c r="Y33531">
        <v>0</v>
      </c>
      <c r="Z33531" s="1">
        <v>31959</v>
      </c>
      <c r="AA33531">
        <v>0</v>
      </c>
      <c r="AB33531" t="s">
        <v>62</v>
      </c>
      <c r="AC33531" t="s">
        <v>62</v>
      </c>
      <c r="AD33531">
        <v>9</v>
      </c>
      <c r="AE33531">
        <v>0</v>
      </c>
      <c r="AF33531">
        <v>9066</v>
      </c>
      <c r="AG33531">
        <v>0.63800000000000001</v>
      </c>
      <c r="AH33531">
        <v>18</v>
      </c>
      <c r="AI33531" t="s">
        <v>63</v>
      </c>
      <c r="AJ33531">
        <v>0</v>
      </c>
      <c r="AK33531">
        <v>0</v>
      </c>
      <c r="AL33531">
        <v>11456.5389</v>
      </c>
      <c r="AM33531">
        <v>11158.19</v>
      </c>
      <c r="AN33531">
        <v>9600</v>
      </c>
      <c r="AO33531">
        <v>1856.54</v>
      </c>
      <c r="AP33531">
        <v>0</v>
      </c>
      <c r="AQ33531">
        <v>0</v>
      </c>
      <c r="AR33531">
        <v>0</v>
      </c>
      <c r="AS33531" s="1">
        <v>41944</v>
      </c>
      <c r="AT33531">
        <v>45.72</v>
      </c>
      <c r="AV33531" s="1">
        <v>41944</v>
      </c>
    </row>
    <row r="33532" spans="1:48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48</v>
      </c>
      <c r="G33532">
        <v>7.51E-2</v>
      </c>
      <c r="H33532">
        <v>171.11</v>
      </c>
      <c r="I33532" t="s">
        <v>99</v>
      </c>
      <c r="J33532" t="s">
        <v>157</v>
      </c>
      <c r="K33532" t="s">
        <v>18624</v>
      </c>
      <c r="L33532" t="s">
        <v>75</v>
      </c>
      <c r="M33532" t="s">
        <v>53</v>
      </c>
      <c r="N33532">
        <v>60000</v>
      </c>
      <c r="O33532" t="s">
        <v>4113</v>
      </c>
      <c r="P33532" s="1">
        <v>40787</v>
      </c>
      <c r="Q33532" t="s">
        <v>55</v>
      </c>
      <c r="R33532" t="s">
        <v>56</v>
      </c>
      <c r="S33532" t="s">
        <v>51</v>
      </c>
      <c r="T33532" t="s">
        <v>121</v>
      </c>
      <c r="U33532" t="s">
        <v>66390</v>
      </c>
      <c r="V33532" t="s">
        <v>199</v>
      </c>
      <c r="W33532" t="s">
        <v>200</v>
      </c>
      <c r="X33532">
        <v>9.1</v>
      </c>
      <c r="Y33532">
        <v>0</v>
      </c>
      <c r="Z33532" s="1">
        <v>36039</v>
      </c>
      <c r="AA33532">
        <v>2</v>
      </c>
      <c r="AB33532" t="s">
        <v>62</v>
      </c>
      <c r="AC33532" t="s">
        <v>62</v>
      </c>
      <c r="AD33532">
        <v>11</v>
      </c>
      <c r="AE33532">
        <v>0</v>
      </c>
      <c r="AF33532">
        <v>5338</v>
      </c>
      <c r="AG33532">
        <v>0.316</v>
      </c>
      <c r="AH33532">
        <v>18</v>
      </c>
      <c r="AI33532" t="s">
        <v>63</v>
      </c>
      <c r="AJ33532">
        <v>0</v>
      </c>
      <c r="AK33532">
        <v>0</v>
      </c>
      <c r="AL33532">
        <v>5648.0636000000004</v>
      </c>
      <c r="AM33532">
        <v>5648.06</v>
      </c>
      <c r="AN33532">
        <v>5500</v>
      </c>
      <c r="AO33532">
        <v>148.06</v>
      </c>
      <c r="AP33532">
        <v>0</v>
      </c>
      <c r="AQ33532">
        <v>0</v>
      </c>
      <c r="AR33532">
        <v>0</v>
      </c>
      <c r="AS33532" s="1">
        <v>41153</v>
      </c>
      <c r="AT33532">
        <v>144.19</v>
      </c>
      <c r="AV33532" s="1">
        <v>41153</v>
      </c>
    </row>
    <row r="33533" spans="1:48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48</v>
      </c>
      <c r="G33533">
        <v>7.9000000000000001E-2</v>
      </c>
      <c r="H33533">
        <v>131.41999999999999</v>
      </c>
      <c r="I33533" t="s">
        <v>99</v>
      </c>
      <c r="J33533" t="s">
        <v>152</v>
      </c>
      <c r="K33533" t="s">
        <v>5578</v>
      </c>
      <c r="L33533" t="s">
        <v>219</v>
      </c>
      <c r="M33533" t="s">
        <v>53</v>
      </c>
      <c r="N33533">
        <v>12000</v>
      </c>
      <c r="O33533" t="s">
        <v>4113</v>
      </c>
      <c r="P33533" s="1">
        <v>40817</v>
      </c>
      <c r="Q33533" t="s">
        <v>55</v>
      </c>
      <c r="R33533" t="s">
        <v>56</v>
      </c>
      <c r="S33533" t="s">
        <v>51</v>
      </c>
      <c r="T33533" t="s">
        <v>197</v>
      </c>
      <c r="U33533" t="s">
        <v>66391</v>
      </c>
      <c r="V33533" t="s">
        <v>1036</v>
      </c>
      <c r="W33533" t="s">
        <v>223</v>
      </c>
      <c r="X33533">
        <v>12.5</v>
      </c>
      <c r="Y33533">
        <v>0</v>
      </c>
      <c r="Z33533" s="1">
        <v>38018</v>
      </c>
      <c r="AA33533">
        <v>1</v>
      </c>
      <c r="AB33533">
        <v>59</v>
      </c>
      <c r="AC33533" t="s">
        <v>62</v>
      </c>
      <c r="AD33533">
        <v>6</v>
      </c>
      <c r="AE33533">
        <v>0</v>
      </c>
      <c r="AF33533">
        <v>4928</v>
      </c>
      <c r="AG33533">
        <v>0.35499999999999998</v>
      </c>
      <c r="AH33533">
        <v>12</v>
      </c>
      <c r="AI33533" t="s">
        <v>63</v>
      </c>
      <c r="AJ33533">
        <v>0</v>
      </c>
      <c r="AK33533">
        <v>0</v>
      </c>
      <c r="AL33533">
        <v>4731.0821999999998</v>
      </c>
      <c r="AM33533">
        <v>4731.08</v>
      </c>
      <c r="AN33533">
        <v>4200</v>
      </c>
      <c r="AO33533">
        <v>531.08000000000004</v>
      </c>
      <c r="AP33533">
        <v>0</v>
      </c>
      <c r="AQ33533">
        <v>0</v>
      </c>
      <c r="AR33533">
        <v>0</v>
      </c>
      <c r="AS33533" s="1">
        <v>41913</v>
      </c>
      <c r="AT33533">
        <v>137.66999999999999</v>
      </c>
      <c r="AV33533" s="1">
        <v>41913</v>
      </c>
    </row>
    <row r="33534" spans="1:48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41</v>
      </c>
      <c r="G33534">
        <v>0.1065</v>
      </c>
      <c r="H33534">
        <v>434.07</v>
      </c>
      <c r="I33534" t="s">
        <v>49</v>
      </c>
      <c r="J33534" t="s">
        <v>224</v>
      </c>
      <c r="K33534" t="s">
        <v>51</v>
      </c>
      <c r="L33534" t="s">
        <v>263</v>
      </c>
      <c r="M33534" t="s">
        <v>95</v>
      </c>
      <c r="N33534">
        <v>70000</v>
      </c>
      <c r="O33534" t="s">
        <v>54</v>
      </c>
      <c r="P33534" s="1">
        <v>40817</v>
      </c>
      <c r="Q33534" t="s">
        <v>45403</v>
      </c>
      <c r="R33534" t="s">
        <v>56</v>
      </c>
      <c r="S33534" t="s">
        <v>66392</v>
      </c>
      <c r="T33534" t="s">
        <v>197</v>
      </c>
      <c r="U33534" t="s">
        <v>66393</v>
      </c>
      <c r="V33534" t="s">
        <v>761</v>
      </c>
      <c r="W33534" t="s">
        <v>313</v>
      </c>
      <c r="X33534">
        <v>12.65</v>
      </c>
      <c r="Y33534">
        <v>0</v>
      </c>
      <c r="Z33534" s="1">
        <v>36617</v>
      </c>
      <c r="AA33534">
        <v>0</v>
      </c>
      <c r="AB33534" t="s">
        <v>62</v>
      </c>
      <c r="AC33534" t="s">
        <v>62</v>
      </c>
      <c r="AD33534">
        <v>7</v>
      </c>
      <c r="AE33534">
        <v>0</v>
      </c>
      <c r="AF33534">
        <v>0</v>
      </c>
      <c r="AG33534">
        <v>0</v>
      </c>
      <c r="AH33534">
        <v>17</v>
      </c>
      <c r="AI33534" t="s">
        <v>63</v>
      </c>
      <c r="AJ33534">
        <v>2128</v>
      </c>
      <c r="AK33534">
        <v>2128</v>
      </c>
      <c r="AL33534">
        <v>23851.17</v>
      </c>
      <c r="AM33534">
        <v>23851.17</v>
      </c>
      <c r="AN33534">
        <v>17996.810000000001</v>
      </c>
      <c r="AO33534">
        <v>5854.36</v>
      </c>
      <c r="AP33534">
        <v>0</v>
      </c>
      <c r="AQ33534">
        <v>0</v>
      </c>
      <c r="AR33534">
        <v>0</v>
      </c>
      <c r="AS33534" s="1">
        <v>42491</v>
      </c>
      <c r="AT33534">
        <v>434.07</v>
      </c>
      <c r="AU33534">
        <v>42522</v>
      </c>
      <c r="AV33534" s="1">
        <v>42491</v>
      </c>
    </row>
    <row r="33535" spans="1:48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48</v>
      </c>
      <c r="G33535">
        <v>0.1171</v>
      </c>
      <c r="H33535">
        <v>181.92</v>
      </c>
      <c r="I33535" t="s">
        <v>49</v>
      </c>
      <c r="J33535" t="s">
        <v>88</v>
      </c>
      <c r="K33535" t="s">
        <v>66394</v>
      </c>
      <c r="L33535" t="s">
        <v>263</v>
      </c>
      <c r="M33535" t="s">
        <v>95</v>
      </c>
      <c r="N33535">
        <v>72060</v>
      </c>
      <c r="O33535" t="s">
        <v>66</v>
      </c>
      <c r="P33535" s="1">
        <v>40787</v>
      </c>
      <c r="Q33535" t="s">
        <v>55</v>
      </c>
      <c r="R33535" t="s">
        <v>56</v>
      </c>
      <c r="S33535" t="s">
        <v>66395</v>
      </c>
      <c r="T33535" t="s">
        <v>58</v>
      </c>
      <c r="U33535" t="s">
        <v>66396</v>
      </c>
      <c r="V33535" t="s">
        <v>4345</v>
      </c>
      <c r="W33535" t="s">
        <v>4053</v>
      </c>
      <c r="X33535">
        <v>22.68</v>
      </c>
      <c r="Y33535">
        <v>0</v>
      </c>
      <c r="Z33535" s="1">
        <v>34243</v>
      </c>
      <c r="AA33535">
        <v>1</v>
      </c>
      <c r="AB33535" t="s">
        <v>62</v>
      </c>
      <c r="AC33535" t="s">
        <v>62</v>
      </c>
      <c r="AD33535">
        <v>14</v>
      </c>
      <c r="AE33535">
        <v>0</v>
      </c>
      <c r="AF33535">
        <v>22307</v>
      </c>
      <c r="AG33535">
        <v>0.78800000000000003</v>
      </c>
      <c r="AH33535">
        <v>36</v>
      </c>
      <c r="AI33535" t="s">
        <v>63</v>
      </c>
      <c r="AJ33535">
        <v>0</v>
      </c>
      <c r="AK33535">
        <v>0</v>
      </c>
      <c r="AL33535">
        <v>6058.7123000000001</v>
      </c>
      <c r="AM33535">
        <v>6058.71</v>
      </c>
      <c r="AN33535">
        <v>5500</v>
      </c>
      <c r="AO33535">
        <v>558.71</v>
      </c>
      <c r="AP33535">
        <v>0</v>
      </c>
      <c r="AQ33535">
        <v>0</v>
      </c>
      <c r="AR33535">
        <v>0</v>
      </c>
      <c r="AS33535" s="1">
        <v>41183</v>
      </c>
      <c r="AT33535">
        <v>4063.92</v>
      </c>
      <c r="AV33535" s="1">
        <v>41944</v>
      </c>
    </row>
    <row r="33536" spans="1:48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41</v>
      </c>
      <c r="G33536">
        <v>0.17269999999999999</v>
      </c>
      <c r="H33536">
        <v>399.97</v>
      </c>
      <c r="I33536" t="s">
        <v>103</v>
      </c>
      <c r="J33536" t="s">
        <v>146</v>
      </c>
      <c r="K33536" t="s">
        <v>66397</v>
      </c>
      <c r="L33536" t="s">
        <v>75</v>
      </c>
      <c r="M33536" t="s">
        <v>53</v>
      </c>
      <c r="N33536">
        <v>84000</v>
      </c>
      <c r="O33536" t="s">
        <v>54</v>
      </c>
      <c r="P33536" s="1">
        <v>40817</v>
      </c>
      <c r="Q33536" t="s">
        <v>107</v>
      </c>
      <c r="R33536" t="s">
        <v>56</v>
      </c>
      <c r="S33536" t="s">
        <v>51</v>
      </c>
      <c r="T33536" t="s">
        <v>171</v>
      </c>
      <c r="U33536" t="s">
        <v>66398</v>
      </c>
      <c r="V33536" t="s">
        <v>1297</v>
      </c>
      <c r="W33536" t="s">
        <v>111</v>
      </c>
      <c r="X33536">
        <v>19.260000000000002</v>
      </c>
      <c r="Y33536">
        <v>0</v>
      </c>
      <c r="Z33536" s="1">
        <v>36923</v>
      </c>
      <c r="AA33536">
        <v>1</v>
      </c>
      <c r="AB33536">
        <v>31</v>
      </c>
      <c r="AC33536" t="s">
        <v>62</v>
      </c>
      <c r="AD33536">
        <v>7</v>
      </c>
      <c r="AE33536">
        <v>0</v>
      </c>
      <c r="AF33536">
        <v>5231</v>
      </c>
      <c r="AG33536">
        <v>0.76900000000000002</v>
      </c>
      <c r="AH33536">
        <v>16</v>
      </c>
      <c r="AI33536" t="s">
        <v>63</v>
      </c>
      <c r="AJ33536">
        <v>0</v>
      </c>
      <c r="AK33536">
        <v>0</v>
      </c>
      <c r="AL33536">
        <v>5249.02</v>
      </c>
      <c r="AM33536">
        <v>5249.02</v>
      </c>
      <c r="AN33536">
        <v>1995.66</v>
      </c>
      <c r="AO33536">
        <v>2429.0300000000002</v>
      </c>
      <c r="AP33536">
        <v>19.962409640000001</v>
      </c>
      <c r="AQ33536">
        <v>804.37</v>
      </c>
      <c r="AR33536">
        <v>7.97</v>
      </c>
      <c r="AS33536" s="1">
        <v>41183</v>
      </c>
      <c r="AT33536">
        <v>32.42</v>
      </c>
      <c r="AV33536" s="1">
        <v>41306</v>
      </c>
    </row>
    <row r="33537" spans="1:48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48</v>
      </c>
      <c r="G33537">
        <v>6.0299999999999999E-2</v>
      </c>
      <c r="H33537">
        <v>152.18</v>
      </c>
      <c r="I33537" t="s">
        <v>99</v>
      </c>
      <c r="J33537" t="s">
        <v>495</v>
      </c>
      <c r="K33537" t="s">
        <v>66399</v>
      </c>
      <c r="L33537" t="s">
        <v>83</v>
      </c>
      <c r="M33537" t="s">
        <v>53</v>
      </c>
      <c r="N33537">
        <v>37500</v>
      </c>
      <c r="O33537" t="s">
        <v>54</v>
      </c>
      <c r="P33537" s="1">
        <v>40787</v>
      </c>
      <c r="Q33537" t="s">
        <v>55</v>
      </c>
      <c r="R33537" t="s">
        <v>56</v>
      </c>
      <c r="S33537" t="s">
        <v>66400</v>
      </c>
      <c r="T33537" t="s">
        <v>68</v>
      </c>
      <c r="U33537" t="s">
        <v>2387</v>
      </c>
      <c r="V33537" t="s">
        <v>738</v>
      </c>
      <c r="W33537" t="s">
        <v>80</v>
      </c>
      <c r="X33537">
        <v>15.74</v>
      </c>
      <c r="Y33537">
        <v>0</v>
      </c>
      <c r="Z33537" s="1">
        <v>36770</v>
      </c>
      <c r="AA33537">
        <v>0</v>
      </c>
      <c r="AB33537" t="s">
        <v>62</v>
      </c>
      <c r="AC33537" t="s">
        <v>62</v>
      </c>
      <c r="AD33537">
        <v>11</v>
      </c>
      <c r="AE33537">
        <v>0</v>
      </c>
      <c r="AF33537">
        <v>4557</v>
      </c>
      <c r="AG33537">
        <v>0.27900000000000003</v>
      </c>
      <c r="AH33537">
        <v>25</v>
      </c>
      <c r="AI33537" t="s">
        <v>63</v>
      </c>
      <c r="AJ33537">
        <v>0</v>
      </c>
      <c r="AK33537">
        <v>0</v>
      </c>
      <c r="AL33537">
        <v>5478.3879999999999</v>
      </c>
      <c r="AM33537">
        <v>5478.39</v>
      </c>
      <c r="AN33537">
        <v>5000</v>
      </c>
      <c r="AO33537">
        <v>478.39</v>
      </c>
      <c r="AP33537">
        <v>0</v>
      </c>
      <c r="AQ33537">
        <v>0</v>
      </c>
      <c r="AR33537">
        <v>0</v>
      </c>
      <c r="AS33537" s="1">
        <v>41913</v>
      </c>
      <c r="AT33537">
        <v>155.84</v>
      </c>
      <c r="AV33537" s="1">
        <v>42491</v>
      </c>
    </row>
    <row r="33538" spans="1:48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099999999</v>
      </c>
      <c r="F33538" t="s">
        <v>48</v>
      </c>
      <c r="G33538">
        <v>9.9099999999999994E-2</v>
      </c>
      <c r="H33538">
        <v>483.38</v>
      </c>
      <c r="I33538" t="s">
        <v>49</v>
      </c>
      <c r="J33538" t="s">
        <v>112</v>
      </c>
      <c r="K33538" t="s">
        <v>66401</v>
      </c>
      <c r="L33538" t="s">
        <v>219</v>
      </c>
      <c r="M33538" t="s">
        <v>53</v>
      </c>
      <c r="N33538">
        <v>57000</v>
      </c>
      <c r="O33538" t="s">
        <v>54</v>
      </c>
      <c r="P33538" s="1">
        <v>40817</v>
      </c>
      <c r="Q33538" t="s">
        <v>55</v>
      </c>
      <c r="R33538" t="s">
        <v>56</v>
      </c>
      <c r="S33538" t="s">
        <v>66402</v>
      </c>
      <c r="T33538" t="s">
        <v>58</v>
      </c>
      <c r="U33538" t="s">
        <v>517</v>
      </c>
      <c r="V33538" t="s">
        <v>1014</v>
      </c>
      <c r="W33538" t="s">
        <v>87</v>
      </c>
      <c r="X33538">
        <v>20.8</v>
      </c>
      <c r="Y33538">
        <v>0</v>
      </c>
      <c r="Z33538" s="1">
        <v>36800</v>
      </c>
      <c r="AA33538">
        <v>1</v>
      </c>
      <c r="AB33538" t="s">
        <v>62</v>
      </c>
      <c r="AC33538" t="s">
        <v>62</v>
      </c>
      <c r="AD33538">
        <v>7</v>
      </c>
      <c r="AE33538">
        <v>0</v>
      </c>
      <c r="AF33538">
        <v>6051</v>
      </c>
      <c r="AG33538">
        <v>0.61099999999999999</v>
      </c>
      <c r="AH33538">
        <v>28</v>
      </c>
      <c r="AI33538" t="s">
        <v>63</v>
      </c>
      <c r="AJ33538">
        <v>0</v>
      </c>
      <c r="AK33538">
        <v>0</v>
      </c>
      <c r="AL33538">
        <v>17319.433400000002</v>
      </c>
      <c r="AM33538">
        <v>17310.63</v>
      </c>
      <c r="AN33538">
        <v>15000</v>
      </c>
      <c r="AO33538">
        <v>2319.4299999999998</v>
      </c>
      <c r="AP33538">
        <v>0</v>
      </c>
      <c r="AQ33538">
        <v>0</v>
      </c>
      <c r="AR33538">
        <v>0</v>
      </c>
      <c r="AS33538" s="1">
        <v>41730</v>
      </c>
      <c r="AT33538">
        <v>3325.27</v>
      </c>
      <c r="AV33538" s="1">
        <v>42461</v>
      </c>
    </row>
    <row r="33539" spans="1:48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48</v>
      </c>
      <c r="G33539">
        <v>0.1242</v>
      </c>
      <c r="H33539">
        <v>400.99</v>
      </c>
      <c r="I33539" t="s">
        <v>49</v>
      </c>
      <c r="J33539" t="s">
        <v>50</v>
      </c>
      <c r="K33539" t="s">
        <v>66403</v>
      </c>
      <c r="L33539" t="s">
        <v>75</v>
      </c>
      <c r="M33539" t="s">
        <v>95</v>
      </c>
      <c r="N33539">
        <v>73527</v>
      </c>
      <c r="O33539" t="s">
        <v>54</v>
      </c>
      <c r="P33539" s="1">
        <v>40817</v>
      </c>
      <c r="Q33539" t="s">
        <v>55</v>
      </c>
      <c r="R33539" t="s">
        <v>56</v>
      </c>
      <c r="S33539" t="s">
        <v>66404</v>
      </c>
      <c r="T33539" t="s">
        <v>58</v>
      </c>
      <c r="U33539" t="s">
        <v>66405</v>
      </c>
      <c r="V33539" t="s">
        <v>1481</v>
      </c>
      <c r="W33539" t="s">
        <v>80</v>
      </c>
      <c r="X33539">
        <v>21.87</v>
      </c>
      <c r="Y33539">
        <v>0</v>
      </c>
      <c r="Z33539" s="1">
        <v>32874</v>
      </c>
      <c r="AA33539">
        <v>0</v>
      </c>
      <c r="AB33539">
        <v>36</v>
      </c>
      <c r="AC33539" t="s">
        <v>62</v>
      </c>
      <c r="AD33539">
        <v>20</v>
      </c>
      <c r="AE33539">
        <v>0</v>
      </c>
      <c r="AF33539">
        <v>26694</v>
      </c>
      <c r="AG33539">
        <v>0.69</v>
      </c>
      <c r="AH33539">
        <v>40</v>
      </c>
      <c r="AI33539" t="s">
        <v>63</v>
      </c>
      <c r="AJ33539">
        <v>0</v>
      </c>
      <c r="AK33539">
        <v>0</v>
      </c>
      <c r="AL33539">
        <v>14435.3454</v>
      </c>
      <c r="AM33539">
        <v>13984.24</v>
      </c>
      <c r="AN33539">
        <v>12000</v>
      </c>
      <c r="AO33539">
        <v>2435.35</v>
      </c>
      <c r="AP33539">
        <v>0</v>
      </c>
      <c r="AQ33539">
        <v>0</v>
      </c>
      <c r="AR33539">
        <v>0</v>
      </c>
      <c r="AS33539" s="1">
        <v>41913</v>
      </c>
      <c r="AT33539">
        <v>419.19</v>
      </c>
      <c r="AV33539" s="1">
        <v>42491</v>
      </c>
    </row>
    <row r="33540" spans="1:48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41</v>
      </c>
      <c r="G33540">
        <v>0.21279999999999999</v>
      </c>
      <c r="H33540">
        <v>693.21</v>
      </c>
      <c r="I33540" t="s">
        <v>333</v>
      </c>
      <c r="J33540" t="s">
        <v>450</v>
      </c>
      <c r="K33540" t="s">
        <v>51</v>
      </c>
      <c r="L33540" t="s">
        <v>52</v>
      </c>
      <c r="M33540" t="s">
        <v>95</v>
      </c>
      <c r="N33540">
        <v>50000</v>
      </c>
      <c r="O33540" t="s">
        <v>54</v>
      </c>
      <c r="P33540" s="1">
        <v>40817</v>
      </c>
      <c r="Q33540" t="s">
        <v>55</v>
      </c>
      <c r="R33540" t="s">
        <v>56</v>
      </c>
      <c r="S33540" t="s">
        <v>51</v>
      </c>
      <c r="T33540" t="s">
        <v>161</v>
      </c>
      <c r="U33540" t="s">
        <v>66406</v>
      </c>
      <c r="V33540" t="s">
        <v>1645</v>
      </c>
      <c r="W33540" t="s">
        <v>257</v>
      </c>
      <c r="X33540">
        <v>18.309999999999999</v>
      </c>
      <c r="Y33540">
        <v>2</v>
      </c>
      <c r="Z33540" s="1">
        <v>36800</v>
      </c>
      <c r="AA33540">
        <v>0</v>
      </c>
      <c r="AB33540">
        <v>8</v>
      </c>
      <c r="AC33540" t="s">
        <v>62</v>
      </c>
      <c r="AD33540">
        <v>16</v>
      </c>
      <c r="AE33540">
        <v>0</v>
      </c>
      <c r="AF33540">
        <v>4161</v>
      </c>
      <c r="AG33540">
        <v>0.20100000000000001</v>
      </c>
      <c r="AH33540">
        <v>29</v>
      </c>
      <c r="AI33540" t="s">
        <v>63</v>
      </c>
      <c r="AJ33540">
        <v>0</v>
      </c>
      <c r="AK33540">
        <v>0</v>
      </c>
      <c r="AL33540">
        <v>32309.807799999999</v>
      </c>
      <c r="AM33540">
        <v>32278.1</v>
      </c>
      <c r="AN33540">
        <v>25475</v>
      </c>
      <c r="AO33540">
        <v>6834.81</v>
      </c>
      <c r="AP33540">
        <v>0</v>
      </c>
      <c r="AQ33540">
        <v>0</v>
      </c>
      <c r="AR33540">
        <v>0</v>
      </c>
      <c r="AS33540" s="1">
        <v>41365</v>
      </c>
      <c r="AT33540">
        <v>17526.97</v>
      </c>
      <c r="AV33540" s="1">
        <v>41365</v>
      </c>
    </row>
    <row r="33541" spans="1:48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41</v>
      </c>
      <c r="G33541">
        <v>0.16769999999999999</v>
      </c>
      <c r="H33541">
        <v>494.59</v>
      </c>
      <c r="I33541" t="s">
        <v>103</v>
      </c>
      <c r="J33541" t="s">
        <v>104</v>
      </c>
      <c r="K33541" t="s">
        <v>66407</v>
      </c>
      <c r="L33541" t="s">
        <v>114</v>
      </c>
      <c r="M33541" t="s">
        <v>95</v>
      </c>
      <c r="N33541">
        <v>80000</v>
      </c>
      <c r="O33541" t="s">
        <v>54</v>
      </c>
      <c r="P33541" s="1">
        <v>40817</v>
      </c>
      <c r="Q33541" t="s">
        <v>45403</v>
      </c>
      <c r="R33541" t="s">
        <v>56</v>
      </c>
      <c r="S33541" t="s">
        <v>66408</v>
      </c>
      <c r="T33541" t="s">
        <v>58</v>
      </c>
      <c r="U33541" t="s">
        <v>517</v>
      </c>
      <c r="V33541" t="s">
        <v>605</v>
      </c>
      <c r="W33541" t="s">
        <v>71</v>
      </c>
      <c r="X33541">
        <v>21.12</v>
      </c>
      <c r="Y33541">
        <v>0</v>
      </c>
      <c r="Z33541" s="1">
        <v>35004</v>
      </c>
      <c r="AA33541">
        <v>1</v>
      </c>
      <c r="AB33541">
        <v>31</v>
      </c>
      <c r="AC33541" t="s">
        <v>62</v>
      </c>
      <c r="AD33541">
        <v>12</v>
      </c>
      <c r="AE33541">
        <v>0</v>
      </c>
      <c r="AF33541">
        <v>17172</v>
      </c>
      <c r="AG33541">
        <v>0.6</v>
      </c>
      <c r="AH33541">
        <v>39</v>
      </c>
      <c r="AI33541" t="s">
        <v>63</v>
      </c>
      <c r="AJ33541">
        <v>2389</v>
      </c>
      <c r="AK33541">
        <v>2389</v>
      </c>
      <c r="AL33541">
        <v>27168.15</v>
      </c>
      <c r="AM33541">
        <v>27168.15</v>
      </c>
      <c r="AN33541">
        <v>17611.490000000002</v>
      </c>
      <c r="AO33541">
        <v>9556.66</v>
      </c>
      <c r="AP33541">
        <v>0</v>
      </c>
      <c r="AQ33541">
        <v>0</v>
      </c>
      <c r="AR33541">
        <v>0</v>
      </c>
      <c r="AS33541" s="1">
        <v>42491</v>
      </c>
      <c r="AT33541">
        <v>494.59</v>
      </c>
      <c r="AU33541">
        <v>42522</v>
      </c>
      <c r="AV33541" s="1">
        <v>42461</v>
      </c>
    </row>
    <row r="33542" spans="1:48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41</v>
      </c>
      <c r="G33542">
        <v>0.1903</v>
      </c>
      <c r="H33542">
        <v>706.04</v>
      </c>
      <c r="I33542" t="s">
        <v>189</v>
      </c>
      <c r="J33542" t="s">
        <v>233</v>
      </c>
      <c r="K33542" t="s">
        <v>4856</v>
      </c>
      <c r="L33542" t="s">
        <v>75</v>
      </c>
      <c r="M33542" t="s">
        <v>95</v>
      </c>
      <c r="N33542">
        <v>165000</v>
      </c>
      <c r="O33542" t="s">
        <v>4113</v>
      </c>
      <c r="P33542" s="1">
        <v>40817</v>
      </c>
      <c r="Q33542" t="s">
        <v>45403</v>
      </c>
      <c r="R33542" t="s">
        <v>56</v>
      </c>
      <c r="S33542" t="s">
        <v>66409</v>
      </c>
      <c r="T33542" t="s">
        <v>58</v>
      </c>
      <c r="U33542" t="s">
        <v>517</v>
      </c>
      <c r="V33542" t="s">
        <v>110</v>
      </c>
      <c r="W33542" t="s">
        <v>111</v>
      </c>
      <c r="X33542">
        <v>13.36</v>
      </c>
      <c r="Y33542">
        <v>0</v>
      </c>
      <c r="Z33542" s="1">
        <v>33239</v>
      </c>
      <c r="AA33542">
        <v>0</v>
      </c>
      <c r="AB33542" t="s">
        <v>62</v>
      </c>
      <c r="AC33542" t="s">
        <v>62</v>
      </c>
      <c r="AD33542">
        <v>14</v>
      </c>
      <c r="AE33542">
        <v>0</v>
      </c>
      <c r="AF33542">
        <v>56063</v>
      </c>
      <c r="AG33542">
        <v>0.72599999999999998</v>
      </c>
      <c r="AH33542">
        <v>29</v>
      </c>
      <c r="AI33542" t="s">
        <v>63</v>
      </c>
      <c r="AJ33542">
        <v>3395</v>
      </c>
      <c r="AK33542">
        <v>3364</v>
      </c>
      <c r="AL33542">
        <v>38775.08</v>
      </c>
      <c r="AM33542">
        <v>38418.43</v>
      </c>
      <c r="AN33542">
        <v>23804.75</v>
      </c>
      <c r="AO33542">
        <v>14970.33</v>
      </c>
      <c r="AP33542">
        <v>0</v>
      </c>
      <c r="AQ33542">
        <v>0</v>
      </c>
      <c r="AR33542">
        <v>0</v>
      </c>
      <c r="AS33542" s="1">
        <v>42491</v>
      </c>
      <c r="AT33542">
        <v>706.04</v>
      </c>
      <c r="AU33542">
        <v>42522</v>
      </c>
      <c r="AV33542" s="1">
        <v>42491</v>
      </c>
    </row>
    <row r="33543" spans="1:48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41</v>
      </c>
      <c r="G33543">
        <v>0.1527</v>
      </c>
      <c r="H33543">
        <v>287.19</v>
      </c>
      <c r="I33543" t="s">
        <v>72</v>
      </c>
      <c r="J33543" t="s">
        <v>135</v>
      </c>
      <c r="K33543" t="s">
        <v>42719</v>
      </c>
      <c r="L33543" t="s">
        <v>219</v>
      </c>
      <c r="M33543" t="s">
        <v>95</v>
      </c>
      <c r="N33543">
        <v>102000</v>
      </c>
      <c r="O33543" t="s">
        <v>54</v>
      </c>
      <c r="P33543" s="1">
        <v>40787</v>
      </c>
      <c r="Q33543" t="s">
        <v>55</v>
      </c>
      <c r="R33543" t="s">
        <v>56</v>
      </c>
      <c r="S33543" t="s">
        <v>51</v>
      </c>
      <c r="T33543" t="s">
        <v>68</v>
      </c>
      <c r="U33543" t="s">
        <v>66410</v>
      </c>
      <c r="V33543" t="s">
        <v>204</v>
      </c>
      <c r="W33543" t="s">
        <v>205</v>
      </c>
      <c r="X33543">
        <v>21.85</v>
      </c>
      <c r="Y33543">
        <v>0</v>
      </c>
      <c r="Z33543" s="1">
        <v>36678</v>
      </c>
      <c r="AA33543">
        <v>1</v>
      </c>
      <c r="AB33543" t="s">
        <v>62</v>
      </c>
      <c r="AC33543" t="s">
        <v>62</v>
      </c>
      <c r="AD33543">
        <v>11</v>
      </c>
      <c r="AE33543">
        <v>0</v>
      </c>
      <c r="AF33543">
        <v>14895</v>
      </c>
      <c r="AG33543">
        <v>0.58399999999999996</v>
      </c>
      <c r="AH33543">
        <v>16</v>
      </c>
      <c r="AI33543" t="s">
        <v>63</v>
      </c>
      <c r="AJ33543">
        <v>0</v>
      </c>
      <c r="AK33543">
        <v>0</v>
      </c>
      <c r="AL33543">
        <v>16889.759999999998</v>
      </c>
      <c r="AM33543">
        <v>16889.759999999998</v>
      </c>
      <c r="AN33543">
        <v>12000</v>
      </c>
      <c r="AO33543">
        <v>4889.76</v>
      </c>
      <c r="AP33543">
        <v>0</v>
      </c>
      <c r="AQ33543">
        <v>0</v>
      </c>
      <c r="AR33543">
        <v>0</v>
      </c>
      <c r="AS33543" s="1">
        <v>42217</v>
      </c>
      <c r="AT33543">
        <v>3986.69</v>
      </c>
      <c r="AV33543" s="1">
        <v>42217</v>
      </c>
    </row>
    <row r="33544" spans="1:48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48</v>
      </c>
      <c r="G33544">
        <v>9.9099999999999994E-2</v>
      </c>
      <c r="H33544">
        <v>805.63</v>
      </c>
      <c r="I33544" t="s">
        <v>49</v>
      </c>
      <c r="J33544" t="s">
        <v>112</v>
      </c>
      <c r="K33544" t="s">
        <v>51</v>
      </c>
      <c r="L33544" t="s">
        <v>5830</v>
      </c>
      <c r="M33544" t="s">
        <v>95</v>
      </c>
      <c r="N33544">
        <v>110000</v>
      </c>
      <c r="O33544" t="s">
        <v>4113</v>
      </c>
      <c r="P33544" s="1">
        <v>40817</v>
      </c>
      <c r="Q33544" t="s">
        <v>55</v>
      </c>
      <c r="R33544" t="s">
        <v>56</v>
      </c>
      <c r="S33544" t="s">
        <v>51</v>
      </c>
      <c r="T33544" t="s">
        <v>68</v>
      </c>
      <c r="U33544" t="s">
        <v>66411</v>
      </c>
      <c r="V33544" t="s">
        <v>1292</v>
      </c>
      <c r="W33544" t="s">
        <v>1293</v>
      </c>
      <c r="X33544">
        <v>4.1900000000000004</v>
      </c>
      <c r="Y33544">
        <v>0</v>
      </c>
      <c r="Z33544" s="1">
        <v>35886</v>
      </c>
      <c r="AA33544">
        <v>0</v>
      </c>
      <c r="AB33544">
        <v>42</v>
      </c>
      <c r="AC33544" t="s">
        <v>62</v>
      </c>
      <c r="AD33544">
        <v>5</v>
      </c>
      <c r="AE33544">
        <v>0</v>
      </c>
      <c r="AF33544">
        <v>3612</v>
      </c>
      <c r="AG33544">
        <v>0.19</v>
      </c>
      <c r="AH33544">
        <v>22</v>
      </c>
      <c r="AI33544" t="s">
        <v>63</v>
      </c>
      <c r="AJ33544">
        <v>0</v>
      </c>
      <c r="AK33544">
        <v>0</v>
      </c>
      <c r="AL33544">
        <v>28770.0998</v>
      </c>
      <c r="AM33544">
        <v>28770.1</v>
      </c>
      <c r="AN33544">
        <v>25000</v>
      </c>
      <c r="AO33544">
        <v>3770.1</v>
      </c>
      <c r="AP33544">
        <v>0</v>
      </c>
      <c r="AQ33544">
        <v>0</v>
      </c>
      <c r="AR33544">
        <v>0</v>
      </c>
      <c r="AS33544" s="1">
        <v>41671</v>
      </c>
      <c r="AT33544">
        <v>7030.74</v>
      </c>
      <c r="AV33544" s="1">
        <v>41671</v>
      </c>
    </row>
    <row r="33545" spans="1:48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48</v>
      </c>
      <c r="G33545">
        <v>6.6199999999999995E-2</v>
      </c>
      <c r="H33545">
        <v>138.16999999999999</v>
      </c>
      <c r="I33545" t="s">
        <v>99</v>
      </c>
      <c r="J33545" t="s">
        <v>229</v>
      </c>
      <c r="K33545" t="s">
        <v>66412</v>
      </c>
      <c r="L33545" t="s">
        <v>52</v>
      </c>
      <c r="M33545" t="s">
        <v>53</v>
      </c>
      <c r="N33545">
        <v>32000</v>
      </c>
      <c r="O33545" t="s">
        <v>4113</v>
      </c>
      <c r="P33545" s="1">
        <v>40817</v>
      </c>
      <c r="Q33545" t="s">
        <v>55</v>
      </c>
      <c r="R33545" t="s">
        <v>56</v>
      </c>
      <c r="S33545" t="s">
        <v>66413</v>
      </c>
      <c r="T33545" t="s">
        <v>121</v>
      </c>
      <c r="U33545" t="s">
        <v>490</v>
      </c>
      <c r="V33545" t="s">
        <v>6989</v>
      </c>
      <c r="W33545" t="s">
        <v>205</v>
      </c>
      <c r="X33545">
        <v>18.45</v>
      </c>
      <c r="Y33545">
        <v>0</v>
      </c>
      <c r="Z33545" s="1">
        <v>37712</v>
      </c>
      <c r="AA33545">
        <v>3</v>
      </c>
      <c r="AB33545" t="s">
        <v>62</v>
      </c>
      <c r="AC33545" t="s">
        <v>62</v>
      </c>
      <c r="AD33545">
        <v>6</v>
      </c>
      <c r="AE33545">
        <v>0</v>
      </c>
      <c r="AF33545">
        <v>72</v>
      </c>
      <c r="AG33545">
        <v>4.4999999999999998E-2</v>
      </c>
      <c r="AH33545">
        <v>27</v>
      </c>
      <c r="AI33545" t="s">
        <v>63</v>
      </c>
      <c r="AJ33545">
        <v>0</v>
      </c>
      <c r="AK33545">
        <v>0</v>
      </c>
      <c r="AL33545">
        <v>4973.9784</v>
      </c>
      <c r="AM33545">
        <v>4973.9799999999996</v>
      </c>
      <c r="AN33545">
        <v>4500</v>
      </c>
      <c r="AO33545">
        <v>473.98</v>
      </c>
      <c r="AP33545">
        <v>0</v>
      </c>
      <c r="AQ33545">
        <v>0</v>
      </c>
      <c r="AR33545">
        <v>0</v>
      </c>
      <c r="AS33545" s="1">
        <v>41913</v>
      </c>
      <c r="AT33545">
        <v>151.65</v>
      </c>
      <c r="AV33545" s="1">
        <v>41913</v>
      </c>
    </row>
    <row r="33546" spans="1:48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48</v>
      </c>
      <c r="G33546">
        <v>0.1527</v>
      </c>
      <c r="H33546">
        <v>521.97</v>
      </c>
      <c r="I33546" t="s">
        <v>72</v>
      </c>
      <c r="J33546" t="s">
        <v>135</v>
      </c>
      <c r="K33546" t="s">
        <v>66414</v>
      </c>
      <c r="L33546" t="s">
        <v>83</v>
      </c>
      <c r="M33546" t="s">
        <v>95</v>
      </c>
      <c r="N33546">
        <v>90000</v>
      </c>
      <c r="O33546" t="s">
        <v>54</v>
      </c>
      <c r="P33546" s="1">
        <v>40787</v>
      </c>
      <c r="Q33546" t="s">
        <v>107</v>
      </c>
      <c r="R33546" t="s">
        <v>56</v>
      </c>
      <c r="S33546" t="s">
        <v>66415</v>
      </c>
      <c r="T33546" t="s">
        <v>58</v>
      </c>
      <c r="U33546" t="s">
        <v>216</v>
      </c>
      <c r="V33546" t="s">
        <v>678</v>
      </c>
      <c r="W33546" t="s">
        <v>313</v>
      </c>
      <c r="X33546">
        <v>14.8</v>
      </c>
      <c r="Y33546">
        <v>0</v>
      </c>
      <c r="Z33546" s="1">
        <v>35643</v>
      </c>
      <c r="AA33546">
        <v>2</v>
      </c>
      <c r="AB33546" t="s">
        <v>62</v>
      </c>
      <c r="AC33546" t="s">
        <v>62</v>
      </c>
      <c r="AD33546">
        <v>16</v>
      </c>
      <c r="AE33546">
        <v>0</v>
      </c>
      <c r="AF33546">
        <v>17187</v>
      </c>
      <c r="AG33546">
        <v>0.495</v>
      </c>
      <c r="AH33546">
        <v>24</v>
      </c>
      <c r="AI33546" t="s">
        <v>63</v>
      </c>
      <c r="AJ33546">
        <v>0</v>
      </c>
      <c r="AK33546">
        <v>0</v>
      </c>
      <c r="AL33546">
        <v>10372.34</v>
      </c>
      <c r="AM33546">
        <v>10372.34</v>
      </c>
      <c r="AN33546">
        <v>7031.46</v>
      </c>
      <c r="AO33546">
        <v>2884.85</v>
      </c>
      <c r="AP33546">
        <v>0</v>
      </c>
      <c r="AQ33546">
        <v>456.03</v>
      </c>
      <c r="AR33546">
        <v>5.16</v>
      </c>
      <c r="AS33546" s="1">
        <v>41426</v>
      </c>
      <c r="AT33546">
        <v>50.17</v>
      </c>
      <c r="AV33546" s="1">
        <v>41548</v>
      </c>
    </row>
    <row r="33547" spans="1:48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48</v>
      </c>
      <c r="G33547">
        <v>0.17269999999999999</v>
      </c>
      <c r="H33547">
        <v>107.37</v>
      </c>
      <c r="I33547" t="s">
        <v>103</v>
      </c>
      <c r="J33547" t="s">
        <v>146</v>
      </c>
      <c r="K33547" t="s">
        <v>36523</v>
      </c>
      <c r="L33547" t="s">
        <v>219</v>
      </c>
      <c r="M33547" t="s">
        <v>53</v>
      </c>
      <c r="N33547">
        <v>57996</v>
      </c>
      <c r="O33547" t="s">
        <v>66</v>
      </c>
      <c r="P33547" s="1">
        <v>40787</v>
      </c>
      <c r="Q33547" t="s">
        <v>55</v>
      </c>
      <c r="R33547" t="s">
        <v>56</v>
      </c>
      <c r="S33547" t="s">
        <v>66416</v>
      </c>
      <c r="T33547" t="s">
        <v>197</v>
      </c>
      <c r="U33547" t="s">
        <v>681</v>
      </c>
      <c r="V33547" t="s">
        <v>3132</v>
      </c>
      <c r="W33547" t="s">
        <v>1311</v>
      </c>
      <c r="X33547">
        <v>17.79</v>
      </c>
      <c r="Y33547">
        <v>0</v>
      </c>
      <c r="Z33547" s="1">
        <v>38108</v>
      </c>
      <c r="AA33547">
        <v>0</v>
      </c>
      <c r="AB33547" t="s">
        <v>62</v>
      </c>
      <c r="AC33547" t="s">
        <v>62</v>
      </c>
      <c r="AD33547">
        <v>8</v>
      </c>
      <c r="AE33547">
        <v>0</v>
      </c>
      <c r="AF33547">
        <v>13731</v>
      </c>
      <c r="AG33547">
        <v>0.97399999999999998</v>
      </c>
      <c r="AH33547">
        <v>10</v>
      </c>
      <c r="AI33547" t="s">
        <v>63</v>
      </c>
      <c r="AJ33547">
        <v>0</v>
      </c>
      <c r="AK33547">
        <v>0</v>
      </c>
      <c r="AL33547">
        <v>3864.9340000000002</v>
      </c>
      <c r="AM33547">
        <v>3864.93</v>
      </c>
      <c r="AN33547">
        <v>3000</v>
      </c>
      <c r="AO33547">
        <v>864.93</v>
      </c>
      <c r="AP33547">
        <v>0</v>
      </c>
      <c r="AQ33547">
        <v>0</v>
      </c>
      <c r="AR33547">
        <v>0</v>
      </c>
      <c r="AS33547" s="1">
        <v>41913</v>
      </c>
      <c r="AT33547">
        <v>113.32</v>
      </c>
      <c r="AV33547" s="1">
        <v>41913</v>
      </c>
    </row>
    <row r="33548" spans="1:48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41</v>
      </c>
      <c r="G33548">
        <v>0.1825</v>
      </c>
      <c r="H33548">
        <v>543.79</v>
      </c>
      <c r="I33548" t="s">
        <v>103</v>
      </c>
      <c r="J33548" t="s">
        <v>577</v>
      </c>
      <c r="K33548" t="s">
        <v>1128</v>
      </c>
      <c r="L33548" t="s">
        <v>75</v>
      </c>
      <c r="M33548" t="s">
        <v>95</v>
      </c>
      <c r="N33548">
        <v>74292.479999999996</v>
      </c>
      <c r="O33548" t="s">
        <v>54</v>
      </c>
      <c r="P33548" s="1">
        <v>40817</v>
      </c>
      <c r="Q33548" t="s">
        <v>55</v>
      </c>
      <c r="R33548" t="s">
        <v>56</v>
      </c>
      <c r="S33548" t="s">
        <v>66417</v>
      </c>
      <c r="T33548" t="s">
        <v>58</v>
      </c>
      <c r="U33548" t="s">
        <v>517</v>
      </c>
      <c r="V33548" t="s">
        <v>1307</v>
      </c>
      <c r="W33548" t="s">
        <v>174</v>
      </c>
      <c r="X33548">
        <v>24.1</v>
      </c>
      <c r="Y33548">
        <v>0</v>
      </c>
      <c r="Z33548" s="1">
        <v>35674</v>
      </c>
      <c r="AA33548">
        <v>0</v>
      </c>
      <c r="AB33548" t="s">
        <v>62</v>
      </c>
      <c r="AC33548" t="s">
        <v>62</v>
      </c>
      <c r="AD33548">
        <v>7</v>
      </c>
      <c r="AE33548">
        <v>0</v>
      </c>
      <c r="AF33548">
        <v>10048</v>
      </c>
      <c r="AG33548">
        <v>0.66100000000000003</v>
      </c>
      <c r="AH33548">
        <v>25</v>
      </c>
      <c r="AI33548" t="s">
        <v>63</v>
      </c>
      <c r="AJ33548">
        <v>0</v>
      </c>
      <c r="AK33548">
        <v>0</v>
      </c>
      <c r="AL33548">
        <v>29912.434700000002</v>
      </c>
      <c r="AM33548">
        <v>29561.35</v>
      </c>
      <c r="AN33548">
        <v>21300</v>
      </c>
      <c r="AO33548">
        <v>8612.43</v>
      </c>
      <c r="AP33548">
        <v>0</v>
      </c>
      <c r="AQ33548">
        <v>0</v>
      </c>
      <c r="AR33548">
        <v>0</v>
      </c>
      <c r="AS33548" s="1">
        <v>41821</v>
      </c>
      <c r="AT33548">
        <v>12529.05</v>
      </c>
      <c r="AV33548" s="1">
        <v>42125</v>
      </c>
    </row>
    <row r="33549" spans="1:48" x14ac:dyDescent="0.3">
      <c r="A33549">
        <v>967290</v>
      </c>
      <c r="B33549">
        <v>1188215</v>
      </c>
      <c r="C33549">
        <v>6300</v>
      </c>
      <c r="D33549">
        <v>6300</v>
      </c>
      <c r="E33549">
        <v>6043.0181000000002</v>
      </c>
      <c r="F33549" t="s">
        <v>48</v>
      </c>
      <c r="G33549">
        <v>7.51E-2</v>
      </c>
      <c r="H33549">
        <v>196</v>
      </c>
      <c r="I33549" t="s">
        <v>99</v>
      </c>
      <c r="J33549" t="s">
        <v>157</v>
      </c>
      <c r="K33549" t="s">
        <v>66418</v>
      </c>
      <c r="L33549" t="s">
        <v>75</v>
      </c>
      <c r="M33549" t="s">
        <v>53</v>
      </c>
      <c r="N33549">
        <v>54503</v>
      </c>
      <c r="O33549" t="s">
        <v>4113</v>
      </c>
      <c r="P33549" s="1">
        <v>40787</v>
      </c>
      <c r="Q33549" t="s">
        <v>55</v>
      </c>
      <c r="R33549" t="s">
        <v>56</v>
      </c>
      <c r="S33549" t="s">
        <v>66419</v>
      </c>
      <c r="T33549" t="s">
        <v>58</v>
      </c>
      <c r="U33549" t="s">
        <v>66420</v>
      </c>
      <c r="V33549" t="s">
        <v>350</v>
      </c>
      <c r="W33549" t="s">
        <v>277</v>
      </c>
      <c r="X33549">
        <v>18.93</v>
      </c>
      <c r="Y33549">
        <v>0</v>
      </c>
      <c r="Z33549" s="1">
        <v>36678</v>
      </c>
      <c r="AA33549">
        <v>0</v>
      </c>
      <c r="AB33549" t="s">
        <v>62</v>
      </c>
      <c r="AC33549" t="s">
        <v>62</v>
      </c>
      <c r="AD33549">
        <v>9</v>
      </c>
      <c r="AE33549">
        <v>0</v>
      </c>
      <c r="AF33549">
        <v>693</v>
      </c>
      <c r="AG33549">
        <v>0.28899999999999998</v>
      </c>
      <c r="AH33549">
        <v>39</v>
      </c>
      <c r="AI33549" t="s">
        <v>63</v>
      </c>
      <c r="AJ33549">
        <v>0</v>
      </c>
      <c r="AK33549">
        <v>0</v>
      </c>
      <c r="AL33549">
        <v>7012.6743999999999</v>
      </c>
      <c r="AM33549">
        <v>6725.92</v>
      </c>
      <c r="AN33549">
        <v>6300</v>
      </c>
      <c r="AO33549">
        <v>712.67</v>
      </c>
      <c r="AP33549">
        <v>0</v>
      </c>
      <c r="AQ33549">
        <v>0</v>
      </c>
      <c r="AR33549">
        <v>0</v>
      </c>
      <c r="AS33549" s="1">
        <v>41671</v>
      </c>
      <c r="AT33549">
        <v>1740.72</v>
      </c>
      <c r="AV33549" s="1">
        <v>41671</v>
      </c>
    </row>
    <row r="33550" spans="1:48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41</v>
      </c>
      <c r="G33550">
        <v>0.1065</v>
      </c>
      <c r="H33550">
        <v>568.87</v>
      </c>
      <c r="I33550" t="s">
        <v>49</v>
      </c>
      <c r="J33550" t="s">
        <v>224</v>
      </c>
      <c r="K33550" t="s">
        <v>66421</v>
      </c>
      <c r="L33550" t="s">
        <v>219</v>
      </c>
      <c r="M33550" t="s">
        <v>76</v>
      </c>
      <c r="N33550">
        <v>48000</v>
      </c>
      <c r="O33550" t="s">
        <v>54</v>
      </c>
      <c r="P33550" s="1">
        <v>40817</v>
      </c>
      <c r="Q33550" t="s">
        <v>45403</v>
      </c>
      <c r="R33550" t="s">
        <v>56</v>
      </c>
      <c r="S33550" t="s">
        <v>66422</v>
      </c>
      <c r="T33550" t="s">
        <v>171</v>
      </c>
      <c r="U33550" t="s">
        <v>14968</v>
      </c>
      <c r="V33550" t="s">
        <v>5604</v>
      </c>
      <c r="W33550" t="s">
        <v>1547</v>
      </c>
      <c r="X33550">
        <v>28.32</v>
      </c>
      <c r="Y33550">
        <v>0</v>
      </c>
      <c r="Z33550" s="1">
        <v>34759</v>
      </c>
      <c r="AA33550">
        <v>0</v>
      </c>
      <c r="AB33550">
        <v>48</v>
      </c>
      <c r="AC33550" t="s">
        <v>62</v>
      </c>
      <c r="AD33550">
        <v>10</v>
      </c>
      <c r="AE33550">
        <v>0</v>
      </c>
      <c r="AF33550">
        <v>443</v>
      </c>
      <c r="AG33550">
        <v>1.2999999999999999E-2</v>
      </c>
      <c r="AH33550">
        <v>37</v>
      </c>
      <c r="AI33550" t="s">
        <v>63</v>
      </c>
      <c r="AJ33550">
        <v>2790</v>
      </c>
      <c r="AK33550">
        <v>2758</v>
      </c>
      <c r="AL33550">
        <v>31257.33</v>
      </c>
      <c r="AM33550">
        <v>30902.02</v>
      </c>
      <c r="AN33550">
        <v>23585.05</v>
      </c>
      <c r="AO33550">
        <v>7672.28</v>
      </c>
      <c r="AP33550">
        <v>0</v>
      </c>
      <c r="AQ33550">
        <v>0</v>
      </c>
      <c r="AR33550">
        <v>0</v>
      </c>
      <c r="AS33550" s="1">
        <v>42491</v>
      </c>
      <c r="AT33550">
        <v>568.87</v>
      </c>
      <c r="AU33550">
        <v>42522</v>
      </c>
      <c r="AV33550" s="1">
        <v>42491</v>
      </c>
    </row>
    <row r="33551" spans="1:48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48</v>
      </c>
      <c r="G33551">
        <v>6.6199999999999995E-2</v>
      </c>
      <c r="H33551">
        <v>128.96</v>
      </c>
      <c r="I33551" t="s">
        <v>99</v>
      </c>
      <c r="J33551" t="s">
        <v>229</v>
      </c>
      <c r="K33551" t="s">
        <v>66423</v>
      </c>
      <c r="L33551" t="s">
        <v>75</v>
      </c>
      <c r="M33551" t="s">
        <v>95</v>
      </c>
      <c r="N33551">
        <v>108000</v>
      </c>
      <c r="O33551" t="s">
        <v>4113</v>
      </c>
      <c r="P33551" s="1">
        <v>40787</v>
      </c>
      <c r="Q33551" t="s">
        <v>55</v>
      </c>
      <c r="R33551" t="s">
        <v>56</v>
      </c>
      <c r="S33551" t="s">
        <v>51</v>
      </c>
      <c r="T33551" t="s">
        <v>197</v>
      </c>
      <c r="U33551" t="s">
        <v>11871</v>
      </c>
      <c r="V33551" t="s">
        <v>1346</v>
      </c>
      <c r="W33551" t="s">
        <v>80</v>
      </c>
      <c r="X33551">
        <v>15.84</v>
      </c>
      <c r="Y33551">
        <v>0</v>
      </c>
      <c r="Z33551" s="1">
        <v>32387</v>
      </c>
      <c r="AA33551">
        <v>0</v>
      </c>
      <c r="AB33551" t="s">
        <v>62</v>
      </c>
      <c r="AC33551" t="s">
        <v>62</v>
      </c>
      <c r="AD33551">
        <v>7</v>
      </c>
      <c r="AE33551">
        <v>0</v>
      </c>
      <c r="AF33551">
        <v>19116</v>
      </c>
      <c r="AG33551">
        <v>0.59199999999999997</v>
      </c>
      <c r="AH33551">
        <v>19</v>
      </c>
      <c r="AI33551" t="s">
        <v>63</v>
      </c>
      <c r="AJ33551">
        <v>0</v>
      </c>
      <c r="AK33551">
        <v>0</v>
      </c>
      <c r="AL33551">
        <v>4642.3748999999998</v>
      </c>
      <c r="AM33551">
        <v>4642.37</v>
      </c>
      <c r="AN33551">
        <v>4200</v>
      </c>
      <c r="AO33551">
        <v>442.37</v>
      </c>
      <c r="AP33551">
        <v>0</v>
      </c>
      <c r="AQ33551">
        <v>0</v>
      </c>
      <c r="AR33551">
        <v>0</v>
      </c>
      <c r="AS33551" s="1">
        <v>41913</v>
      </c>
      <c r="AT33551">
        <v>139.91999999999999</v>
      </c>
      <c r="AV33551" s="1">
        <v>41913</v>
      </c>
    </row>
    <row r="33552" spans="1:48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48</v>
      </c>
      <c r="G33552">
        <v>0.16769999999999999</v>
      </c>
      <c r="H33552">
        <v>337.62</v>
      </c>
      <c r="I33552" t="s">
        <v>103</v>
      </c>
      <c r="J33552" t="s">
        <v>104</v>
      </c>
      <c r="K33552" t="s">
        <v>66424</v>
      </c>
      <c r="L33552" t="s">
        <v>192</v>
      </c>
      <c r="M33552" t="s">
        <v>95</v>
      </c>
      <c r="N33552">
        <v>46000</v>
      </c>
      <c r="O33552" t="s">
        <v>54</v>
      </c>
      <c r="P33552" s="1">
        <v>40787</v>
      </c>
      <c r="Q33552" t="s">
        <v>55</v>
      </c>
      <c r="R33552" t="s">
        <v>56</v>
      </c>
      <c r="S33552" t="s">
        <v>66425</v>
      </c>
      <c r="T33552" t="s">
        <v>68</v>
      </c>
      <c r="U33552" t="s">
        <v>236</v>
      </c>
      <c r="V33552" t="s">
        <v>57058</v>
      </c>
      <c r="W33552" t="s">
        <v>270</v>
      </c>
      <c r="X33552">
        <v>22.36</v>
      </c>
      <c r="Y33552">
        <v>0</v>
      </c>
      <c r="Z33552" s="1">
        <v>36434</v>
      </c>
      <c r="AA33552">
        <v>0</v>
      </c>
      <c r="AB33552" t="s">
        <v>62</v>
      </c>
      <c r="AC33552" t="s">
        <v>62</v>
      </c>
      <c r="AD33552">
        <v>12</v>
      </c>
      <c r="AE33552">
        <v>0</v>
      </c>
      <c r="AF33552">
        <v>16049</v>
      </c>
      <c r="AG33552">
        <v>0.97299999999999998</v>
      </c>
      <c r="AH33552">
        <v>34</v>
      </c>
      <c r="AI33552" t="s">
        <v>63</v>
      </c>
      <c r="AJ33552">
        <v>0</v>
      </c>
      <c r="AK33552">
        <v>0</v>
      </c>
      <c r="AL33552">
        <v>11172.1639</v>
      </c>
      <c r="AM33552">
        <v>11172.16</v>
      </c>
      <c r="AN33552">
        <v>9500</v>
      </c>
      <c r="AO33552">
        <v>1672.16</v>
      </c>
      <c r="AP33552">
        <v>0</v>
      </c>
      <c r="AQ33552">
        <v>0</v>
      </c>
      <c r="AR33552">
        <v>0</v>
      </c>
      <c r="AS33552" s="1">
        <v>41275</v>
      </c>
      <c r="AT33552">
        <v>6460.25</v>
      </c>
      <c r="AV33552" s="1">
        <v>42217</v>
      </c>
    </row>
    <row r="33553" spans="1:48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41</v>
      </c>
      <c r="G33553">
        <v>0.1242</v>
      </c>
      <c r="H33553">
        <v>269.49</v>
      </c>
      <c r="I33553" t="s">
        <v>49</v>
      </c>
      <c r="J33553" t="s">
        <v>50</v>
      </c>
      <c r="K33553" t="s">
        <v>15654</v>
      </c>
      <c r="L33553" t="s">
        <v>159</v>
      </c>
      <c r="M33553" t="s">
        <v>53</v>
      </c>
      <c r="N33553">
        <v>87996</v>
      </c>
      <c r="O33553" t="s">
        <v>4113</v>
      </c>
      <c r="P33553" s="1">
        <v>40817</v>
      </c>
      <c r="Q33553" t="s">
        <v>45403</v>
      </c>
      <c r="R33553" t="s">
        <v>56</v>
      </c>
      <c r="S33553" t="s">
        <v>51</v>
      </c>
      <c r="T33553" t="s">
        <v>58</v>
      </c>
      <c r="U33553" t="s">
        <v>517</v>
      </c>
      <c r="V33553" t="s">
        <v>1409</v>
      </c>
      <c r="W33553" t="s">
        <v>71</v>
      </c>
      <c r="X33553">
        <v>19.5</v>
      </c>
      <c r="Y33553">
        <v>0</v>
      </c>
      <c r="Z33553" s="1">
        <v>36100</v>
      </c>
      <c r="AA33553">
        <v>0</v>
      </c>
      <c r="AB33553" t="s">
        <v>62</v>
      </c>
      <c r="AC33553" t="s">
        <v>62</v>
      </c>
      <c r="AD33553">
        <v>17</v>
      </c>
      <c r="AE33553">
        <v>0</v>
      </c>
      <c r="AF33553">
        <v>16551</v>
      </c>
      <c r="AG33553">
        <v>0.66200000000000003</v>
      </c>
      <c r="AH33553">
        <v>35</v>
      </c>
      <c r="AI33553" t="s">
        <v>63</v>
      </c>
      <c r="AJ33553">
        <v>1310</v>
      </c>
      <c r="AK33553">
        <v>1283</v>
      </c>
      <c r="AL33553">
        <v>14815.51</v>
      </c>
      <c r="AM33553">
        <v>14506.84</v>
      </c>
      <c r="AN33553">
        <v>10689.61</v>
      </c>
      <c r="AO33553">
        <v>4125.8999999999996</v>
      </c>
      <c r="AP33553">
        <v>0</v>
      </c>
      <c r="AQ33553">
        <v>0</v>
      </c>
      <c r="AR33553">
        <v>0</v>
      </c>
      <c r="AS33553" s="1">
        <v>42491</v>
      </c>
      <c r="AT33553">
        <v>269.49</v>
      </c>
      <c r="AU33553">
        <v>42522</v>
      </c>
      <c r="AV33553" s="1">
        <v>42491</v>
      </c>
    </row>
    <row r="33554" spans="1:48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48</v>
      </c>
      <c r="G33554">
        <v>0.1171</v>
      </c>
      <c r="H33554">
        <v>185.23</v>
      </c>
      <c r="I33554" t="s">
        <v>49</v>
      </c>
      <c r="J33554" t="s">
        <v>88</v>
      </c>
      <c r="K33554" t="s">
        <v>66426</v>
      </c>
      <c r="L33554" t="s">
        <v>249</v>
      </c>
      <c r="M33554" t="s">
        <v>95</v>
      </c>
      <c r="N33554">
        <v>39000</v>
      </c>
      <c r="O33554" t="s">
        <v>66</v>
      </c>
      <c r="P33554" s="1">
        <v>40787</v>
      </c>
      <c r="Q33554" t="s">
        <v>107</v>
      </c>
      <c r="R33554" t="s">
        <v>56</v>
      </c>
      <c r="S33554" t="s">
        <v>51</v>
      </c>
      <c r="T33554" t="s">
        <v>58</v>
      </c>
      <c r="U33554" t="s">
        <v>517</v>
      </c>
      <c r="V33554" t="s">
        <v>2315</v>
      </c>
      <c r="W33554" t="s">
        <v>277</v>
      </c>
      <c r="X33554">
        <v>19.54</v>
      </c>
      <c r="Y33554">
        <v>2</v>
      </c>
      <c r="Z33554" s="1">
        <v>37895</v>
      </c>
      <c r="AA33554">
        <v>2</v>
      </c>
      <c r="AB33554">
        <v>14</v>
      </c>
      <c r="AC33554" t="s">
        <v>62</v>
      </c>
      <c r="AD33554">
        <v>18</v>
      </c>
      <c r="AE33554">
        <v>0</v>
      </c>
      <c r="AF33554">
        <v>6663</v>
      </c>
      <c r="AG33554">
        <v>0.27500000000000002</v>
      </c>
      <c r="AH33554">
        <v>29</v>
      </c>
      <c r="AI33554" t="s">
        <v>63</v>
      </c>
      <c r="AJ33554">
        <v>0</v>
      </c>
      <c r="AK33554">
        <v>0</v>
      </c>
      <c r="AL33554">
        <v>2089.65</v>
      </c>
      <c r="AM33554">
        <v>2089.65</v>
      </c>
      <c r="AN33554">
        <v>1360.57</v>
      </c>
      <c r="AO33554">
        <v>486.13</v>
      </c>
      <c r="AP33554">
        <v>0</v>
      </c>
      <c r="AQ33554">
        <v>242.95</v>
      </c>
      <c r="AR33554">
        <v>2.3199999999999998</v>
      </c>
      <c r="AS33554" s="1">
        <v>41122</v>
      </c>
      <c r="AT33554">
        <v>185.23</v>
      </c>
      <c r="AV33554" s="1">
        <v>41306</v>
      </c>
    </row>
    <row r="33555" spans="1:48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41</v>
      </c>
      <c r="G33555">
        <v>0.17269999999999999</v>
      </c>
      <c r="H33555">
        <v>468.72</v>
      </c>
      <c r="I33555" t="s">
        <v>103</v>
      </c>
      <c r="J33555" t="s">
        <v>146</v>
      </c>
      <c r="K33555" t="s">
        <v>51721</v>
      </c>
      <c r="L33555" t="s">
        <v>90</v>
      </c>
      <c r="M33555" t="s">
        <v>95</v>
      </c>
      <c r="N33555">
        <v>250000</v>
      </c>
      <c r="O33555" t="s">
        <v>54</v>
      </c>
      <c r="P33555" s="1">
        <v>40817</v>
      </c>
      <c r="Q33555" t="s">
        <v>55</v>
      </c>
      <c r="R33555" t="s">
        <v>56</v>
      </c>
      <c r="S33555" t="s">
        <v>51</v>
      </c>
      <c r="T33555" t="s">
        <v>58</v>
      </c>
      <c r="U33555" t="s">
        <v>517</v>
      </c>
      <c r="V33555" t="s">
        <v>2122</v>
      </c>
      <c r="W33555" t="s">
        <v>61</v>
      </c>
      <c r="X33555">
        <v>11.27</v>
      </c>
      <c r="Y33555">
        <v>0</v>
      </c>
      <c r="Z33555" s="1">
        <v>35704</v>
      </c>
      <c r="AA33555">
        <v>1</v>
      </c>
      <c r="AB33555">
        <v>24</v>
      </c>
      <c r="AC33555" t="s">
        <v>62</v>
      </c>
      <c r="AD33555">
        <v>14</v>
      </c>
      <c r="AE33555">
        <v>0</v>
      </c>
      <c r="AF33555">
        <v>123915</v>
      </c>
      <c r="AG33555">
        <v>0.84499999999999997</v>
      </c>
      <c r="AH33555">
        <v>40</v>
      </c>
      <c r="AI33555" t="s">
        <v>63</v>
      </c>
      <c r="AJ33555">
        <v>0</v>
      </c>
      <c r="AK33555">
        <v>0</v>
      </c>
      <c r="AL33555">
        <v>25583.230800000001</v>
      </c>
      <c r="AM33555">
        <v>25583.23</v>
      </c>
      <c r="AN33555">
        <v>18750</v>
      </c>
      <c r="AO33555">
        <v>6833.23</v>
      </c>
      <c r="AP33555">
        <v>0</v>
      </c>
      <c r="AQ33555">
        <v>0</v>
      </c>
      <c r="AR33555">
        <v>0</v>
      </c>
      <c r="AS33555" s="1">
        <v>41760</v>
      </c>
      <c r="AT33555">
        <v>11534.66</v>
      </c>
      <c r="AV33555" s="1">
        <v>42491</v>
      </c>
    </row>
    <row r="33556" spans="1:48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48</v>
      </c>
      <c r="G33556">
        <v>0.12690000000000001</v>
      </c>
      <c r="H33556">
        <v>296.88</v>
      </c>
      <c r="I33556" t="s">
        <v>49</v>
      </c>
      <c r="J33556" t="s">
        <v>64</v>
      </c>
      <c r="K33556" t="s">
        <v>15388</v>
      </c>
      <c r="L33556" t="s">
        <v>52</v>
      </c>
      <c r="M33556" t="s">
        <v>53</v>
      </c>
      <c r="N33556">
        <v>30000</v>
      </c>
      <c r="O33556" t="s">
        <v>54</v>
      </c>
      <c r="P33556" s="1">
        <v>40787</v>
      </c>
      <c r="Q33556" t="s">
        <v>55</v>
      </c>
      <c r="R33556" t="s">
        <v>56</v>
      </c>
      <c r="S33556" t="s">
        <v>66427</v>
      </c>
      <c r="T33556" t="s">
        <v>58</v>
      </c>
      <c r="U33556" t="s">
        <v>2019</v>
      </c>
      <c r="V33556" t="s">
        <v>1515</v>
      </c>
      <c r="W33556" t="s">
        <v>1125</v>
      </c>
      <c r="X33556">
        <v>23.2</v>
      </c>
      <c r="Y33556">
        <v>0</v>
      </c>
      <c r="Z33556" s="1">
        <v>38169</v>
      </c>
      <c r="AA33556">
        <v>0</v>
      </c>
      <c r="AB33556" t="s">
        <v>62</v>
      </c>
      <c r="AC33556" t="s">
        <v>62</v>
      </c>
      <c r="AD33556">
        <v>11</v>
      </c>
      <c r="AE33556">
        <v>0</v>
      </c>
      <c r="AF33556">
        <v>8970</v>
      </c>
      <c r="AG33556">
        <v>0.91500000000000004</v>
      </c>
      <c r="AH33556">
        <v>13</v>
      </c>
      <c r="AI33556" t="s">
        <v>63</v>
      </c>
      <c r="AJ33556">
        <v>0</v>
      </c>
      <c r="AK33556">
        <v>0</v>
      </c>
      <c r="AL33556">
        <v>10634.505300000001</v>
      </c>
      <c r="AM33556">
        <v>10634.51</v>
      </c>
      <c r="AN33556">
        <v>8850</v>
      </c>
      <c r="AO33556">
        <v>1784.51</v>
      </c>
      <c r="AP33556">
        <v>0</v>
      </c>
      <c r="AQ33556">
        <v>0</v>
      </c>
      <c r="AR33556">
        <v>0</v>
      </c>
      <c r="AS33556" s="1">
        <v>41760</v>
      </c>
      <c r="AT33556">
        <v>1159.3800000000001</v>
      </c>
      <c r="AV33556" s="1">
        <v>41760</v>
      </c>
    </row>
    <row r="33557" spans="1:48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48</v>
      </c>
      <c r="G33557">
        <v>0.12690000000000001</v>
      </c>
      <c r="H33557">
        <v>80.510000000000005</v>
      </c>
      <c r="I33557" t="s">
        <v>49</v>
      </c>
      <c r="J33557" t="s">
        <v>64</v>
      </c>
      <c r="K33557" t="s">
        <v>6934</v>
      </c>
      <c r="L33557" t="s">
        <v>83</v>
      </c>
      <c r="M33557" t="s">
        <v>53</v>
      </c>
      <c r="N33557">
        <v>60500</v>
      </c>
      <c r="O33557" t="s">
        <v>4113</v>
      </c>
      <c r="P33557" s="1">
        <v>40787</v>
      </c>
      <c r="Q33557" t="s">
        <v>55</v>
      </c>
      <c r="R33557" t="s">
        <v>56</v>
      </c>
      <c r="S33557" t="s">
        <v>66428</v>
      </c>
      <c r="T33557" t="s">
        <v>58</v>
      </c>
      <c r="U33557" t="s">
        <v>1992</v>
      </c>
      <c r="V33557" t="s">
        <v>549</v>
      </c>
      <c r="W33557" t="s">
        <v>205</v>
      </c>
      <c r="X33557">
        <v>22.04</v>
      </c>
      <c r="Y33557">
        <v>0</v>
      </c>
      <c r="Z33557" s="1">
        <v>35827</v>
      </c>
      <c r="AA33557">
        <v>3</v>
      </c>
      <c r="AB33557" t="s">
        <v>62</v>
      </c>
      <c r="AC33557" t="s">
        <v>62</v>
      </c>
      <c r="AD33557">
        <v>10</v>
      </c>
      <c r="AE33557">
        <v>0</v>
      </c>
      <c r="AF33557">
        <v>8171</v>
      </c>
      <c r="AG33557">
        <v>0.64800000000000002</v>
      </c>
      <c r="AH33557">
        <v>22</v>
      </c>
      <c r="AI33557" t="s">
        <v>63</v>
      </c>
      <c r="AJ33557">
        <v>0</v>
      </c>
      <c r="AK33557">
        <v>0</v>
      </c>
      <c r="AL33557">
        <v>2565.2067000000002</v>
      </c>
      <c r="AM33557">
        <v>2565.21</v>
      </c>
      <c r="AN33557">
        <v>2400</v>
      </c>
      <c r="AO33557">
        <v>165.21</v>
      </c>
      <c r="AP33557">
        <v>0</v>
      </c>
      <c r="AQ33557">
        <v>0</v>
      </c>
      <c r="AR33557">
        <v>0</v>
      </c>
      <c r="AS33557" s="1">
        <v>41030</v>
      </c>
      <c r="AT33557">
        <v>2084.42</v>
      </c>
      <c r="AV33557" s="1">
        <v>42491</v>
      </c>
    </row>
    <row r="33558" spans="1:48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41</v>
      </c>
      <c r="G33558">
        <v>0.14269999999999999</v>
      </c>
      <c r="H33558">
        <v>280.91000000000003</v>
      </c>
      <c r="I33558" t="s">
        <v>72</v>
      </c>
      <c r="J33558" t="s">
        <v>73</v>
      </c>
      <c r="K33558" t="s">
        <v>2764</v>
      </c>
      <c r="L33558" t="s">
        <v>75</v>
      </c>
      <c r="M33558" t="s">
        <v>95</v>
      </c>
      <c r="N33558">
        <v>42000</v>
      </c>
      <c r="O33558" t="s">
        <v>4113</v>
      </c>
      <c r="P33558" s="1">
        <v>40787</v>
      </c>
      <c r="Q33558" t="s">
        <v>107</v>
      </c>
      <c r="R33558" t="s">
        <v>56</v>
      </c>
      <c r="S33558" t="s">
        <v>66429</v>
      </c>
      <c r="T33558" t="s">
        <v>58</v>
      </c>
      <c r="U33558" t="s">
        <v>66430</v>
      </c>
      <c r="V33558" t="s">
        <v>5787</v>
      </c>
      <c r="W33558" t="s">
        <v>124</v>
      </c>
      <c r="X33558">
        <v>11.89</v>
      </c>
      <c r="Y33558">
        <v>0</v>
      </c>
      <c r="Z33558" s="1">
        <v>36617</v>
      </c>
      <c r="AA33558">
        <v>0</v>
      </c>
      <c r="AB33558" t="s">
        <v>62</v>
      </c>
      <c r="AC33558" t="s">
        <v>62</v>
      </c>
      <c r="AD33558">
        <v>6</v>
      </c>
      <c r="AE33558">
        <v>0</v>
      </c>
      <c r="AF33558">
        <v>9382</v>
      </c>
      <c r="AG33558">
        <v>0.83799999999999997</v>
      </c>
      <c r="AH33558">
        <v>16</v>
      </c>
      <c r="AI33558" t="s">
        <v>63</v>
      </c>
      <c r="AJ33558">
        <v>0</v>
      </c>
      <c r="AK33558">
        <v>0</v>
      </c>
      <c r="AL33558">
        <v>6179.14</v>
      </c>
      <c r="AM33558">
        <v>6050.17</v>
      </c>
      <c r="AN33558">
        <v>3444.9</v>
      </c>
      <c r="AO33558">
        <v>2722.14</v>
      </c>
      <c r="AP33558">
        <v>0</v>
      </c>
      <c r="AQ33558">
        <v>12.1</v>
      </c>
      <c r="AR33558">
        <v>0</v>
      </c>
      <c r="AS33558" s="1">
        <v>41487</v>
      </c>
      <c r="AT33558">
        <v>280.91000000000003</v>
      </c>
      <c r="AV33558" s="1">
        <v>42491</v>
      </c>
    </row>
    <row r="33559" spans="1:48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48</v>
      </c>
      <c r="G33559">
        <v>6.0299999999999999E-2</v>
      </c>
      <c r="H33559">
        <v>456.54</v>
      </c>
      <c r="I33559" t="s">
        <v>99</v>
      </c>
      <c r="J33559" t="s">
        <v>495</v>
      </c>
      <c r="K33559" t="s">
        <v>51</v>
      </c>
      <c r="L33559" t="s">
        <v>75</v>
      </c>
      <c r="M33559" t="s">
        <v>76</v>
      </c>
      <c r="N33559">
        <v>57000</v>
      </c>
      <c r="O33559" t="s">
        <v>4113</v>
      </c>
      <c r="P33559" s="1">
        <v>40817</v>
      </c>
      <c r="Q33559" t="s">
        <v>55</v>
      </c>
      <c r="R33559" t="s">
        <v>56</v>
      </c>
      <c r="S33559" t="s">
        <v>51</v>
      </c>
      <c r="T33559" t="s">
        <v>751</v>
      </c>
      <c r="U33559" t="s">
        <v>22587</v>
      </c>
      <c r="V33559" t="s">
        <v>123</v>
      </c>
      <c r="W33559" t="s">
        <v>124</v>
      </c>
      <c r="X33559">
        <v>0.8</v>
      </c>
      <c r="Y33559">
        <v>0</v>
      </c>
      <c r="Z33559" s="1">
        <v>30590</v>
      </c>
      <c r="AA33559">
        <v>0</v>
      </c>
      <c r="AB33559" t="s">
        <v>62</v>
      </c>
      <c r="AC33559" t="s">
        <v>62</v>
      </c>
      <c r="AD33559">
        <v>6</v>
      </c>
      <c r="AE33559">
        <v>0</v>
      </c>
      <c r="AF33559">
        <v>663</v>
      </c>
      <c r="AG33559">
        <v>5.8999999999999997E-2</v>
      </c>
      <c r="AH33559">
        <v>27</v>
      </c>
      <c r="AI33559" t="s">
        <v>63</v>
      </c>
      <c r="AJ33559">
        <v>0</v>
      </c>
      <c r="AK33559">
        <v>0</v>
      </c>
      <c r="AL33559">
        <v>16432.882699999998</v>
      </c>
      <c r="AM33559">
        <v>16432.88</v>
      </c>
      <c r="AN33559">
        <v>15000</v>
      </c>
      <c r="AO33559">
        <v>1432.88</v>
      </c>
      <c r="AP33559">
        <v>0</v>
      </c>
      <c r="AQ33559">
        <v>0</v>
      </c>
      <c r="AR33559">
        <v>0</v>
      </c>
      <c r="AS33559" s="1">
        <v>41883</v>
      </c>
      <c r="AT33559">
        <v>914.78</v>
      </c>
      <c r="AV33559" s="1">
        <v>41883</v>
      </c>
    </row>
    <row r="33560" spans="1:48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48</v>
      </c>
      <c r="G33560">
        <v>7.9000000000000001E-2</v>
      </c>
      <c r="H33560">
        <v>76.67</v>
      </c>
      <c r="I33560" t="s">
        <v>99</v>
      </c>
      <c r="J33560" t="s">
        <v>152</v>
      </c>
      <c r="K33560" t="s">
        <v>66431</v>
      </c>
      <c r="L33560" t="s">
        <v>52</v>
      </c>
      <c r="M33560" t="s">
        <v>53</v>
      </c>
      <c r="N33560">
        <v>24000</v>
      </c>
      <c r="O33560" t="s">
        <v>4113</v>
      </c>
      <c r="P33560" s="1">
        <v>40787</v>
      </c>
      <c r="Q33560" t="s">
        <v>55</v>
      </c>
      <c r="R33560" t="s">
        <v>56</v>
      </c>
      <c r="S33560" t="s">
        <v>66432</v>
      </c>
      <c r="T33560" t="s">
        <v>68</v>
      </c>
      <c r="U33560" t="s">
        <v>66433</v>
      </c>
      <c r="V33560" t="s">
        <v>1912</v>
      </c>
      <c r="W33560" t="s">
        <v>180</v>
      </c>
      <c r="X33560">
        <v>19.2</v>
      </c>
      <c r="Y33560">
        <v>0</v>
      </c>
      <c r="Z33560" s="1">
        <v>36923</v>
      </c>
      <c r="AA33560">
        <v>0</v>
      </c>
      <c r="AB33560" t="s">
        <v>62</v>
      </c>
      <c r="AC33560" t="s">
        <v>62</v>
      </c>
      <c r="AD33560">
        <v>3</v>
      </c>
      <c r="AE33560">
        <v>0</v>
      </c>
      <c r="AF33560">
        <v>2451</v>
      </c>
      <c r="AG33560">
        <v>0.61299999999999999</v>
      </c>
      <c r="AH33560">
        <v>22</v>
      </c>
      <c r="AI33560" t="s">
        <v>63</v>
      </c>
      <c r="AJ33560">
        <v>0</v>
      </c>
      <c r="AK33560">
        <v>0</v>
      </c>
      <c r="AL33560">
        <v>2466.4699999999998</v>
      </c>
      <c r="AM33560">
        <v>2466.4699999999998</v>
      </c>
      <c r="AN33560">
        <v>2450</v>
      </c>
      <c r="AO33560">
        <v>16.47</v>
      </c>
      <c r="AP33560">
        <v>0</v>
      </c>
      <c r="AQ33560">
        <v>0</v>
      </c>
      <c r="AR33560">
        <v>0</v>
      </c>
      <c r="AS33560" s="1">
        <v>40848</v>
      </c>
      <c r="AT33560">
        <v>2466.83</v>
      </c>
      <c r="AV33560" s="1">
        <v>40848</v>
      </c>
    </row>
    <row r="33561" spans="1:48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48</v>
      </c>
      <c r="G33561">
        <v>9.9099999999999994E-2</v>
      </c>
      <c r="H33561">
        <v>290.02999999999997</v>
      </c>
      <c r="I33561" t="s">
        <v>49</v>
      </c>
      <c r="J33561" t="s">
        <v>112</v>
      </c>
      <c r="K33561" t="s">
        <v>66434</v>
      </c>
      <c r="L33561" t="s">
        <v>192</v>
      </c>
      <c r="M33561" t="s">
        <v>53</v>
      </c>
      <c r="N33561">
        <v>30000</v>
      </c>
      <c r="O33561" t="s">
        <v>54</v>
      </c>
      <c r="P33561" s="1">
        <v>40817</v>
      </c>
      <c r="Q33561" t="s">
        <v>55</v>
      </c>
      <c r="R33561" t="s">
        <v>56</v>
      </c>
      <c r="S33561" t="s">
        <v>66435</v>
      </c>
      <c r="T33561" t="s">
        <v>58</v>
      </c>
      <c r="U33561" t="s">
        <v>53054</v>
      </c>
      <c r="V33561" t="s">
        <v>718</v>
      </c>
      <c r="W33561" t="s">
        <v>608</v>
      </c>
      <c r="X33561">
        <v>17.64</v>
      </c>
      <c r="Y33561">
        <v>0</v>
      </c>
      <c r="Z33561" s="1">
        <v>37347</v>
      </c>
      <c r="AA33561">
        <v>0</v>
      </c>
      <c r="AB33561" t="s">
        <v>62</v>
      </c>
      <c r="AC33561" t="s">
        <v>62</v>
      </c>
      <c r="AD33561">
        <v>5</v>
      </c>
      <c r="AE33561">
        <v>0</v>
      </c>
      <c r="AF33561">
        <v>9517</v>
      </c>
      <c r="AG33561">
        <v>0.72099999999999997</v>
      </c>
      <c r="AH33561">
        <v>10</v>
      </c>
      <c r="AI33561" t="s">
        <v>63</v>
      </c>
      <c r="AJ33561">
        <v>0</v>
      </c>
      <c r="AK33561">
        <v>0</v>
      </c>
      <c r="AL33561">
        <v>9922.6044000000002</v>
      </c>
      <c r="AM33561">
        <v>9922.6</v>
      </c>
      <c r="AN33561">
        <v>9000</v>
      </c>
      <c r="AO33561">
        <v>922.6</v>
      </c>
      <c r="AP33561">
        <v>0</v>
      </c>
      <c r="AQ33561">
        <v>0</v>
      </c>
      <c r="AR33561">
        <v>0</v>
      </c>
      <c r="AS33561" s="1">
        <v>41275</v>
      </c>
      <c r="AT33561">
        <v>5873.41</v>
      </c>
      <c r="AV33561" s="1">
        <v>42430</v>
      </c>
    </row>
    <row r="33562" spans="1:48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41</v>
      </c>
      <c r="G33562">
        <v>0.18640000000000001</v>
      </c>
      <c r="H33562">
        <v>901.01</v>
      </c>
      <c r="I33562" t="s">
        <v>189</v>
      </c>
      <c r="J33562" t="s">
        <v>347</v>
      </c>
      <c r="K33562" t="s">
        <v>66436</v>
      </c>
      <c r="L33562" t="s">
        <v>114</v>
      </c>
      <c r="M33562" t="s">
        <v>53</v>
      </c>
      <c r="N33562">
        <v>75000</v>
      </c>
      <c r="O33562" t="s">
        <v>54</v>
      </c>
      <c r="P33562" s="1">
        <v>40817</v>
      </c>
      <c r="Q33562" t="s">
        <v>55</v>
      </c>
      <c r="R33562" t="s">
        <v>56</v>
      </c>
      <c r="S33562" t="s">
        <v>51</v>
      </c>
      <c r="T33562" t="s">
        <v>58</v>
      </c>
      <c r="U33562" t="s">
        <v>1585</v>
      </c>
      <c r="V33562" t="s">
        <v>1385</v>
      </c>
      <c r="W33562" t="s">
        <v>61</v>
      </c>
      <c r="X33562">
        <v>13.82</v>
      </c>
      <c r="Y33562">
        <v>0</v>
      </c>
      <c r="Z33562" s="1">
        <v>28126</v>
      </c>
      <c r="AA33562">
        <v>0</v>
      </c>
      <c r="AB33562" t="s">
        <v>62</v>
      </c>
      <c r="AC33562" t="s">
        <v>62</v>
      </c>
      <c r="AD33562">
        <v>4</v>
      </c>
      <c r="AE33562">
        <v>0</v>
      </c>
      <c r="AF33562">
        <v>35846</v>
      </c>
      <c r="AG33562">
        <v>0.872</v>
      </c>
      <c r="AH33562">
        <v>15</v>
      </c>
      <c r="AI33562" t="s">
        <v>63</v>
      </c>
      <c r="AJ33562">
        <v>0</v>
      </c>
      <c r="AK33562">
        <v>0</v>
      </c>
      <c r="AL33562">
        <v>47454.443899999998</v>
      </c>
      <c r="AM33562">
        <v>47420.55</v>
      </c>
      <c r="AN33562">
        <v>35000</v>
      </c>
      <c r="AO33562">
        <v>12454.44</v>
      </c>
      <c r="AP33562">
        <v>0</v>
      </c>
      <c r="AQ33562">
        <v>0</v>
      </c>
      <c r="AR33562">
        <v>0</v>
      </c>
      <c r="AS33562" s="1">
        <v>41640</v>
      </c>
      <c r="AT33562">
        <v>24042.21</v>
      </c>
      <c r="AV33562" s="1">
        <v>42491</v>
      </c>
    </row>
    <row r="33563" spans="1:48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48</v>
      </c>
      <c r="G33563">
        <v>0.1242</v>
      </c>
      <c r="H33563">
        <v>65.16</v>
      </c>
      <c r="I33563" t="s">
        <v>49</v>
      </c>
      <c r="J33563" t="s">
        <v>50</v>
      </c>
      <c r="K33563" t="s">
        <v>66437</v>
      </c>
      <c r="L33563" t="s">
        <v>83</v>
      </c>
      <c r="M33563" t="s">
        <v>53</v>
      </c>
      <c r="N33563">
        <v>90000</v>
      </c>
      <c r="O33563" t="s">
        <v>54</v>
      </c>
      <c r="P33563" s="1">
        <v>40787</v>
      </c>
      <c r="Q33563" t="s">
        <v>55</v>
      </c>
      <c r="R33563" t="s">
        <v>56</v>
      </c>
      <c r="S33563" t="s">
        <v>66438</v>
      </c>
      <c r="T33563" t="s">
        <v>58</v>
      </c>
      <c r="U33563" t="s">
        <v>6965</v>
      </c>
      <c r="V33563" t="s">
        <v>328</v>
      </c>
      <c r="W33563" t="s">
        <v>71</v>
      </c>
      <c r="X33563">
        <v>8.77</v>
      </c>
      <c r="Y33563">
        <v>0</v>
      </c>
      <c r="Z33563" s="1">
        <v>37591</v>
      </c>
      <c r="AA33563">
        <v>1</v>
      </c>
      <c r="AB33563" t="s">
        <v>62</v>
      </c>
      <c r="AC33563" t="s">
        <v>62</v>
      </c>
      <c r="AD33563">
        <v>6</v>
      </c>
      <c r="AE33563">
        <v>0</v>
      </c>
      <c r="AF33563">
        <v>1543</v>
      </c>
      <c r="AG33563">
        <v>0.27100000000000002</v>
      </c>
      <c r="AH33563">
        <v>8</v>
      </c>
      <c r="AI33563" t="s">
        <v>63</v>
      </c>
      <c r="AJ33563">
        <v>0</v>
      </c>
      <c r="AK33563">
        <v>0</v>
      </c>
      <c r="AL33563">
        <v>2335.8737999999998</v>
      </c>
      <c r="AM33563">
        <v>2335.87</v>
      </c>
      <c r="AN33563">
        <v>1950</v>
      </c>
      <c r="AO33563">
        <v>385.87</v>
      </c>
      <c r="AP33563">
        <v>0</v>
      </c>
      <c r="AQ33563">
        <v>0</v>
      </c>
      <c r="AR33563">
        <v>0</v>
      </c>
      <c r="AS33563" s="1">
        <v>41760</v>
      </c>
      <c r="AT33563">
        <v>383.53</v>
      </c>
      <c r="AV33563" s="1">
        <v>41760</v>
      </c>
    </row>
    <row r="33564" spans="1:48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48</v>
      </c>
      <c r="G33564">
        <v>7.9000000000000001E-2</v>
      </c>
      <c r="H33564">
        <v>312.91000000000003</v>
      </c>
      <c r="I33564" t="s">
        <v>99</v>
      </c>
      <c r="J33564" t="s">
        <v>152</v>
      </c>
      <c r="K33564" t="s">
        <v>66439</v>
      </c>
      <c r="L33564" t="s">
        <v>75</v>
      </c>
      <c r="M33564" t="s">
        <v>95</v>
      </c>
      <c r="N33564">
        <v>150000</v>
      </c>
      <c r="O33564" t="s">
        <v>54</v>
      </c>
      <c r="P33564" s="1">
        <v>40817</v>
      </c>
      <c r="Q33564" t="s">
        <v>55</v>
      </c>
      <c r="R33564" t="s">
        <v>56</v>
      </c>
      <c r="S33564" t="s">
        <v>66440</v>
      </c>
      <c r="T33564" t="s">
        <v>161</v>
      </c>
      <c r="U33564" t="s">
        <v>13516</v>
      </c>
      <c r="V33564" t="s">
        <v>150</v>
      </c>
      <c r="W33564" t="s">
        <v>151</v>
      </c>
      <c r="X33564">
        <v>3.83</v>
      </c>
      <c r="Y33564">
        <v>0</v>
      </c>
      <c r="Z33564" s="1">
        <v>37803</v>
      </c>
      <c r="AA33564">
        <v>2</v>
      </c>
      <c r="AB33564" t="s">
        <v>62</v>
      </c>
      <c r="AC33564" t="s">
        <v>62</v>
      </c>
      <c r="AD33564">
        <v>5</v>
      </c>
      <c r="AE33564">
        <v>0</v>
      </c>
      <c r="AF33564">
        <v>0</v>
      </c>
      <c r="AG33564">
        <v>0</v>
      </c>
      <c r="AH33564">
        <v>8</v>
      </c>
      <c r="AI33564" t="s">
        <v>63</v>
      </c>
      <c r="AJ33564">
        <v>0</v>
      </c>
      <c r="AK33564">
        <v>0</v>
      </c>
      <c r="AL33564">
        <v>10962.5137</v>
      </c>
      <c r="AM33564">
        <v>10661.04</v>
      </c>
      <c r="AN33564">
        <v>10000</v>
      </c>
      <c r="AO33564">
        <v>962.51</v>
      </c>
      <c r="AP33564">
        <v>0</v>
      </c>
      <c r="AQ33564">
        <v>0</v>
      </c>
      <c r="AR33564">
        <v>0</v>
      </c>
      <c r="AS33564" s="1">
        <v>41395</v>
      </c>
      <c r="AT33564">
        <v>5340.46</v>
      </c>
      <c r="AV33564" s="1">
        <v>41395</v>
      </c>
    </row>
    <row r="33565" spans="1:48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48</v>
      </c>
      <c r="G33565">
        <v>9.9099999999999994E-2</v>
      </c>
      <c r="H33565">
        <v>626.78</v>
      </c>
      <c r="I33565" t="s">
        <v>49</v>
      </c>
      <c r="J33565" t="s">
        <v>112</v>
      </c>
      <c r="K33565" t="s">
        <v>39888</v>
      </c>
      <c r="L33565" t="s">
        <v>83</v>
      </c>
      <c r="M33565" t="s">
        <v>95</v>
      </c>
      <c r="N33565">
        <v>82600</v>
      </c>
      <c r="O33565" t="s">
        <v>54</v>
      </c>
      <c r="P33565" s="1">
        <v>40817</v>
      </c>
      <c r="Q33565" t="s">
        <v>55</v>
      </c>
      <c r="R33565" t="s">
        <v>56</v>
      </c>
      <c r="S33565" t="s">
        <v>66441</v>
      </c>
      <c r="T33565" t="s">
        <v>58</v>
      </c>
      <c r="U33565" t="s">
        <v>517</v>
      </c>
      <c r="V33565" t="s">
        <v>1310</v>
      </c>
      <c r="W33565" t="s">
        <v>1311</v>
      </c>
      <c r="X33565">
        <v>12.17</v>
      </c>
      <c r="Y33565">
        <v>0</v>
      </c>
      <c r="Z33565" s="1">
        <v>35065</v>
      </c>
      <c r="AA33565">
        <v>1</v>
      </c>
      <c r="AB33565" t="s">
        <v>62</v>
      </c>
      <c r="AC33565" t="s">
        <v>62</v>
      </c>
      <c r="AD33565">
        <v>13</v>
      </c>
      <c r="AE33565">
        <v>0</v>
      </c>
      <c r="AF33565">
        <v>19030</v>
      </c>
      <c r="AG33565">
        <v>0.52500000000000002</v>
      </c>
      <c r="AH33565">
        <v>39</v>
      </c>
      <c r="AI33565" t="s">
        <v>63</v>
      </c>
      <c r="AJ33565">
        <v>0</v>
      </c>
      <c r="AK33565">
        <v>0</v>
      </c>
      <c r="AL33565">
        <v>20216.091</v>
      </c>
      <c r="AM33565">
        <v>19930.259999999998</v>
      </c>
      <c r="AN33565">
        <v>19450</v>
      </c>
      <c r="AO33565">
        <v>766.09</v>
      </c>
      <c r="AP33565">
        <v>0</v>
      </c>
      <c r="AQ33565">
        <v>0</v>
      </c>
      <c r="AR33565">
        <v>0</v>
      </c>
      <c r="AS33565" s="1">
        <v>41000</v>
      </c>
      <c r="AT33565">
        <v>220.92</v>
      </c>
      <c r="AV33565" s="1">
        <v>41091</v>
      </c>
    </row>
    <row r="33566" spans="1:48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41</v>
      </c>
      <c r="G33566">
        <v>0.1171</v>
      </c>
      <c r="H33566">
        <v>397.77</v>
      </c>
      <c r="I33566" t="s">
        <v>49</v>
      </c>
      <c r="J33566" t="s">
        <v>88</v>
      </c>
      <c r="K33566" t="s">
        <v>66442</v>
      </c>
      <c r="L33566" t="s">
        <v>249</v>
      </c>
      <c r="M33566" t="s">
        <v>53</v>
      </c>
      <c r="N33566">
        <v>48000</v>
      </c>
      <c r="O33566" t="s">
        <v>66</v>
      </c>
      <c r="P33566" s="1">
        <v>40817</v>
      </c>
      <c r="Q33566" t="s">
        <v>107</v>
      </c>
      <c r="R33566" t="s">
        <v>56</v>
      </c>
      <c r="S33566" t="s">
        <v>51</v>
      </c>
      <c r="T33566" t="s">
        <v>751</v>
      </c>
      <c r="U33566" t="s">
        <v>8426</v>
      </c>
      <c r="V33566" t="s">
        <v>714</v>
      </c>
      <c r="W33566" t="s">
        <v>71</v>
      </c>
      <c r="X33566">
        <v>18.27</v>
      </c>
      <c r="Y33566">
        <v>0</v>
      </c>
      <c r="Z33566" s="1">
        <v>35947</v>
      </c>
      <c r="AA33566">
        <v>0</v>
      </c>
      <c r="AB33566" t="s">
        <v>62</v>
      </c>
      <c r="AC33566" t="s">
        <v>62</v>
      </c>
      <c r="AD33566">
        <v>9</v>
      </c>
      <c r="AE33566">
        <v>0</v>
      </c>
      <c r="AF33566">
        <v>19619</v>
      </c>
      <c r="AG33566">
        <v>0.57399999999999995</v>
      </c>
      <c r="AH33566">
        <v>20</v>
      </c>
      <c r="AI33566" t="s">
        <v>63</v>
      </c>
      <c r="AJ33566">
        <v>0</v>
      </c>
      <c r="AK33566">
        <v>0</v>
      </c>
      <c r="AL33566">
        <v>15513.3</v>
      </c>
      <c r="AM33566">
        <v>15470.31</v>
      </c>
      <c r="AN33566">
        <v>9509.7000000000007</v>
      </c>
      <c r="AO33566">
        <v>4798.82</v>
      </c>
      <c r="AP33566">
        <v>0</v>
      </c>
      <c r="AQ33566">
        <v>1204.78</v>
      </c>
      <c r="AR33566">
        <v>214.84440000000001</v>
      </c>
      <c r="AS33566" s="1">
        <v>41944</v>
      </c>
      <c r="AT33566">
        <v>397.77</v>
      </c>
      <c r="AV33566" s="1">
        <v>42064</v>
      </c>
    </row>
    <row r="33567" spans="1:48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48</v>
      </c>
      <c r="G33567">
        <v>0.12690000000000001</v>
      </c>
      <c r="H33567">
        <v>737.99</v>
      </c>
      <c r="I33567" t="s">
        <v>49</v>
      </c>
      <c r="J33567" t="s">
        <v>64</v>
      </c>
      <c r="K33567" t="s">
        <v>57233</v>
      </c>
      <c r="L33567" t="s">
        <v>83</v>
      </c>
      <c r="M33567" t="s">
        <v>53</v>
      </c>
      <c r="N33567">
        <v>92000</v>
      </c>
      <c r="O33567" t="s">
        <v>4113</v>
      </c>
      <c r="P33567" s="1">
        <v>40817</v>
      </c>
      <c r="Q33567" t="s">
        <v>55</v>
      </c>
      <c r="R33567" t="s">
        <v>56</v>
      </c>
      <c r="S33567" t="s">
        <v>66443</v>
      </c>
      <c r="T33567" t="s">
        <v>58</v>
      </c>
      <c r="U33567" t="s">
        <v>4593</v>
      </c>
      <c r="V33567" t="s">
        <v>501</v>
      </c>
      <c r="W33567" t="s">
        <v>174</v>
      </c>
      <c r="X33567">
        <v>9.5500000000000007</v>
      </c>
      <c r="Y33567">
        <v>0</v>
      </c>
      <c r="Z33567" s="1">
        <v>36770</v>
      </c>
      <c r="AA33567">
        <v>0</v>
      </c>
      <c r="AB33567" t="s">
        <v>62</v>
      </c>
      <c r="AC33567" t="s">
        <v>62</v>
      </c>
      <c r="AD33567">
        <v>8</v>
      </c>
      <c r="AE33567">
        <v>0</v>
      </c>
      <c r="AF33567">
        <v>20693</v>
      </c>
      <c r="AG33567">
        <v>0.755</v>
      </c>
      <c r="AH33567">
        <v>24</v>
      </c>
      <c r="AI33567" t="s">
        <v>63</v>
      </c>
      <c r="AJ33567">
        <v>0</v>
      </c>
      <c r="AK33567">
        <v>0</v>
      </c>
      <c r="AL33567">
        <v>26567.48</v>
      </c>
      <c r="AM33567">
        <v>26265.58</v>
      </c>
      <c r="AN33567">
        <v>22000</v>
      </c>
      <c r="AO33567">
        <v>4567.4799999999996</v>
      </c>
      <c r="AP33567">
        <v>0</v>
      </c>
      <c r="AQ33567">
        <v>0</v>
      </c>
      <c r="AR33567">
        <v>0</v>
      </c>
      <c r="AS33567" s="1">
        <v>41913</v>
      </c>
      <c r="AT33567">
        <v>769.73</v>
      </c>
      <c r="AV33567" s="1">
        <v>41913</v>
      </c>
    </row>
    <row r="33568" spans="1:48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48</v>
      </c>
      <c r="G33568">
        <v>6.6199999999999995E-2</v>
      </c>
      <c r="H33568">
        <v>184.23</v>
      </c>
      <c r="I33568" t="s">
        <v>99</v>
      </c>
      <c r="J33568" t="s">
        <v>229</v>
      </c>
      <c r="K33568" t="s">
        <v>40108</v>
      </c>
      <c r="L33568" t="s">
        <v>249</v>
      </c>
      <c r="M33568" t="s">
        <v>53</v>
      </c>
      <c r="N33568">
        <v>55000</v>
      </c>
      <c r="O33568" t="s">
        <v>66</v>
      </c>
      <c r="P33568" s="1">
        <v>40817</v>
      </c>
      <c r="Q33568" t="s">
        <v>55</v>
      </c>
      <c r="R33568" t="s">
        <v>56</v>
      </c>
      <c r="S33568" t="s">
        <v>51</v>
      </c>
      <c r="T33568" t="s">
        <v>58</v>
      </c>
      <c r="U33568" t="s">
        <v>2642</v>
      </c>
      <c r="V33568" t="s">
        <v>3976</v>
      </c>
      <c r="W33568" t="s">
        <v>277</v>
      </c>
      <c r="X33568">
        <v>20.420000000000002</v>
      </c>
      <c r="Y33568">
        <v>0</v>
      </c>
      <c r="Z33568" s="1">
        <v>37865</v>
      </c>
      <c r="AA33568">
        <v>0</v>
      </c>
      <c r="AB33568" t="s">
        <v>62</v>
      </c>
      <c r="AC33568" t="s">
        <v>62</v>
      </c>
      <c r="AD33568">
        <v>6</v>
      </c>
      <c r="AE33568">
        <v>0</v>
      </c>
      <c r="AF33568">
        <v>15252</v>
      </c>
      <c r="AG33568">
        <v>0.54900000000000004</v>
      </c>
      <c r="AH33568">
        <v>30</v>
      </c>
      <c r="AI33568" t="s">
        <v>63</v>
      </c>
      <c r="AJ33568">
        <v>0</v>
      </c>
      <c r="AK33568">
        <v>0</v>
      </c>
      <c r="AL33568">
        <v>6554.9712</v>
      </c>
      <c r="AM33568">
        <v>6554.97</v>
      </c>
      <c r="AN33568">
        <v>6000</v>
      </c>
      <c r="AO33568">
        <v>554.97</v>
      </c>
      <c r="AP33568">
        <v>0</v>
      </c>
      <c r="AQ33568">
        <v>0</v>
      </c>
      <c r="AR33568">
        <v>0</v>
      </c>
      <c r="AS33568" s="1">
        <v>41548</v>
      </c>
      <c r="AT33568">
        <v>2336.23</v>
      </c>
      <c r="AV33568" s="1">
        <v>41548</v>
      </c>
    </row>
    <row r="33569" spans="1:48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41</v>
      </c>
      <c r="G33569">
        <v>0.1065</v>
      </c>
      <c r="H33569">
        <v>258.82</v>
      </c>
      <c r="I33569" t="s">
        <v>49</v>
      </c>
      <c r="J33569" t="s">
        <v>224</v>
      </c>
      <c r="K33569" t="s">
        <v>66444</v>
      </c>
      <c r="L33569" t="s">
        <v>90</v>
      </c>
      <c r="M33569" t="s">
        <v>95</v>
      </c>
      <c r="N33569">
        <v>51600</v>
      </c>
      <c r="O33569" t="s">
        <v>66</v>
      </c>
      <c r="P33569" s="1">
        <v>40817</v>
      </c>
      <c r="Q33569" t="s">
        <v>55</v>
      </c>
      <c r="R33569" t="s">
        <v>56</v>
      </c>
      <c r="S33569" t="s">
        <v>66445</v>
      </c>
      <c r="T33569" t="s">
        <v>58</v>
      </c>
      <c r="U33569" t="s">
        <v>517</v>
      </c>
      <c r="V33569" t="s">
        <v>2108</v>
      </c>
      <c r="W33569" t="s">
        <v>1311</v>
      </c>
      <c r="X33569">
        <v>14.12</v>
      </c>
      <c r="Y33569">
        <v>0</v>
      </c>
      <c r="Z33569" s="1">
        <v>36100</v>
      </c>
      <c r="AA33569">
        <v>2</v>
      </c>
      <c r="AB33569">
        <v>38</v>
      </c>
      <c r="AC33569" t="s">
        <v>62</v>
      </c>
      <c r="AD33569">
        <v>12</v>
      </c>
      <c r="AE33569">
        <v>0</v>
      </c>
      <c r="AF33569">
        <v>2713</v>
      </c>
      <c r="AG33569">
        <v>0.34300000000000003</v>
      </c>
      <c r="AH33569">
        <v>33</v>
      </c>
      <c r="AI33569" t="s">
        <v>63</v>
      </c>
      <c r="AJ33569">
        <v>0</v>
      </c>
      <c r="AK33569">
        <v>0</v>
      </c>
      <c r="AL33569">
        <v>14673.9566</v>
      </c>
      <c r="AM33569">
        <v>14673.96</v>
      </c>
      <c r="AN33569">
        <v>12000</v>
      </c>
      <c r="AO33569">
        <v>2673.96</v>
      </c>
      <c r="AP33569">
        <v>0</v>
      </c>
      <c r="AQ33569">
        <v>0</v>
      </c>
      <c r="AR33569">
        <v>0</v>
      </c>
      <c r="AS33569" s="1">
        <v>41791</v>
      </c>
      <c r="AT33569">
        <v>6665.99</v>
      </c>
      <c r="AV33569" s="1">
        <v>41791</v>
      </c>
    </row>
    <row r="33570" spans="1:48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41</v>
      </c>
      <c r="G33570">
        <v>0.1065</v>
      </c>
      <c r="H33570">
        <v>582.35</v>
      </c>
      <c r="I33570" t="s">
        <v>49</v>
      </c>
      <c r="J33570" t="s">
        <v>224</v>
      </c>
      <c r="K33570" t="s">
        <v>51</v>
      </c>
      <c r="L33570" t="s">
        <v>5830</v>
      </c>
      <c r="M33570" t="s">
        <v>53</v>
      </c>
      <c r="N33570">
        <v>86400</v>
      </c>
      <c r="O33570" t="s">
        <v>54</v>
      </c>
      <c r="P33570" s="1">
        <v>40817</v>
      </c>
      <c r="Q33570" t="s">
        <v>45403</v>
      </c>
      <c r="R33570" t="s">
        <v>56</v>
      </c>
      <c r="S33570" t="s">
        <v>51</v>
      </c>
      <c r="T33570" t="s">
        <v>58</v>
      </c>
      <c r="U33570" t="s">
        <v>66446</v>
      </c>
      <c r="V33570" t="s">
        <v>1049</v>
      </c>
      <c r="W33570" t="s">
        <v>61</v>
      </c>
      <c r="X33570">
        <v>24.06</v>
      </c>
      <c r="Y33570">
        <v>0</v>
      </c>
      <c r="Z33570" s="1">
        <v>26785</v>
      </c>
      <c r="AA33570">
        <v>0</v>
      </c>
      <c r="AB33570" t="s">
        <v>62</v>
      </c>
      <c r="AC33570" t="s">
        <v>62</v>
      </c>
      <c r="AD33570">
        <v>10</v>
      </c>
      <c r="AE33570">
        <v>0</v>
      </c>
      <c r="AF33570">
        <v>26817</v>
      </c>
      <c r="AG33570">
        <v>0.54700000000000004</v>
      </c>
      <c r="AH33570">
        <v>35</v>
      </c>
      <c r="AI33570" t="s">
        <v>63</v>
      </c>
      <c r="AJ33570">
        <v>2866</v>
      </c>
      <c r="AK33570">
        <v>2866</v>
      </c>
      <c r="AL33570">
        <v>31997.81</v>
      </c>
      <c r="AM33570">
        <v>31997.81</v>
      </c>
      <c r="AN33570">
        <v>24134.17</v>
      </c>
      <c r="AO33570">
        <v>7863.64</v>
      </c>
      <c r="AP33570">
        <v>0</v>
      </c>
      <c r="AQ33570">
        <v>0</v>
      </c>
      <c r="AR33570">
        <v>0</v>
      </c>
      <c r="AS33570" s="1">
        <v>42491</v>
      </c>
      <c r="AT33570">
        <v>582.35</v>
      </c>
      <c r="AU33570">
        <v>42522</v>
      </c>
      <c r="AV33570" s="1">
        <v>42491</v>
      </c>
    </row>
    <row r="33571" spans="1:48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48</v>
      </c>
      <c r="G33571">
        <v>0.1065</v>
      </c>
      <c r="H33571">
        <v>234.53</v>
      </c>
      <c r="I33571" t="s">
        <v>49</v>
      </c>
      <c r="J33571" t="s">
        <v>224</v>
      </c>
      <c r="K33571" t="s">
        <v>2276</v>
      </c>
      <c r="L33571" t="s">
        <v>90</v>
      </c>
      <c r="M33571" t="s">
        <v>76</v>
      </c>
      <c r="N33571">
        <v>66600</v>
      </c>
      <c r="O33571" t="s">
        <v>4113</v>
      </c>
      <c r="P33571" s="1">
        <v>40817</v>
      </c>
      <c r="Q33571" t="s">
        <v>55</v>
      </c>
      <c r="R33571" t="s">
        <v>56</v>
      </c>
      <c r="S33571" t="s">
        <v>66447</v>
      </c>
      <c r="T33571" t="s">
        <v>68</v>
      </c>
      <c r="U33571" t="s">
        <v>2387</v>
      </c>
      <c r="V33571" t="s">
        <v>831</v>
      </c>
      <c r="W33571" t="s">
        <v>111</v>
      </c>
      <c r="X33571">
        <v>11.42</v>
      </c>
      <c r="Y33571">
        <v>0</v>
      </c>
      <c r="Z33571" s="1">
        <v>37956</v>
      </c>
      <c r="AA33571">
        <v>3</v>
      </c>
      <c r="AB33571" t="s">
        <v>62</v>
      </c>
      <c r="AC33571" t="s">
        <v>62</v>
      </c>
      <c r="AD33571">
        <v>4</v>
      </c>
      <c r="AE33571">
        <v>0</v>
      </c>
      <c r="AF33571">
        <v>4629</v>
      </c>
      <c r="AG33571">
        <v>0.51400000000000001</v>
      </c>
      <c r="AH33571">
        <v>13</v>
      </c>
      <c r="AI33571" t="s">
        <v>63</v>
      </c>
      <c r="AJ33571">
        <v>0</v>
      </c>
      <c r="AK33571">
        <v>0</v>
      </c>
      <c r="AL33571">
        <v>8442.9608000000007</v>
      </c>
      <c r="AM33571">
        <v>8442.9599999999991</v>
      </c>
      <c r="AN33571">
        <v>7200</v>
      </c>
      <c r="AO33571">
        <v>1242.96</v>
      </c>
      <c r="AP33571">
        <v>0</v>
      </c>
      <c r="AQ33571">
        <v>0</v>
      </c>
      <c r="AR33571">
        <v>0</v>
      </c>
      <c r="AS33571" s="1">
        <v>41913</v>
      </c>
      <c r="AT33571">
        <v>247.07</v>
      </c>
      <c r="AV33571" s="1">
        <v>42430</v>
      </c>
    </row>
    <row r="33572" spans="1:48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48</v>
      </c>
      <c r="G33572">
        <v>9.9099999999999994E-2</v>
      </c>
      <c r="H33572">
        <v>193.35</v>
      </c>
      <c r="I33572" t="s">
        <v>49</v>
      </c>
      <c r="J33572" t="s">
        <v>112</v>
      </c>
      <c r="K33572" t="s">
        <v>14317</v>
      </c>
      <c r="L33572" t="s">
        <v>114</v>
      </c>
      <c r="M33572" t="s">
        <v>95</v>
      </c>
      <c r="N33572">
        <v>40058</v>
      </c>
      <c r="O33572" t="s">
        <v>54</v>
      </c>
      <c r="P33572" s="1">
        <v>40787</v>
      </c>
      <c r="Q33572" t="s">
        <v>55</v>
      </c>
      <c r="R33572" t="s">
        <v>56</v>
      </c>
      <c r="S33572" t="s">
        <v>66448</v>
      </c>
      <c r="T33572" t="s">
        <v>58</v>
      </c>
      <c r="U33572" t="s">
        <v>1355</v>
      </c>
      <c r="V33572" t="s">
        <v>595</v>
      </c>
      <c r="W33572" t="s">
        <v>596</v>
      </c>
      <c r="X33572">
        <v>0.75</v>
      </c>
      <c r="Y33572">
        <v>0</v>
      </c>
      <c r="Z33572" s="1">
        <v>36192</v>
      </c>
      <c r="AA33572">
        <v>1</v>
      </c>
      <c r="AB33572" t="s">
        <v>62</v>
      </c>
      <c r="AC33572" t="s">
        <v>62</v>
      </c>
      <c r="AD33572">
        <v>3</v>
      </c>
      <c r="AE33572">
        <v>0</v>
      </c>
      <c r="AF33572">
        <v>95</v>
      </c>
      <c r="AG33572">
        <v>1.0999999999999999E-2</v>
      </c>
      <c r="AH33572">
        <v>9</v>
      </c>
      <c r="AI33572" t="s">
        <v>63</v>
      </c>
      <c r="AJ33572">
        <v>0</v>
      </c>
      <c r="AK33572">
        <v>0</v>
      </c>
      <c r="AL33572">
        <v>6738.7775000000001</v>
      </c>
      <c r="AM33572">
        <v>6738.78</v>
      </c>
      <c r="AN33572">
        <v>6000</v>
      </c>
      <c r="AO33572">
        <v>738.78</v>
      </c>
      <c r="AP33572">
        <v>0</v>
      </c>
      <c r="AQ33572">
        <v>0</v>
      </c>
      <c r="AR33572">
        <v>0</v>
      </c>
      <c r="AS33572" s="1">
        <v>41487</v>
      </c>
      <c r="AT33572">
        <v>193.15</v>
      </c>
      <c r="AV33572" s="1">
        <v>42461</v>
      </c>
    </row>
    <row r="33573" spans="1:48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48</v>
      </c>
      <c r="G33573">
        <v>0.1065</v>
      </c>
      <c r="H33573">
        <v>78.180000000000007</v>
      </c>
      <c r="I33573" t="s">
        <v>49</v>
      </c>
      <c r="J33573" t="s">
        <v>224</v>
      </c>
      <c r="K33573" t="s">
        <v>20823</v>
      </c>
      <c r="L33573" t="s">
        <v>219</v>
      </c>
      <c r="M33573" t="s">
        <v>53</v>
      </c>
      <c r="N33573">
        <v>70000</v>
      </c>
      <c r="O33573" t="s">
        <v>66</v>
      </c>
      <c r="P33573" s="1">
        <v>40787</v>
      </c>
      <c r="Q33573" t="s">
        <v>55</v>
      </c>
      <c r="R33573" t="s">
        <v>56</v>
      </c>
      <c r="S33573" t="s">
        <v>51</v>
      </c>
      <c r="T33573" t="s">
        <v>58</v>
      </c>
      <c r="U33573" t="s">
        <v>66449</v>
      </c>
      <c r="V33573" t="s">
        <v>70</v>
      </c>
      <c r="W33573" t="s">
        <v>71</v>
      </c>
      <c r="X33573">
        <v>19.149999999999999</v>
      </c>
      <c r="Y33573">
        <v>0</v>
      </c>
      <c r="Z33573" s="1">
        <v>37895</v>
      </c>
      <c r="AA33573">
        <v>3</v>
      </c>
      <c r="AB33573" t="s">
        <v>62</v>
      </c>
      <c r="AC33573" t="s">
        <v>62</v>
      </c>
      <c r="AD33573">
        <v>14</v>
      </c>
      <c r="AE33573">
        <v>0</v>
      </c>
      <c r="AF33573">
        <v>13113</v>
      </c>
      <c r="AG33573">
        <v>0.70499999999999996</v>
      </c>
      <c r="AH33573">
        <v>17</v>
      </c>
      <c r="AI33573" t="s">
        <v>63</v>
      </c>
      <c r="AJ33573">
        <v>0</v>
      </c>
      <c r="AK33573">
        <v>0</v>
      </c>
      <c r="AL33573">
        <v>2814.2995999999998</v>
      </c>
      <c r="AM33573">
        <v>2814.3</v>
      </c>
      <c r="AN33573">
        <v>2400</v>
      </c>
      <c r="AO33573">
        <v>414.3</v>
      </c>
      <c r="AP33573">
        <v>0</v>
      </c>
      <c r="AQ33573">
        <v>0</v>
      </c>
      <c r="AR33573">
        <v>0</v>
      </c>
      <c r="AS33573" s="1">
        <v>41913</v>
      </c>
      <c r="AT33573">
        <v>83.06</v>
      </c>
      <c r="AV33573" s="1">
        <v>42491</v>
      </c>
    </row>
    <row r="33574" spans="1:48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48</v>
      </c>
      <c r="G33574">
        <v>9.9099999999999994E-2</v>
      </c>
      <c r="H33574">
        <v>119.24</v>
      </c>
      <c r="I33574" t="s">
        <v>49</v>
      </c>
      <c r="J33574" t="s">
        <v>112</v>
      </c>
      <c r="K33574" t="s">
        <v>66450</v>
      </c>
      <c r="L33574" t="s">
        <v>159</v>
      </c>
      <c r="M33574" t="s">
        <v>53</v>
      </c>
      <c r="N33574">
        <v>25000</v>
      </c>
      <c r="O33574" t="s">
        <v>66</v>
      </c>
      <c r="P33574" s="1">
        <v>40817</v>
      </c>
      <c r="Q33574" t="s">
        <v>55</v>
      </c>
      <c r="R33574" t="s">
        <v>56</v>
      </c>
      <c r="S33574" t="s">
        <v>66451</v>
      </c>
      <c r="T33574" t="s">
        <v>121</v>
      </c>
      <c r="U33574" t="s">
        <v>66452</v>
      </c>
      <c r="V33574" t="s">
        <v>995</v>
      </c>
      <c r="W33574" t="s">
        <v>71</v>
      </c>
      <c r="X33574">
        <v>6.14</v>
      </c>
      <c r="Y33574">
        <v>2</v>
      </c>
      <c r="Z33574" s="1">
        <v>35462</v>
      </c>
      <c r="AA33574">
        <v>0</v>
      </c>
      <c r="AB33574">
        <v>15</v>
      </c>
      <c r="AC33574" t="s">
        <v>62</v>
      </c>
      <c r="AD33574">
        <v>5</v>
      </c>
      <c r="AE33574">
        <v>0</v>
      </c>
      <c r="AF33574">
        <v>1841</v>
      </c>
      <c r="AG33574">
        <v>0.252</v>
      </c>
      <c r="AH33574">
        <v>10</v>
      </c>
      <c r="AI33574" t="s">
        <v>63</v>
      </c>
      <c r="AJ33574">
        <v>0</v>
      </c>
      <c r="AK33574">
        <v>0</v>
      </c>
      <c r="AL33574">
        <v>3730.86</v>
      </c>
      <c r="AM33574">
        <v>3730.86</v>
      </c>
      <c r="AN33574">
        <v>3700</v>
      </c>
      <c r="AO33574">
        <v>30.86</v>
      </c>
      <c r="AP33574">
        <v>0</v>
      </c>
      <c r="AQ33574">
        <v>0</v>
      </c>
      <c r="AR33574">
        <v>0</v>
      </c>
      <c r="AS33574" s="1">
        <v>40848</v>
      </c>
      <c r="AT33574">
        <v>3731.28</v>
      </c>
      <c r="AV33574" s="1">
        <v>40848</v>
      </c>
    </row>
    <row r="33575" spans="1:48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41</v>
      </c>
      <c r="G33575">
        <v>0.13489999999999999</v>
      </c>
      <c r="H33575">
        <v>511.86</v>
      </c>
      <c r="I33575" t="s">
        <v>72</v>
      </c>
      <c r="J33575" t="s">
        <v>168</v>
      </c>
      <c r="K33575" t="s">
        <v>66453</v>
      </c>
      <c r="L33575" t="s">
        <v>75</v>
      </c>
      <c r="M33575" t="s">
        <v>53</v>
      </c>
      <c r="N33575">
        <v>80000</v>
      </c>
      <c r="O33575" t="s">
        <v>54</v>
      </c>
      <c r="P33575" s="1">
        <v>40817</v>
      </c>
      <c r="Q33575" t="s">
        <v>55</v>
      </c>
      <c r="R33575" t="s">
        <v>56</v>
      </c>
      <c r="S33575" t="s">
        <v>51</v>
      </c>
      <c r="T33575" t="s">
        <v>58</v>
      </c>
      <c r="U33575" t="s">
        <v>1355</v>
      </c>
      <c r="V33575" t="s">
        <v>1481</v>
      </c>
      <c r="W33575" t="s">
        <v>80</v>
      </c>
      <c r="X33575">
        <v>19.2</v>
      </c>
      <c r="Y33575">
        <v>0</v>
      </c>
      <c r="Z33575" s="1">
        <v>32933</v>
      </c>
      <c r="AA33575">
        <v>0</v>
      </c>
      <c r="AB33575" t="s">
        <v>62</v>
      </c>
      <c r="AC33575" t="s">
        <v>62</v>
      </c>
      <c r="AD33575">
        <v>8</v>
      </c>
      <c r="AE33575">
        <v>0</v>
      </c>
      <c r="AF33575">
        <v>45813</v>
      </c>
      <c r="AG33575">
        <v>0.871</v>
      </c>
      <c r="AH33575">
        <v>15</v>
      </c>
      <c r="AI33575" t="s">
        <v>63</v>
      </c>
      <c r="AJ33575">
        <v>0</v>
      </c>
      <c r="AK33575">
        <v>0</v>
      </c>
      <c r="AL33575">
        <v>27708.2942</v>
      </c>
      <c r="AM33575">
        <v>27365.83</v>
      </c>
      <c r="AN33575">
        <v>22250</v>
      </c>
      <c r="AO33575">
        <v>5458.29</v>
      </c>
      <c r="AP33575">
        <v>0</v>
      </c>
      <c r="AQ33575">
        <v>0</v>
      </c>
      <c r="AR33575">
        <v>0</v>
      </c>
      <c r="AS33575" s="1">
        <v>41640</v>
      </c>
      <c r="AT33575">
        <v>14943.34</v>
      </c>
      <c r="AV33575" s="1">
        <v>41609</v>
      </c>
    </row>
    <row r="33576" spans="1:48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48</v>
      </c>
      <c r="G33576">
        <v>8.8999999999999996E-2</v>
      </c>
      <c r="H33576">
        <v>1111.3699999999999</v>
      </c>
      <c r="I33576" t="s">
        <v>99</v>
      </c>
      <c r="J33576" t="s">
        <v>100</v>
      </c>
      <c r="K33576" t="s">
        <v>7164</v>
      </c>
      <c r="L33576" t="s">
        <v>75</v>
      </c>
      <c r="M33576" t="s">
        <v>53</v>
      </c>
      <c r="N33576">
        <v>230000</v>
      </c>
      <c r="O33576" t="s">
        <v>54</v>
      </c>
      <c r="P33576" s="1">
        <v>40817</v>
      </c>
      <c r="Q33576" t="s">
        <v>55</v>
      </c>
      <c r="R33576" t="s">
        <v>56</v>
      </c>
      <c r="S33576" t="s">
        <v>66454</v>
      </c>
      <c r="T33576" t="s">
        <v>239</v>
      </c>
      <c r="U33576" t="s">
        <v>66455</v>
      </c>
      <c r="V33576" t="s">
        <v>261</v>
      </c>
      <c r="W33576" t="s">
        <v>257</v>
      </c>
      <c r="X33576">
        <v>6.57</v>
      </c>
      <c r="Y33576">
        <v>0</v>
      </c>
      <c r="Z33576" s="1">
        <v>33270</v>
      </c>
      <c r="AA33576">
        <v>3</v>
      </c>
      <c r="AB33576" t="s">
        <v>62</v>
      </c>
      <c r="AC33576" t="s">
        <v>62</v>
      </c>
      <c r="AD33576">
        <v>11</v>
      </c>
      <c r="AE33576">
        <v>0</v>
      </c>
      <c r="AF33576">
        <v>29830</v>
      </c>
      <c r="AG33576">
        <v>0.22700000000000001</v>
      </c>
      <c r="AH33576">
        <v>31</v>
      </c>
      <c r="AI33576" t="s">
        <v>63</v>
      </c>
      <c r="AJ33576">
        <v>0</v>
      </c>
      <c r="AK33576">
        <v>0</v>
      </c>
      <c r="AL33576">
        <v>39649.674500000001</v>
      </c>
      <c r="AM33576">
        <v>39649.67</v>
      </c>
      <c r="AN33576">
        <v>35000</v>
      </c>
      <c r="AO33576">
        <v>4649.67</v>
      </c>
      <c r="AP33576">
        <v>0</v>
      </c>
      <c r="AQ33576">
        <v>0</v>
      </c>
      <c r="AR33576">
        <v>0</v>
      </c>
      <c r="AS33576" s="1">
        <v>41671</v>
      </c>
      <c r="AT33576">
        <v>10781.17</v>
      </c>
      <c r="AV33576" s="1">
        <v>41671</v>
      </c>
    </row>
    <row r="33577" spans="1:48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41</v>
      </c>
      <c r="G33577">
        <v>0.1171</v>
      </c>
      <c r="H33577">
        <v>662.95</v>
      </c>
      <c r="I33577" t="s">
        <v>49</v>
      </c>
      <c r="J33577" t="s">
        <v>88</v>
      </c>
      <c r="K33577" t="s">
        <v>37426</v>
      </c>
      <c r="L33577" t="s">
        <v>52</v>
      </c>
      <c r="M33577" t="s">
        <v>95</v>
      </c>
      <c r="N33577">
        <v>92088</v>
      </c>
      <c r="O33577" t="s">
        <v>54</v>
      </c>
      <c r="P33577" s="1">
        <v>40817</v>
      </c>
      <c r="Q33577" t="s">
        <v>55</v>
      </c>
      <c r="R33577" t="s">
        <v>56</v>
      </c>
      <c r="S33577" t="s">
        <v>66456</v>
      </c>
      <c r="T33577" t="s">
        <v>58</v>
      </c>
      <c r="U33577" t="s">
        <v>517</v>
      </c>
      <c r="V33577" t="s">
        <v>1195</v>
      </c>
      <c r="W33577" t="s">
        <v>277</v>
      </c>
      <c r="X33577">
        <v>15.31</v>
      </c>
      <c r="Y33577">
        <v>0</v>
      </c>
      <c r="Z33577" s="1">
        <v>32021</v>
      </c>
      <c r="AA33577">
        <v>0</v>
      </c>
      <c r="AB33577" t="s">
        <v>62</v>
      </c>
      <c r="AC33577" t="s">
        <v>62</v>
      </c>
      <c r="AD33577">
        <v>6</v>
      </c>
      <c r="AE33577">
        <v>0</v>
      </c>
      <c r="AF33577">
        <v>6794</v>
      </c>
      <c r="AG33577">
        <v>0.52300000000000002</v>
      </c>
      <c r="AH33577">
        <v>30</v>
      </c>
      <c r="AI33577" t="s">
        <v>63</v>
      </c>
      <c r="AJ33577">
        <v>0</v>
      </c>
      <c r="AK33577">
        <v>0</v>
      </c>
      <c r="AL33577">
        <v>36885.6636</v>
      </c>
      <c r="AM33577">
        <v>36854.93</v>
      </c>
      <c r="AN33577">
        <v>30000</v>
      </c>
      <c r="AO33577">
        <v>6885.66</v>
      </c>
      <c r="AP33577">
        <v>0</v>
      </c>
      <c r="AQ33577">
        <v>0</v>
      </c>
      <c r="AR33577">
        <v>0</v>
      </c>
      <c r="AS33577" s="1">
        <v>41699</v>
      </c>
      <c r="AT33577">
        <v>18331.650000000001</v>
      </c>
      <c r="AV33577" s="1">
        <v>42430</v>
      </c>
    </row>
    <row r="33578" spans="1:48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48</v>
      </c>
      <c r="G33578">
        <v>0.13489999999999999</v>
      </c>
      <c r="H33578">
        <v>152.69</v>
      </c>
      <c r="I33578" t="s">
        <v>72</v>
      </c>
      <c r="J33578" t="s">
        <v>168</v>
      </c>
      <c r="K33578" t="s">
        <v>17013</v>
      </c>
      <c r="L33578" t="s">
        <v>90</v>
      </c>
      <c r="M33578" t="s">
        <v>76</v>
      </c>
      <c r="N33578">
        <v>55000</v>
      </c>
      <c r="O33578" t="s">
        <v>66</v>
      </c>
      <c r="P33578" s="1">
        <v>40787</v>
      </c>
      <c r="Q33578" t="s">
        <v>107</v>
      </c>
      <c r="R33578" t="s">
        <v>56</v>
      </c>
      <c r="S33578" t="s">
        <v>66457</v>
      </c>
      <c r="T33578" t="s">
        <v>58</v>
      </c>
      <c r="U33578" t="s">
        <v>8446</v>
      </c>
      <c r="V33578" t="s">
        <v>4303</v>
      </c>
      <c r="W33578" t="s">
        <v>87</v>
      </c>
      <c r="X33578">
        <v>21.4</v>
      </c>
      <c r="Y33578">
        <v>0</v>
      </c>
      <c r="Z33578" s="1">
        <v>37012</v>
      </c>
      <c r="AA33578">
        <v>0</v>
      </c>
      <c r="AB33578">
        <v>45</v>
      </c>
      <c r="AC33578" t="s">
        <v>62</v>
      </c>
      <c r="AD33578">
        <v>8</v>
      </c>
      <c r="AE33578">
        <v>0</v>
      </c>
      <c r="AF33578">
        <v>4439</v>
      </c>
      <c r="AG33578">
        <v>0.39600000000000002</v>
      </c>
      <c r="AH33578">
        <v>16</v>
      </c>
      <c r="AI33578" t="s">
        <v>63</v>
      </c>
      <c r="AJ33578">
        <v>0</v>
      </c>
      <c r="AK33578">
        <v>0</v>
      </c>
      <c r="AL33578">
        <v>3206.49</v>
      </c>
      <c r="AM33578">
        <v>3206.49</v>
      </c>
      <c r="AN33578">
        <v>2393.81</v>
      </c>
      <c r="AO33578">
        <v>800.08</v>
      </c>
      <c r="AP33578">
        <v>0</v>
      </c>
      <c r="AQ33578">
        <v>12.6</v>
      </c>
      <c r="AR33578">
        <v>0</v>
      </c>
      <c r="AS33578" s="1">
        <v>41456</v>
      </c>
      <c r="AT33578">
        <v>152.69</v>
      </c>
      <c r="AV33578" s="1">
        <v>42461</v>
      </c>
    </row>
    <row r="33579" spans="1:48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48</v>
      </c>
      <c r="G33579">
        <v>6.6199999999999995E-2</v>
      </c>
      <c r="H33579">
        <v>214.93</v>
      </c>
      <c r="I33579" t="s">
        <v>99</v>
      </c>
      <c r="J33579" t="s">
        <v>229</v>
      </c>
      <c r="K33579" t="s">
        <v>66458</v>
      </c>
      <c r="L33579" t="s">
        <v>75</v>
      </c>
      <c r="M33579" t="s">
        <v>95</v>
      </c>
      <c r="N33579">
        <v>88800</v>
      </c>
      <c r="O33579" t="s">
        <v>4113</v>
      </c>
      <c r="P33579" s="1">
        <v>40817</v>
      </c>
      <c r="Q33579" t="s">
        <v>55</v>
      </c>
      <c r="R33579" t="s">
        <v>56</v>
      </c>
      <c r="S33579" t="s">
        <v>66459</v>
      </c>
      <c r="T33579" t="s">
        <v>127</v>
      </c>
      <c r="U33579" t="s">
        <v>66460</v>
      </c>
      <c r="V33579" t="s">
        <v>276</v>
      </c>
      <c r="W33579" t="s">
        <v>277</v>
      </c>
      <c r="X33579">
        <v>7.77</v>
      </c>
      <c r="Y33579">
        <v>0</v>
      </c>
      <c r="Z33579" s="1">
        <v>35765</v>
      </c>
      <c r="AA33579">
        <v>0</v>
      </c>
      <c r="AB33579" t="s">
        <v>62</v>
      </c>
      <c r="AC33579" t="s">
        <v>62</v>
      </c>
      <c r="AD33579">
        <v>8</v>
      </c>
      <c r="AE33579">
        <v>0</v>
      </c>
      <c r="AF33579">
        <v>9583</v>
      </c>
      <c r="AG33579">
        <v>0.35799999999999998</v>
      </c>
      <c r="AH33579">
        <v>30</v>
      </c>
      <c r="AI33579" t="s">
        <v>63</v>
      </c>
      <c r="AJ33579">
        <v>0</v>
      </c>
      <c r="AK33579">
        <v>0</v>
      </c>
      <c r="AL33579">
        <v>7409.6346000000003</v>
      </c>
      <c r="AM33579">
        <v>7409.63</v>
      </c>
      <c r="AN33579">
        <v>7000</v>
      </c>
      <c r="AO33579">
        <v>409.63</v>
      </c>
      <c r="AP33579">
        <v>0</v>
      </c>
      <c r="AQ33579">
        <v>0</v>
      </c>
      <c r="AR33579">
        <v>0</v>
      </c>
      <c r="AS33579" s="1">
        <v>41306</v>
      </c>
      <c r="AT33579">
        <v>198.24</v>
      </c>
      <c r="AV33579" s="1">
        <v>42461</v>
      </c>
    </row>
    <row r="33580" spans="1:48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48</v>
      </c>
      <c r="G33580">
        <v>0.12690000000000001</v>
      </c>
      <c r="H33580">
        <v>201.27</v>
      </c>
      <c r="I33580" t="s">
        <v>49</v>
      </c>
      <c r="J33580" t="s">
        <v>64</v>
      </c>
      <c r="K33580" t="s">
        <v>66461</v>
      </c>
      <c r="L33580" t="s">
        <v>90</v>
      </c>
      <c r="M33580" t="s">
        <v>53</v>
      </c>
      <c r="N33580">
        <v>80000</v>
      </c>
      <c r="O33580" t="s">
        <v>4113</v>
      </c>
      <c r="P33580" s="1">
        <v>40787</v>
      </c>
      <c r="Q33580" t="s">
        <v>55</v>
      </c>
      <c r="R33580" t="s">
        <v>56</v>
      </c>
      <c r="S33580" t="s">
        <v>66462</v>
      </c>
      <c r="T33580" t="s">
        <v>171</v>
      </c>
      <c r="U33580" t="s">
        <v>66463</v>
      </c>
      <c r="V33580" t="s">
        <v>179</v>
      </c>
      <c r="W33580" t="s">
        <v>180</v>
      </c>
      <c r="X33580">
        <v>0.15</v>
      </c>
      <c r="Y33580">
        <v>0</v>
      </c>
      <c r="Z33580" s="1">
        <v>39417</v>
      </c>
      <c r="AA33580">
        <v>0</v>
      </c>
      <c r="AB33580" t="s">
        <v>62</v>
      </c>
      <c r="AC33580" t="s">
        <v>62</v>
      </c>
      <c r="AD33580">
        <v>2</v>
      </c>
      <c r="AE33580">
        <v>0</v>
      </c>
      <c r="AF33580">
        <v>71</v>
      </c>
      <c r="AG33580">
        <v>0.11799999999999999</v>
      </c>
      <c r="AH33580">
        <v>11</v>
      </c>
      <c r="AI33580" t="s">
        <v>63</v>
      </c>
      <c r="AJ33580">
        <v>0</v>
      </c>
      <c r="AK33580">
        <v>0</v>
      </c>
      <c r="AL33580">
        <v>6109.2344000000003</v>
      </c>
      <c r="AM33580">
        <v>6109.23</v>
      </c>
      <c r="AN33580">
        <v>6000</v>
      </c>
      <c r="AO33580">
        <v>109.23</v>
      </c>
      <c r="AP33580">
        <v>0</v>
      </c>
      <c r="AQ33580">
        <v>0</v>
      </c>
      <c r="AR33580">
        <v>0</v>
      </c>
      <c r="AS33580" s="1">
        <v>40969</v>
      </c>
      <c r="AT33580">
        <v>805.2</v>
      </c>
      <c r="AV33580" s="1">
        <v>42491</v>
      </c>
    </row>
    <row r="33581" spans="1:48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41</v>
      </c>
      <c r="G33581">
        <v>0.18640000000000001</v>
      </c>
      <c r="H33581">
        <v>648.73</v>
      </c>
      <c r="I33581" t="s">
        <v>189</v>
      </c>
      <c r="J33581" t="s">
        <v>347</v>
      </c>
      <c r="K33581" t="s">
        <v>66464</v>
      </c>
      <c r="L33581" t="s">
        <v>75</v>
      </c>
      <c r="M33581" t="s">
        <v>95</v>
      </c>
      <c r="N33581">
        <v>50400</v>
      </c>
      <c r="O33581" t="s">
        <v>54</v>
      </c>
      <c r="P33581" s="1">
        <v>40817</v>
      </c>
      <c r="Q33581" t="s">
        <v>55</v>
      </c>
      <c r="R33581" t="s">
        <v>56</v>
      </c>
      <c r="S33581" t="s">
        <v>66465</v>
      </c>
      <c r="T33581" t="s">
        <v>58</v>
      </c>
      <c r="U33581" t="s">
        <v>1430</v>
      </c>
      <c r="V33581" t="s">
        <v>1049</v>
      </c>
      <c r="W33581" t="s">
        <v>61</v>
      </c>
      <c r="X33581">
        <v>4.8099999999999996</v>
      </c>
      <c r="Y33581">
        <v>0</v>
      </c>
      <c r="Z33581" s="1">
        <v>36861</v>
      </c>
      <c r="AA33581">
        <v>1</v>
      </c>
      <c r="AB33581">
        <v>38</v>
      </c>
      <c r="AC33581" t="s">
        <v>62</v>
      </c>
      <c r="AD33581">
        <v>7</v>
      </c>
      <c r="AE33581">
        <v>0</v>
      </c>
      <c r="AF33581">
        <v>9654</v>
      </c>
      <c r="AG33581">
        <v>0.44700000000000001</v>
      </c>
      <c r="AH33581">
        <v>18</v>
      </c>
      <c r="AI33581" t="s">
        <v>63</v>
      </c>
      <c r="AJ33581">
        <v>0</v>
      </c>
      <c r="AK33581">
        <v>0</v>
      </c>
      <c r="AL33581">
        <v>32194.010699999999</v>
      </c>
      <c r="AM33581">
        <v>32162.07</v>
      </c>
      <c r="AN33581">
        <v>25200</v>
      </c>
      <c r="AO33581">
        <v>6994.01</v>
      </c>
      <c r="AP33581">
        <v>0</v>
      </c>
      <c r="AQ33581">
        <v>0</v>
      </c>
      <c r="AR33581">
        <v>0</v>
      </c>
      <c r="AS33581" s="1">
        <v>41426</v>
      </c>
      <c r="AT33581">
        <v>19878.93</v>
      </c>
      <c r="AV33581" s="1">
        <v>41913</v>
      </c>
    </row>
    <row r="33582" spans="1:48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41</v>
      </c>
      <c r="G33582">
        <v>0.2167</v>
      </c>
      <c r="H33582">
        <v>614.47</v>
      </c>
      <c r="I33582" t="s">
        <v>333</v>
      </c>
      <c r="J33582" t="s">
        <v>540</v>
      </c>
      <c r="K33582" t="s">
        <v>66466</v>
      </c>
      <c r="L33582" t="s">
        <v>90</v>
      </c>
      <c r="M33582" t="s">
        <v>95</v>
      </c>
      <c r="N33582">
        <v>174792</v>
      </c>
      <c r="O33582" t="s">
        <v>4113</v>
      </c>
      <c r="P33582" s="1">
        <v>40817</v>
      </c>
      <c r="Q33582" t="s">
        <v>107</v>
      </c>
      <c r="R33582" t="s">
        <v>56</v>
      </c>
      <c r="S33582" t="s">
        <v>66467</v>
      </c>
      <c r="T33582" t="s">
        <v>58</v>
      </c>
      <c r="U33582" t="s">
        <v>1518</v>
      </c>
      <c r="V33582" t="s">
        <v>1446</v>
      </c>
      <c r="W33582" t="s">
        <v>313</v>
      </c>
      <c r="X33582">
        <v>18.649999999999999</v>
      </c>
      <c r="Y33582">
        <v>0</v>
      </c>
      <c r="Z33582" s="1">
        <v>32174</v>
      </c>
      <c r="AA33582">
        <v>1</v>
      </c>
      <c r="AB33582" t="s">
        <v>62</v>
      </c>
      <c r="AC33582" t="s">
        <v>62</v>
      </c>
      <c r="AD33582">
        <v>14</v>
      </c>
      <c r="AE33582">
        <v>0</v>
      </c>
      <c r="AF33582">
        <v>35843</v>
      </c>
      <c r="AG33582">
        <v>0.76600000000000001</v>
      </c>
      <c r="AH33582">
        <v>53</v>
      </c>
      <c r="AI33582" t="s">
        <v>63</v>
      </c>
      <c r="AJ33582">
        <v>0</v>
      </c>
      <c r="AK33582">
        <v>0</v>
      </c>
      <c r="AL33582">
        <v>16644.349999999999</v>
      </c>
      <c r="AM33582">
        <v>16607.21</v>
      </c>
      <c r="AN33582">
        <v>5210.46</v>
      </c>
      <c r="AO33582">
        <v>9027.5300000000007</v>
      </c>
      <c r="AP33582">
        <v>0</v>
      </c>
      <c r="AQ33582">
        <v>2406.36</v>
      </c>
      <c r="AR33582">
        <v>24.063600000000001</v>
      </c>
      <c r="AS33582" s="1">
        <v>41609</v>
      </c>
      <c r="AT33582">
        <v>752</v>
      </c>
      <c r="AV33582" s="1">
        <v>41671</v>
      </c>
    </row>
    <row r="33583" spans="1:48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48</v>
      </c>
      <c r="G33583">
        <v>0.12690000000000001</v>
      </c>
      <c r="H33583">
        <v>322.04000000000002</v>
      </c>
      <c r="I33583" t="s">
        <v>49</v>
      </c>
      <c r="J33583" t="s">
        <v>64</v>
      </c>
      <c r="K33583" t="s">
        <v>17054</v>
      </c>
      <c r="L33583" t="s">
        <v>249</v>
      </c>
      <c r="M33583" t="s">
        <v>53</v>
      </c>
      <c r="N33583">
        <v>75000</v>
      </c>
      <c r="O33583" t="s">
        <v>4113</v>
      </c>
      <c r="P33583" s="1">
        <v>40817</v>
      </c>
      <c r="Q33583" t="s">
        <v>55</v>
      </c>
      <c r="R33583" t="s">
        <v>56</v>
      </c>
      <c r="S33583" t="s">
        <v>51</v>
      </c>
      <c r="T33583" t="s">
        <v>58</v>
      </c>
      <c r="U33583" t="s">
        <v>337</v>
      </c>
      <c r="V33583" t="s">
        <v>549</v>
      </c>
      <c r="W33583" t="s">
        <v>205</v>
      </c>
      <c r="X33583">
        <v>11.46</v>
      </c>
      <c r="Y33583">
        <v>0</v>
      </c>
      <c r="Z33583" s="1">
        <v>39326</v>
      </c>
      <c r="AA33583">
        <v>0</v>
      </c>
      <c r="AB33583" t="s">
        <v>62</v>
      </c>
      <c r="AC33583" t="s">
        <v>62</v>
      </c>
      <c r="AD33583">
        <v>13</v>
      </c>
      <c r="AE33583">
        <v>0</v>
      </c>
      <c r="AF33583">
        <v>9989</v>
      </c>
      <c r="AG33583">
        <v>0.54600000000000004</v>
      </c>
      <c r="AH33583">
        <v>16</v>
      </c>
      <c r="AI33583" t="s">
        <v>63</v>
      </c>
      <c r="AJ33583">
        <v>0</v>
      </c>
      <c r="AK33583">
        <v>0</v>
      </c>
      <c r="AL33583">
        <v>10992.1927</v>
      </c>
      <c r="AM33583">
        <v>10705.94</v>
      </c>
      <c r="AN33583">
        <v>9600</v>
      </c>
      <c r="AO33583">
        <v>1392.19</v>
      </c>
      <c r="AP33583">
        <v>0</v>
      </c>
      <c r="AQ33583">
        <v>0</v>
      </c>
      <c r="AR33583">
        <v>0</v>
      </c>
      <c r="AS33583" s="1">
        <v>41334</v>
      </c>
      <c r="AT33583">
        <v>5860.51</v>
      </c>
      <c r="AV33583" s="1">
        <v>42461</v>
      </c>
    </row>
    <row r="33584" spans="1:48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48</v>
      </c>
      <c r="G33584">
        <v>7.9000000000000001E-2</v>
      </c>
      <c r="H33584">
        <v>414.6</v>
      </c>
      <c r="I33584" t="s">
        <v>99</v>
      </c>
      <c r="J33584" t="s">
        <v>152</v>
      </c>
      <c r="K33584" t="s">
        <v>51</v>
      </c>
      <c r="L33584" t="s">
        <v>192</v>
      </c>
      <c r="M33584" t="s">
        <v>53</v>
      </c>
      <c r="N33584">
        <v>45000</v>
      </c>
      <c r="O33584" t="s">
        <v>54</v>
      </c>
      <c r="P33584" s="1">
        <v>40817</v>
      </c>
      <c r="Q33584" t="s">
        <v>55</v>
      </c>
      <c r="R33584" t="s">
        <v>56</v>
      </c>
      <c r="S33584" t="s">
        <v>51</v>
      </c>
      <c r="T33584" t="s">
        <v>68</v>
      </c>
      <c r="U33584" t="s">
        <v>529</v>
      </c>
      <c r="V33584" t="s">
        <v>1765</v>
      </c>
      <c r="W33584" t="s">
        <v>87</v>
      </c>
      <c r="X33584">
        <v>28.4</v>
      </c>
      <c r="Y33584">
        <v>0</v>
      </c>
      <c r="Z33584" s="1">
        <v>36831</v>
      </c>
      <c r="AA33584">
        <v>0</v>
      </c>
      <c r="AB33584" t="s">
        <v>62</v>
      </c>
      <c r="AC33584" t="s">
        <v>62</v>
      </c>
      <c r="AD33584">
        <v>8</v>
      </c>
      <c r="AE33584">
        <v>0</v>
      </c>
      <c r="AF33584">
        <v>13674</v>
      </c>
      <c r="AG33584">
        <v>0.55100000000000005</v>
      </c>
      <c r="AH33584">
        <v>16</v>
      </c>
      <c r="AI33584" t="s">
        <v>63</v>
      </c>
      <c r="AJ33584">
        <v>0</v>
      </c>
      <c r="AK33584">
        <v>0</v>
      </c>
      <c r="AL33584">
        <v>14909.2372</v>
      </c>
      <c r="AM33584">
        <v>14881.11</v>
      </c>
      <c r="AN33584">
        <v>13250</v>
      </c>
      <c r="AO33584">
        <v>1659.24</v>
      </c>
      <c r="AP33584">
        <v>0</v>
      </c>
      <c r="AQ33584">
        <v>0</v>
      </c>
      <c r="AR33584">
        <v>0</v>
      </c>
      <c r="AS33584" s="1">
        <v>41821</v>
      </c>
      <c r="AT33584">
        <v>1647.84</v>
      </c>
      <c r="AV33584" s="1">
        <v>42461</v>
      </c>
    </row>
    <row r="33585" spans="1:48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41</v>
      </c>
      <c r="G33585">
        <v>0.1825</v>
      </c>
      <c r="H33585">
        <v>306.36</v>
      </c>
      <c r="I33585" t="s">
        <v>103</v>
      </c>
      <c r="J33585" t="s">
        <v>577</v>
      </c>
      <c r="K33585" t="s">
        <v>10399</v>
      </c>
      <c r="L33585" t="s">
        <v>249</v>
      </c>
      <c r="M33585" t="s">
        <v>95</v>
      </c>
      <c r="N33585">
        <v>180000</v>
      </c>
      <c r="O33585" t="s">
        <v>4113</v>
      </c>
      <c r="P33585" s="1">
        <v>40817</v>
      </c>
      <c r="Q33585" t="s">
        <v>55</v>
      </c>
      <c r="R33585" t="s">
        <v>56</v>
      </c>
      <c r="S33585" t="s">
        <v>51</v>
      </c>
      <c r="T33585" t="s">
        <v>58</v>
      </c>
      <c r="U33585" t="s">
        <v>66468</v>
      </c>
      <c r="V33585" t="s">
        <v>179</v>
      </c>
      <c r="W33585" t="s">
        <v>180</v>
      </c>
      <c r="X33585">
        <v>12.51</v>
      </c>
      <c r="Y33585">
        <v>0</v>
      </c>
      <c r="Z33585" s="1">
        <v>26481</v>
      </c>
      <c r="AA33585">
        <v>3</v>
      </c>
      <c r="AB33585" t="s">
        <v>62</v>
      </c>
      <c r="AC33585" t="s">
        <v>62</v>
      </c>
      <c r="AD33585">
        <v>24</v>
      </c>
      <c r="AE33585">
        <v>0</v>
      </c>
      <c r="AF33585">
        <v>35433</v>
      </c>
      <c r="AG33585">
        <v>0.378</v>
      </c>
      <c r="AH33585">
        <v>56</v>
      </c>
      <c r="AI33585" t="s">
        <v>63</v>
      </c>
      <c r="AJ33585">
        <v>0</v>
      </c>
      <c r="AK33585">
        <v>0</v>
      </c>
      <c r="AL33585">
        <v>12515.911</v>
      </c>
      <c r="AM33585">
        <v>12515.91</v>
      </c>
      <c r="AN33585">
        <v>12000</v>
      </c>
      <c r="AO33585">
        <v>515.91</v>
      </c>
      <c r="AP33585">
        <v>0</v>
      </c>
      <c r="AQ33585">
        <v>0</v>
      </c>
      <c r="AR33585">
        <v>0</v>
      </c>
      <c r="AS33585" s="1">
        <v>40940</v>
      </c>
      <c r="AT33585">
        <v>10561.56</v>
      </c>
      <c r="AV33585" s="1">
        <v>42491</v>
      </c>
    </row>
    <row r="33586" spans="1:48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48</v>
      </c>
      <c r="G33586">
        <v>0.13489999999999999</v>
      </c>
      <c r="H33586">
        <v>203.59</v>
      </c>
      <c r="I33586" t="s">
        <v>72</v>
      </c>
      <c r="J33586" t="s">
        <v>168</v>
      </c>
      <c r="K33586" t="s">
        <v>66469</v>
      </c>
      <c r="L33586" t="s">
        <v>52</v>
      </c>
      <c r="M33586" t="s">
        <v>53</v>
      </c>
      <c r="N33586">
        <v>30000</v>
      </c>
      <c r="O33586" t="s">
        <v>66</v>
      </c>
      <c r="P33586" s="1">
        <v>40787</v>
      </c>
      <c r="Q33586" t="s">
        <v>55</v>
      </c>
      <c r="R33586" t="s">
        <v>56</v>
      </c>
      <c r="S33586" t="s">
        <v>51</v>
      </c>
      <c r="T33586" t="s">
        <v>197</v>
      </c>
      <c r="U33586" t="s">
        <v>26287</v>
      </c>
      <c r="V33586" t="s">
        <v>7780</v>
      </c>
      <c r="W33586" t="s">
        <v>151</v>
      </c>
      <c r="X33586">
        <v>9.68</v>
      </c>
      <c r="Y33586">
        <v>1</v>
      </c>
      <c r="Z33586" s="1">
        <v>38930</v>
      </c>
      <c r="AA33586">
        <v>3</v>
      </c>
      <c r="AB33586">
        <v>17</v>
      </c>
      <c r="AC33586" t="s">
        <v>62</v>
      </c>
      <c r="AD33586">
        <v>6</v>
      </c>
      <c r="AE33586">
        <v>0</v>
      </c>
      <c r="AF33586">
        <v>537</v>
      </c>
      <c r="AG33586">
        <v>0.08</v>
      </c>
      <c r="AH33586">
        <v>14</v>
      </c>
      <c r="AI33586" t="s">
        <v>63</v>
      </c>
      <c r="AJ33586">
        <v>0</v>
      </c>
      <c r="AK33586">
        <v>0</v>
      </c>
      <c r="AL33586">
        <v>7328.9184999999998</v>
      </c>
      <c r="AM33586">
        <v>7328.92</v>
      </c>
      <c r="AN33586">
        <v>6000</v>
      </c>
      <c r="AO33586">
        <v>1328.92</v>
      </c>
      <c r="AP33586">
        <v>0</v>
      </c>
      <c r="AQ33586">
        <v>0</v>
      </c>
      <c r="AR33586">
        <v>0</v>
      </c>
      <c r="AS33586" s="1">
        <v>41913</v>
      </c>
      <c r="AT33586">
        <v>216.17</v>
      </c>
      <c r="AV33586" s="1">
        <v>42430</v>
      </c>
    </row>
    <row r="33587" spans="1:48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48</v>
      </c>
      <c r="G33587">
        <v>6.0299999999999999E-2</v>
      </c>
      <c r="H33587">
        <v>152.18</v>
      </c>
      <c r="I33587" t="s">
        <v>99</v>
      </c>
      <c r="J33587" t="s">
        <v>495</v>
      </c>
      <c r="K33587" t="s">
        <v>66470</v>
      </c>
      <c r="L33587" t="s">
        <v>106</v>
      </c>
      <c r="M33587" t="s">
        <v>95</v>
      </c>
      <c r="N33587">
        <v>30000</v>
      </c>
      <c r="O33587" t="s">
        <v>66</v>
      </c>
      <c r="P33587" s="1">
        <v>40817</v>
      </c>
      <c r="Q33587" t="s">
        <v>55</v>
      </c>
      <c r="R33587" t="s">
        <v>56</v>
      </c>
      <c r="S33587" t="s">
        <v>66471</v>
      </c>
      <c r="T33587" t="s">
        <v>58</v>
      </c>
      <c r="U33587" t="s">
        <v>24853</v>
      </c>
      <c r="V33587" t="s">
        <v>199</v>
      </c>
      <c r="W33587" t="s">
        <v>200</v>
      </c>
      <c r="X33587">
        <v>4.8</v>
      </c>
      <c r="Y33587">
        <v>0</v>
      </c>
      <c r="Z33587" s="1">
        <v>34394</v>
      </c>
      <c r="AA33587">
        <v>1</v>
      </c>
      <c r="AB33587" t="s">
        <v>62</v>
      </c>
      <c r="AC33587" t="s">
        <v>62</v>
      </c>
      <c r="AD33587">
        <v>7</v>
      </c>
      <c r="AE33587">
        <v>0</v>
      </c>
      <c r="AF33587">
        <v>8028</v>
      </c>
      <c r="AG33587">
        <v>0.22700000000000001</v>
      </c>
      <c r="AH33587">
        <v>17</v>
      </c>
      <c r="AI33587" t="s">
        <v>63</v>
      </c>
      <c r="AJ33587">
        <v>0</v>
      </c>
      <c r="AK33587">
        <v>0</v>
      </c>
      <c r="AL33587">
        <v>5478.3879999999999</v>
      </c>
      <c r="AM33587">
        <v>5478.39</v>
      </c>
      <c r="AN33587">
        <v>5000</v>
      </c>
      <c r="AO33587">
        <v>478.39</v>
      </c>
      <c r="AP33587">
        <v>0</v>
      </c>
      <c r="AQ33587">
        <v>0</v>
      </c>
      <c r="AR33587">
        <v>0</v>
      </c>
      <c r="AS33587" s="1">
        <v>41913</v>
      </c>
      <c r="AT33587">
        <v>155.59</v>
      </c>
      <c r="AV33587" s="1">
        <v>42491</v>
      </c>
    </row>
    <row r="33588" spans="1:48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41</v>
      </c>
      <c r="G33588">
        <v>0.13489999999999999</v>
      </c>
      <c r="H33588">
        <v>368.08</v>
      </c>
      <c r="I33588" t="s">
        <v>72</v>
      </c>
      <c r="J33588" t="s">
        <v>73</v>
      </c>
      <c r="K33588" t="s">
        <v>51</v>
      </c>
      <c r="L33588" t="s">
        <v>75</v>
      </c>
      <c r="M33588" t="s">
        <v>76</v>
      </c>
      <c r="N33588">
        <v>200000</v>
      </c>
      <c r="O33588" t="s">
        <v>4113</v>
      </c>
      <c r="P33588" s="1">
        <v>40817</v>
      </c>
      <c r="Q33588" t="s">
        <v>107</v>
      </c>
      <c r="R33588" t="s">
        <v>56</v>
      </c>
      <c r="S33588" t="s">
        <v>66472</v>
      </c>
      <c r="T33588" t="s">
        <v>197</v>
      </c>
      <c r="U33588" t="s">
        <v>66473</v>
      </c>
      <c r="V33588" t="s">
        <v>1495</v>
      </c>
      <c r="W33588" t="s">
        <v>205</v>
      </c>
      <c r="X33588">
        <v>9.17</v>
      </c>
      <c r="Y33588">
        <v>0</v>
      </c>
      <c r="Z33588" s="1">
        <v>36161</v>
      </c>
      <c r="AA33588">
        <v>0</v>
      </c>
      <c r="AB33588">
        <v>47</v>
      </c>
      <c r="AC33588" t="s">
        <v>62</v>
      </c>
      <c r="AD33588">
        <v>13</v>
      </c>
      <c r="AE33588">
        <v>0</v>
      </c>
      <c r="AF33588">
        <v>96468</v>
      </c>
      <c r="AG33588">
        <v>0.82599999999999996</v>
      </c>
      <c r="AH33588">
        <v>41</v>
      </c>
      <c r="AI33588" t="s">
        <v>63</v>
      </c>
      <c r="AJ33588">
        <v>0</v>
      </c>
      <c r="AK33588">
        <v>0</v>
      </c>
      <c r="AL33588">
        <v>9193.25</v>
      </c>
      <c r="AM33588">
        <v>9193.25</v>
      </c>
      <c r="AN33588">
        <v>5393.2</v>
      </c>
      <c r="AO33588">
        <v>3800.05</v>
      </c>
      <c r="AP33588">
        <v>0</v>
      </c>
      <c r="AQ33588">
        <v>0</v>
      </c>
      <c r="AR33588">
        <v>0</v>
      </c>
      <c r="AS33588" s="1">
        <v>41579</v>
      </c>
      <c r="AT33588">
        <v>368.08</v>
      </c>
      <c r="AV33588" s="1">
        <v>42491</v>
      </c>
    </row>
    <row r="33589" spans="1:48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48</v>
      </c>
      <c r="G33589">
        <v>0.17580000000000001</v>
      </c>
      <c r="H33589">
        <v>287.54000000000002</v>
      </c>
      <c r="I33589" t="s">
        <v>103</v>
      </c>
      <c r="J33589" t="s">
        <v>210</v>
      </c>
      <c r="K33589" t="s">
        <v>66474</v>
      </c>
      <c r="L33589" t="s">
        <v>52</v>
      </c>
      <c r="M33589" t="s">
        <v>53</v>
      </c>
      <c r="N33589">
        <v>27996</v>
      </c>
      <c r="O33589" t="s">
        <v>66</v>
      </c>
      <c r="P33589" s="1">
        <v>40848</v>
      </c>
      <c r="Q33589" t="s">
        <v>55</v>
      </c>
      <c r="R33589" t="s">
        <v>56</v>
      </c>
      <c r="S33589" t="s">
        <v>51</v>
      </c>
      <c r="T33589" t="s">
        <v>197</v>
      </c>
      <c r="U33589" t="s">
        <v>1117</v>
      </c>
      <c r="V33589" t="s">
        <v>222</v>
      </c>
      <c r="W33589" t="s">
        <v>223</v>
      </c>
      <c r="X33589">
        <v>6.04</v>
      </c>
      <c r="Y33589">
        <v>0</v>
      </c>
      <c r="Z33589" s="1">
        <v>38384</v>
      </c>
      <c r="AA33589">
        <v>1</v>
      </c>
      <c r="AB33589" t="s">
        <v>62</v>
      </c>
      <c r="AC33589" t="s">
        <v>62</v>
      </c>
      <c r="AD33589">
        <v>2</v>
      </c>
      <c r="AE33589">
        <v>0</v>
      </c>
      <c r="AF33589">
        <v>4957</v>
      </c>
      <c r="AG33589">
        <v>0.76300000000000001</v>
      </c>
      <c r="AH33589">
        <v>3</v>
      </c>
      <c r="AI33589" t="s">
        <v>63</v>
      </c>
      <c r="AJ33589">
        <v>0</v>
      </c>
      <c r="AK33589">
        <v>0</v>
      </c>
      <c r="AL33589">
        <v>8223.1972000000005</v>
      </c>
      <c r="AM33589">
        <v>8223.2000000000007</v>
      </c>
      <c r="AN33589">
        <v>8000</v>
      </c>
      <c r="AO33589">
        <v>223.2</v>
      </c>
      <c r="AP33589">
        <v>0</v>
      </c>
      <c r="AQ33589">
        <v>0</v>
      </c>
      <c r="AR33589">
        <v>0</v>
      </c>
      <c r="AS33589" s="1">
        <v>41091</v>
      </c>
      <c r="AT33589">
        <v>219.73</v>
      </c>
      <c r="AV33589" s="1">
        <v>42064</v>
      </c>
    </row>
    <row r="33590" spans="1:48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48</v>
      </c>
      <c r="G33590">
        <v>7.9000000000000001E-2</v>
      </c>
      <c r="H33590">
        <v>125.17</v>
      </c>
      <c r="I33590" t="s">
        <v>99</v>
      </c>
      <c r="J33590" t="s">
        <v>152</v>
      </c>
      <c r="K33590" t="s">
        <v>66475</v>
      </c>
      <c r="L33590" t="s">
        <v>219</v>
      </c>
      <c r="M33590" t="s">
        <v>53</v>
      </c>
      <c r="N33590">
        <v>45000</v>
      </c>
      <c r="O33590" t="s">
        <v>4113</v>
      </c>
      <c r="P33590" s="1">
        <v>40817</v>
      </c>
      <c r="Q33590" t="s">
        <v>55</v>
      </c>
      <c r="R33590" t="s">
        <v>56</v>
      </c>
      <c r="S33590" t="s">
        <v>51</v>
      </c>
      <c r="T33590" t="s">
        <v>265</v>
      </c>
      <c r="U33590" t="s">
        <v>265</v>
      </c>
      <c r="V33590" t="s">
        <v>714</v>
      </c>
      <c r="W33590" t="s">
        <v>71</v>
      </c>
      <c r="X33590">
        <v>6.29</v>
      </c>
      <c r="Y33590">
        <v>0</v>
      </c>
      <c r="Z33590" s="1">
        <v>38412</v>
      </c>
      <c r="AA33590">
        <v>0</v>
      </c>
      <c r="AB33590" t="s">
        <v>62</v>
      </c>
      <c r="AC33590" t="s">
        <v>62</v>
      </c>
      <c r="AD33590">
        <v>6</v>
      </c>
      <c r="AE33590">
        <v>0</v>
      </c>
      <c r="AF33590">
        <v>8062</v>
      </c>
      <c r="AG33590">
        <v>0.54100000000000004</v>
      </c>
      <c r="AH33590">
        <v>6</v>
      </c>
      <c r="AI33590" t="s">
        <v>63</v>
      </c>
      <c r="AJ33590">
        <v>0</v>
      </c>
      <c r="AK33590">
        <v>0</v>
      </c>
      <c r="AL33590">
        <v>4101.9601000000002</v>
      </c>
      <c r="AM33590">
        <v>3819.98</v>
      </c>
      <c r="AN33590">
        <v>4000</v>
      </c>
      <c r="AO33590">
        <v>101.96</v>
      </c>
      <c r="AP33590">
        <v>0</v>
      </c>
      <c r="AQ33590">
        <v>0</v>
      </c>
      <c r="AR33590">
        <v>0</v>
      </c>
      <c r="AS33590" s="1">
        <v>40940</v>
      </c>
      <c r="AT33590">
        <v>3728.3</v>
      </c>
      <c r="AV33590" s="1">
        <v>42095</v>
      </c>
    </row>
    <row r="33591" spans="1:48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48</v>
      </c>
      <c r="G33591">
        <v>6.6199999999999995E-2</v>
      </c>
      <c r="H33591">
        <v>368.45</v>
      </c>
      <c r="I33591" t="s">
        <v>99</v>
      </c>
      <c r="J33591" t="s">
        <v>229</v>
      </c>
      <c r="K33591" t="s">
        <v>66476</v>
      </c>
      <c r="L33591" t="s">
        <v>219</v>
      </c>
      <c r="M33591" t="s">
        <v>53</v>
      </c>
      <c r="N33591">
        <v>30000</v>
      </c>
      <c r="O33591" t="s">
        <v>66</v>
      </c>
      <c r="P33591" s="1">
        <v>40817</v>
      </c>
      <c r="Q33591" t="s">
        <v>55</v>
      </c>
      <c r="R33591" t="s">
        <v>56</v>
      </c>
      <c r="S33591" t="s">
        <v>51</v>
      </c>
      <c r="T33591" t="s">
        <v>68</v>
      </c>
      <c r="U33591" t="s">
        <v>23311</v>
      </c>
      <c r="V33591" t="s">
        <v>86</v>
      </c>
      <c r="W33591" t="s">
        <v>87</v>
      </c>
      <c r="X33591">
        <v>15.32</v>
      </c>
      <c r="Y33591">
        <v>0</v>
      </c>
      <c r="Z33591" s="1">
        <v>38139</v>
      </c>
      <c r="AA33591">
        <v>0</v>
      </c>
      <c r="AB33591" t="s">
        <v>62</v>
      </c>
      <c r="AC33591" t="s">
        <v>62</v>
      </c>
      <c r="AD33591">
        <v>7</v>
      </c>
      <c r="AE33591">
        <v>0</v>
      </c>
      <c r="AF33591">
        <v>6532</v>
      </c>
      <c r="AG33591">
        <v>0.495</v>
      </c>
      <c r="AH33591">
        <v>9</v>
      </c>
      <c r="AI33591" t="s">
        <v>63</v>
      </c>
      <c r="AJ33591">
        <v>0</v>
      </c>
      <c r="AK33591">
        <v>0</v>
      </c>
      <c r="AL33591">
        <v>13263.96</v>
      </c>
      <c r="AM33591">
        <v>13263.96</v>
      </c>
      <c r="AN33591">
        <v>12000</v>
      </c>
      <c r="AO33591">
        <v>1263.96</v>
      </c>
      <c r="AP33591">
        <v>0</v>
      </c>
      <c r="AQ33591">
        <v>0</v>
      </c>
      <c r="AR33591">
        <v>0</v>
      </c>
      <c r="AS33591" s="1">
        <v>41913</v>
      </c>
      <c r="AT33591">
        <v>388.27</v>
      </c>
      <c r="AV33591" s="1">
        <v>41974</v>
      </c>
    </row>
    <row r="33592" spans="1:48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41</v>
      </c>
      <c r="G33592">
        <v>0.1991</v>
      </c>
      <c r="H33592">
        <v>396.66</v>
      </c>
      <c r="I33592" t="s">
        <v>189</v>
      </c>
      <c r="J33592" t="s">
        <v>190</v>
      </c>
      <c r="K33592" t="s">
        <v>36634</v>
      </c>
      <c r="L33592" t="s">
        <v>192</v>
      </c>
      <c r="M33592" t="s">
        <v>95</v>
      </c>
      <c r="N33592">
        <v>61000</v>
      </c>
      <c r="O33592" t="s">
        <v>66</v>
      </c>
      <c r="P33592" s="1">
        <v>40817</v>
      </c>
      <c r="Q33592" t="s">
        <v>107</v>
      </c>
      <c r="R33592" t="s">
        <v>56</v>
      </c>
      <c r="S33592" t="s">
        <v>66477</v>
      </c>
      <c r="T33592" t="s">
        <v>68</v>
      </c>
      <c r="U33592" t="s">
        <v>4593</v>
      </c>
      <c r="V33592" t="s">
        <v>3403</v>
      </c>
      <c r="W33592" t="s">
        <v>313</v>
      </c>
      <c r="X33592">
        <v>18.12</v>
      </c>
      <c r="Y33592">
        <v>0</v>
      </c>
      <c r="Z33592" s="1">
        <v>31959</v>
      </c>
      <c r="AA33592">
        <v>2</v>
      </c>
      <c r="AB33592">
        <v>57</v>
      </c>
      <c r="AC33592" t="s">
        <v>62</v>
      </c>
      <c r="AD33592">
        <v>11</v>
      </c>
      <c r="AE33592">
        <v>0</v>
      </c>
      <c r="AF33592">
        <v>33026</v>
      </c>
      <c r="AG33592">
        <v>0.95199999999999996</v>
      </c>
      <c r="AH33592">
        <v>31</v>
      </c>
      <c r="AI33592" t="s">
        <v>63</v>
      </c>
      <c r="AJ33592">
        <v>0</v>
      </c>
      <c r="AK33592">
        <v>0</v>
      </c>
      <c r="AL33592">
        <v>10564.51</v>
      </c>
      <c r="AM33592">
        <v>10564.51</v>
      </c>
      <c r="AN33592">
        <v>3084.18</v>
      </c>
      <c r="AO33592">
        <v>5846.64</v>
      </c>
      <c r="AP33592">
        <v>38.9594837</v>
      </c>
      <c r="AQ33592">
        <v>1594.73</v>
      </c>
      <c r="AR33592">
        <v>287.0514</v>
      </c>
      <c r="AS33592" s="1">
        <v>41640</v>
      </c>
      <c r="AT33592">
        <v>390.53</v>
      </c>
      <c r="AV33592" s="1">
        <v>41640</v>
      </c>
    </row>
    <row r="33593" spans="1:48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48</v>
      </c>
      <c r="G33593">
        <v>7.9000000000000001E-2</v>
      </c>
      <c r="H33593">
        <v>503.78</v>
      </c>
      <c r="I33593" t="s">
        <v>99</v>
      </c>
      <c r="J33593" t="s">
        <v>152</v>
      </c>
      <c r="K33593" t="s">
        <v>66478</v>
      </c>
      <c r="L33593" t="s">
        <v>263</v>
      </c>
      <c r="M33593" t="s">
        <v>95</v>
      </c>
      <c r="N33593">
        <v>75000</v>
      </c>
      <c r="O33593" t="s">
        <v>4113</v>
      </c>
      <c r="P33593" s="1">
        <v>40817</v>
      </c>
      <c r="Q33593" t="s">
        <v>55</v>
      </c>
      <c r="R33593" t="s">
        <v>56</v>
      </c>
      <c r="S33593" t="s">
        <v>66479</v>
      </c>
      <c r="T33593" t="s">
        <v>58</v>
      </c>
      <c r="U33593" t="s">
        <v>517</v>
      </c>
      <c r="V33593" t="s">
        <v>4345</v>
      </c>
      <c r="W33593" t="s">
        <v>4053</v>
      </c>
      <c r="X33593">
        <v>10.59</v>
      </c>
      <c r="Y33593">
        <v>0</v>
      </c>
      <c r="Z33593" s="1">
        <v>35247</v>
      </c>
      <c r="AA33593">
        <v>0</v>
      </c>
      <c r="AB33593" t="s">
        <v>62</v>
      </c>
      <c r="AC33593" t="s">
        <v>62</v>
      </c>
      <c r="AD33593">
        <v>9</v>
      </c>
      <c r="AE33593">
        <v>0</v>
      </c>
      <c r="AF33593">
        <v>21005</v>
      </c>
      <c r="AG33593">
        <v>0.54600000000000004</v>
      </c>
      <c r="AH33593">
        <v>14</v>
      </c>
      <c r="AI33593" t="s">
        <v>63</v>
      </c>
      <c r="AJ33593">
        <v>0</v>
      </c>
      <c r="AK33593">
        <v>0</v>
      </c>
      <c r="AL33593">
        <v>18135.800299999999</v>
      </c>
      <c r="AM33593">
        <v>17845.61</v>
      </c>
      <c r="AN33593">
        <v>16100</v>
      </c>
      <c r="AO33593">
        <v>2035.8</v>
      </c>
      <c r="AP33593">
        <v>0</v>
      </c>
      <c r="AQ33593">
        <v>0</v>
      </c>
      <c r="AR33593">
        <v>0</v>
      </c>
      <c r="AS33593" s="1">
        <v>41913</v>
      </c>
      <c r="AT33593">
        <v>511.24</v>
      </c>
      <c r="AV33593" s="1">
        <v>42278</v>
      </c>
    </row>
    <row r="33594" spans="1:48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48</v>
      </c>
      <c r="G33594">
        <v>6.0299999999999999E-2</v>
      </c>
      <c r="H33594">
        <v>486.97</v>
      </c>
      <c r="I33594" t="s">
        <v>99</v>
      </c>
      <c r="J33594" t="s">
        <v>495</v>
      </c>
      <c r="K33594" t="s">
        <v>45430</v>
      </c>
      <c r="L33594" t="s">
        <v>75</v>
      </c>
      <c r="M33594" t="s">
        <v>76</v>
      </c>
      <c r="N33594">
        <v>56100</v>
      </c>
      <c r="O33594" t="s">
        <v>4113</v>
      </c>
      <c r="P33594" s="1">
        <v>40817</v>
      </c>
      <c r="Q33594" t="s">
        <v>55</v>
      </c>
      <c r="R33594" t="s">
        <v>56</v>
      </c>
      <c r="S33594" t="s">
        <v>51</v>
      </c>
      <c r="T33594" t="s">
        <v>58</v>
      </c>
      <c r="U33594" t="s">
        <v>20429</v>
      </c>
      <c r="V33594" t="s">
        <v>960</v>
      </c>
      <c r="W33594" t="s">
        <v>180</v>
      </c>
      <c r="X33594">
        <v>16.79</v>
      </c>
      <c r="Y33594">
        <v>0</v>
      </c>
      <c r="Z33594" s="1">
        <v>36069</v>
      </c>
      <c r="AA33594">
        <v>2</v>
      </c>
      <c r="AB33594" t="s">
        <v>62</v>
      </c>
      <c r="AC33594" t="s">
        <v>62</v>
      </c>
      <c r="AD33594">
        <v>7</v>
      </c>
      <c r="AE33594">
        <v>0</v>
      </c>
      <c r="AF33594">
        <v>10161</v>
      </c>
      <c r="AG33594">
        <v>0.27300000000000002</v>
      </c>
      <c r="AH33594">
        <v>16</v>
      </c>
      <c r="AI33594" t="s">
        <v>63</v>
      </c>
      <c r="AJ33594">
        <v>0</v>
      </c>
      <c r="AK33594">
        <v>0</v>
      </c>
      <c r="AL33594">
        <v>17530.861700000001</v>
      </c>
      <c r="AM33594">
        <v>17530.86</v>
      </c>
      <c r="AN33594">
        <v>16000</v>
      </c>
      <c r="AO33594">
        <v>1530.86</v>
      </c>
      <c r="AP33594">
        <v>0</v>
      </c>
      <c r="AQ33594">
        <v>0</v>
      </c>
      <c r="AR33594">
        <v>0</v>
      </c>
      <c r="AS33594" s="1">
        <v>41913</v>
      </c>
      <c r="AT33594">
        <v>490.92</v>
      </c>
      <c r="AV33594" s="1">
        <v>41913</v>
      </c>
    </row>
    <row r="33595" spans="1:48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48</v>
      </c>
      <c r="G33595">
        <v>0.16769999999999999</v>
      </c>
      <c r="H33595">
        <v>85.3</v>
      </c>
      <c r="I33595" t="s">
        <v>103</v>
      </c>
      <c r="J33595" t="s">
        <v>104</v>
      </c>
      <c r="K33595" t="s">
        <v>9690</v>
      </c>
      <c r="L33595" t="s">
        <v>90</v>
      </c>
      <c r="M33595" t="s">
        <v>53</v>
      </c>
      <c r="N33595">
        <v>32400</v>
      </c>
      <c r="O33595" t="s">
        <v>4113</v>
      </c>
      <c r="P33595" s="1">
        <v>40787</v>
      </c>
      <c r="Q33595" t="s">
        <v>55</v>
      </c>
      <c r="R33595" t="s">
        <v>56</v>
      </c>
      <c r="S33595" t="s">
        <v>51</v>
      </c>
      <c r="T33595" t="s">
        <v>197</v>
      </c>
      <c r="U33595" t="s">
        <v>66480</v>
      </c>
      <c r="V33595" t="s">
        <v>906</v>
      </c>
      <c r="W33595" t="s">
        <v>188</v>
      </c>
      <c r="X33595">
        <v>17</v>
      </c>
      <c r="Y33595">
        <v>0</v>
      </c>
      <c r="Z33595" s="1">
        <v>38930</v>
      </c>
      <c r="AA33595">
        <v>1</v>
      </c>
      <c r="AB33595" t="s">
        <v>62</v>
      </c>
      <c r="AC33595" t="s">
        <v>62</v>
      </c>
      <c r="AD33595">
        <v>3</v>
      </c>
      <c r="AE33595">
        <v>0</v>
      </c>
      <c r="AF33595">
        <v>3418</v>
      </c>
      <c r="AG33595">
        <v>0.97699999999999998</v>
      </c>
      <c r="AH33595">
        <v>7</v>
      </c>
      <c r="AI33595" t="s">
        <v>63</v>
      </c>
      <c r="AJ33595">
        <v>0</v>
      </c>
      <c r="AK33595">
        <v>0</v>
      </c>
      <c r="AL33595">
        <v>3070.4326000000001</v>
      </c>
      <c r="AM33595">
        <v>3070.43</v>
      </c>
      <c r="AN33595">
        <v>2400</v>
      </c>
      <c r="AO33595">
        <v>670.43</v>
      </c>
      <c r="AP33595">
        <v>0</v>
      </c>
      <c r="AQ33595">
        <v>0</v>
      </c>
      <c r="AR33595">
        <v>0</v>
      </c>
      <c r="AS33595" s="1">
        <v>41913</v>
      </c>
      <c r="AT33595">
        <v>92.15</v>
      </c>
      <c r="AV33595" s="1">
        <v>42064</v>
      </c>
    </row>
    <row r="33596" spans="1:48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41</v>
      </c>
      <c r="G33596">
        <v>0.1242</v>
      </c>
      <c r="H33596">
        <v>177.98</v>
      </c>
      <c r="I33596" t="s">
        <v>49</v>
      </c>
      <c r="J33596" t="s">
        <v>50</v>
      </c>
      <c r="K33596" t="s">
        <v>66481</v>
      </c>
      <c r="L33596" t="s">
        <v>159</v>
      </c>
      <c r="M33596" t="s">
        <v>53</v>
      </c>
      <c r="N33596">
        <v>24636</v>
      </c>
      <c r="O33596" t="s">
        <v>4113</v>
      </c>
      <c r="P33596" s="1">
        <v>40817</v>
      </c>
      <c r="Q33596" t="s">
        <v>107</v>
      </c>
      <c r="R33596" t="s">
        <v>56</v>
      </c>
      <c r="S33596" t="s">
        <v>66482</v>
      </c>
      <c r="T33596" t="s">
        <v>58</v>
      </c>
      <c r="U33596" t="s">
        <v>1355</v>
      </c>
      <c r="V33596" t="s">
        <v>1686</v>
      </c>
      <c r="W33596" t="s">
        <v>223</v>
      </c>
      <c r="X33596">
        <v>28.2</v>
      </c>
      <c r="Y33596">
        <v>0</v>
      </c>
      <c r="Z33596" s="1">
        <v>31686</v>
      </c>
      <c r="AA33596">
        <v>1</v>
      </c>
      <c r="AB33596" t="s">
        <v>62</v>
      </c>
      <c r="AC33596" t="s">
        <v>62</v>
      </c>
      <c r="AD33596">
        <v>14</v>
      </c>
      <c r="AE33596">
        <v>0</v>
      </c>
      <c r="AF33596">
        <v>13379</v>
      </c>
      <c r="AG33596">
        <v>0.65300000000000002</v>
      </c>
      <c r="AH33596">
        <v>23</v>
      </c>
      <c r="AI33596" t="s">
        <v>63</v>
      </c>
      <c r="AJ33596">
        <v>0</v>
      </c>
      <c r="AK33596">
        <v>0</v>
      </c>
      <c r="AL33596">
        <v>888.85</v>
      </c>
      <c r="AM33596">
        <v>888.85</v>
      </c>
      <c r="AN33596">
        <v>489.24</v>
      </c>
      <c r="AO33596">
        <v>399.61</v>
      </c>
      <c r="AP33596">
        <v>0</v>
      </c>
      <c r="AQ33596">
        <v>0</v>
      </c>
      <c r="AR33596">
        <v>0</v>
      </c>
      <c r="AS33596" s="1">
        <v>40969</v>
      </c>
      <c r="AT33596">
        <v>177.98</v>
      </c>
      <c r="AV33596" s="1">
        <v>42491</v>
      </c>
    </row>
    <row r="33597" spans="1:48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48</v>
      </c>
      <c r="G33597">
        <v>0.1527</v>
      </c>
      <c r="H33597">
        <v>173.99</v>
      </c>
      <c r="I33597" t="s">
        <v>72</v>
      </c>
      <c r="J33597" t="s">
        <v>135</v>
      </c>
      <c r="K33597" t="s">
        <v>66483</v>
      </c>
      <c r="L33597" t="s">
        <v>106</v>
      </c>
      <c r="M33597" t="s">
        <v>95</v>
      </c>
      <c r="N33597">
        <v>60000</v>
      </c>
      <c r="O33597" t="s">
        <v>66</v>
      </c>
      <c r="P33597" s="1">
        <v>40817</v>
      </c>
      <c r="Q33597" t="s">
        <v>55</v>
      </c>
      <c r="R33597" t="s">
        <v>56</v>
      </c>
      <c r="S33597" t="s">
        <v>66484</v>
      </c>
      <c r="T33597" t="s">
        <v>127</v>
      </c>
      <c r="U33597" t="s">
        <v>66485</v>
      </c>
      <c r="V33597" t="s">
        <v>5337</v>
      </c>
      <c r="W33597" t="s">
        <v>1547</v>
      </c>
      <c r="X33597">
        <v>11.72</v>
      </c>
      <c r="Y33597">
        <v>1</v>
      </c>
      <c r="Z33597" s="1">
        <v>33117</v>
      </c>
      <c r="AA33597">
        <v>3</v>
      </c>
      <c r="AB33597">
        <v>6</v>
      </c>
      <c r="AC33597">
        <v>103</v>
      </c>
      <c r="AD33597">
        <v>12</v>
      </c>
      <c r="AE33597">
        <v>1</v>
      </c>
      <c r="AF33597">
        <v>8477</v>
      </c>
      <c r="AG33597">
        <v>0.82799999999999996</v>
      </c>
      <c r="AH33597">
        <v>25</v>
      </c>
      <c r="AI33597" t="s">
        <v>63</v>
      </c>
      <c r="AJ33597">
        <v>0</v>
      </c>
      <c r="AK33597">
        <v>0</v>
      </c>
      <c r="AL33597">
        <v>6263.5708000000004</v>
      </c>
      <c r="AM33597">
        <v>6263.57</v>
      </c>
      <c r="AN33597">
        <v>5000</v>
      </c>
      <c r="AO33597">
        <v>1263.57</v>
      </c>
      <c r="AP33597">
        <v>0</v>
      </c>
      <c r="AQ33597">
        <v>0</v>
      </c>
      <c r="AR33597">
        <v>0</v>
      </c>
      <c r="AS33597" s="1">
        <v>41913</v>
      </c>
      <c r="AT33597">
        <v>198.69</v>
      </c>
      <c r="AV33597" s="1">
        <v>41913</v>
      </c>
    </row>
    <row r="33598" spans="1:48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48</v>
      </c>
      <c r="G33598">
        <v>0.16289999999999999</v>
      </c>
      <c r="H33598">
        <v>88.26</v>
      </c>
      <c r="I33598" t="s">
        <v>103</v>
      </c>
      <c r="J33598" t="s">
        <v>358</v>
      </c>
      <c r="K33598" t="s">
        <v>66486</v>
      </c>
      <c r="L33598" t="s">
        <v>114</v>
      </c>
      <c r="M33598" t="s">
        <v>53</v>
      </c>
      <c r="N33598">
        <v>45300</v>
      </c>
      <c r="O33598" t="s">
        <v>66</v>
      </c>
      <c r="P33598" s="1">
        <v>40787</v>
      </c>
      <c r="Q33598" t="s">
        <v>55</v>
      </c>
      <c r="R33598" t="s">
        <v>56</v>
      </c>
      <c r="S33598" t="s">
        <v>66487</v>
      </c>
      <c r="T33598" t="s">
        <v>58</v>
      </c>
      <c r="U33598" t="s">
        <v>66488</v>
      </c>
      <c r="V33598" t="s">
        <v>1310</v>
      </c>
      <c r="W33598" t="s">
        <v>1311</v>
      </c>
      <c r="X33598">
        <v>18.010000000000002</v>
      </c>
      <c r="Y33598">
        <v>0</v>
      </c>
      <c r="Z33598" s="1">
        <v>35004</v>
      </c>
      <c r="AA33598">
        <v>0</v>
      </c>
      <c r="AB33598">
        <v>47</v>
      </c>
      <c r="AC33598" t="s">
        <v>62</v>
      </c>
      <c r="AD33598">
        <v>5</v>
      </c>
      <c r="AE33598">
        <v>0</v>
      </c>
      <c r="AF33598">
        <v>741</v>
      </c>
      <c r="AG33598">
        <v>0.22500000000000001</v>
      </c>
      <c r="AH33598">
        <v>18</v>
      </c>
      <c r="AI33598" t="s">
        <v>63</v>
      </c>
      <c r="AJ33598">
        <v>0</v>
      </c>
      <c r="AK33598">
        <v>0</v>
      </c>
      <c r="AL33598">
        <v>2658.2118999999998</v>
      </c>
      <c r="AM33598">
        <v>2658.21</v>
      </c>
      <c r="AN33598">
        <v>2500</v>
      </c>
      <c r="AO33598">
        <v>158.21</v>
      </c>
      <c r="AP33598">
        <v>0</v>
      </c>
      <c r="AQ33598">
        <v>0</v>
      </c>
      <c r="AR33598">
        <v>0</v>
      </c>
      <c r="AS33598" s="1">
        <v>41030</v>
      </c>
      <c r="AT33598">
        <v>418.23</v>
      </c>
      <c r="AV33598" s="1">
        <v>42217</v>
      </c>
    </row>
    <row r="33599" spans="1:48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41</v>
      </c>
      <c r="G33599">
        <v>0.13489999999999999</v>
      </c>
      <c r="H33599">
        <v>460.1</v>
      </c>
      <c r="I33599" t="s">
        <v>72</v>
      </c>
      <c r="J33599" t="s">
        <v>168</v>
      </c>
      <c r="K33599" t="s">
        <v>66489</v>
      </c>
      <c r="L33599" t="s">
        <v>106</v>
      </c>
      <c r="M33599" t="s">
        <v>95</v>
      </c>
      <c r="N33599">
        <v>140000</v>
      </c>
      <c r="O33599" t="s">
        <v>4113</v>
      </c>
      <c r="P33599" s="1">
        <v>40817</v>
      </c>
      <c r="Q33599" t="s">
        <v>55</v>
      </c>
      <c r="R33599" t="s">
        <v>56</v>
      </c>
      <c r="S33599" t="s">
        <v>51</v>
      </c>
      <c r="T33599" t="s">
        <v>58</v>
      </c>
      <c r="U33599" t="s">
        <v>517</v>
      </c>
      <c r="V33599" t="s">
        <v>617</v>
      </c>
      <c r="W33599" t="s">
        <v>608</v>
      </c>
      <c r="X33599">
        <v>7.98</v>
      </c>
      <c r="Y33599">
        <v>0</v>
      </c>
      <c r="Z33599" s="1">
        <v>36800</v>
      </c>
      <c r="AA33599">
        <v>0</v>
      </c>
      <c r="AB33599" t="s">
        <v>62</v>
      </c>
      <c r="AC33599" t="s">
        <v>62</v>
      </c>
      <c r="AD33599">
        <v>9</v>
      </c>
      <c r="AE33599">
        <v>0</v>
      </c>
      <c r="AF33599">
        <v>10036</v>
      </c>
      <c r="AG33599">
        <v>0.76600000000000001</v>
      </c>
      <c r="AH33599">
        <v>24</v>
      </c>
      <c r="AI33599" t="s">
        <v>63</v>
      </c>
      <c r="AJ33599">
        <v>0</v>
      </c>
      <c r="AK33599">
        <v>0</v>
      </c>
      <c r="AL33599">
        <v>25552.037799999998</v>
      </c>
      <c r="AM33599">
        <v>25552.04</v>
      </c>
      <c r="AN33599">
        <v>20000</v>
      </c>
      <c r="AO33599">
        <v>5552.04</v>
      </c>
      <c r="AP33599">
        <v>0</v>
      </c>
      <c r="AQ33599">
        <v>0</v>
      </c>
      <c r="AR33599">
        <v>0</v>
      </c>
      <c r="AS33599" s="1">
        <v>41791</v>
      </c>
      <c r="AT33599">
        <v>6296.13</v>
      </c>
      <c r="AV33599" s="1">
        <v>42491</v>
      </c>
    </row>
    <row r="33600" spans="1:48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48</v>
      </c>
      <c r="G33600">
        <v>6.6199999999999995E-2</v>
      </c>
      <c r="H33600">
        <v>107.47</v>
      </c>
      <c r="I33600" t="s">
        <v>99</v>
      </c>
      <c r="J33600" t="s">
        <v>229</v>
      </c>
      <c r="K33600" t="s">
        <v>66490</v>
      </c>
      <c r="L33600" t="s">
        <v>75</v>
      </c>
      <c r="M33600" t="s">
        <v>76</v>
      </c>
      <c r="N33600">
        <v>70254</v>
      </c>
      <c r="O33600" t="s">
        <v>66</v>
      </c>
      <c r="P33600" s="1">
        <v>40817</v>
      </c>
      <c r="Q33600" t="s">
        <v>55</v>
      </c>
      <c r="R33600" t="s">
        <v>56</v>
      </c>
      <c r="S33600" t="s">
        <v>51</v>
      </c>
      <c r="T33600" t="s">
        <v>197</v>
      </c>
      <c r="U33600" t="s">
        <v>7532</v>
      </c>
      <c r="V33600" t="s">
        <v>3503</v>
      </c>
      <c r="W33600" t="s">
        <v>1547</v>
      </c>
      <c r="X33600">
        <v>20.94</v>
      </c>
      <c r="Y33600">
        <v>0</v>
      </c>
      <c r="Z33600" s="1">
        <v>29252</v>
      </c>
      <c r="AA33600">
        <v>4</v>
      </c>
      <c r="AB33600" t="s">
        <v>62</v>
      </c>
      <c r="AC33600" t="s">
        <v>62</v>
      </c>
      <c r="AD33600">
        <v>16</v>
      </c>
      <c r="AE33600">
        <v>0</v>
      </c>
      <c r="AF33600">
        <v>35420</v>
      </c>
      <c r="AG33600">
        <v>0.17100000000000001</v>
      </c>
      <c r="AH33600">
        <v>36</v>
      </c>
      <c r="AI33600" t="s">
        <v>63</v>
      </c>
      <c r="AJ33600">
        <v>0</v>
      </c>
      <c r="AK33600">
        <v>0</v>
      </c>
      <c r="AL33600">
        <v>3857.7831999999999</v>
      </c>
      <c r="AM33600">
        <v>3857.78</v>
      </c>
      <c r="AN33600">
        <v>3500</v>
      </c>
      <c r="AO33600">
        <v>357.78</v>
      </c>
      <c r="AP33600">
        <v>0</v>
      </c>
      <c r="AQ33600">
        <v>0</v>
      </c>
      <c r="AR33600">
        <v>0</v>
      </c>
      <c r="AS33600" s="1">
        <v>41791</v>
      </c>
      <c r="AT33600">
        <v>239.59</v>
      </c>
      <c r="AV33600" s="1">
        <v>41821</v>
      </c>
    </row>
    <row r="33601" spans="1:48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48</v>
      </c>
      <c r="G33601">
        <v>0.13489999999999999</v>
      </c>
      <c r="H33601">
        <v>203.59</v>
      </c>
      <c r="I33601" t="s">
        <v>72</v>
      </c>
      <c r="J33601" t="s">
        <v>168</v>
      </c>
      <c r="K33601" t="s">
        <v>66491</v>
      </c>
      <c r="L33601" t="s">
        <v>75</v>
      </c>
      <c r="M33601" t="s">
        <v>95</v>
      </c>
      <c r="N33601">
        <v>85000</v>
      </c>
      <c r="O33601" t="s">
        <v>4113</v>
      </c>
      <c r="P33601" s="1">
        <v>40787</v>
      </c>
      <c r="Q33601" t="s">
        <v>107</v>
      </c>
      <c r="R33601" t="s">
        <v>56</v>
      </c>
      <c r="S33601" t="s">
        <v>66492</v>
      </c>
      <c r="T33601" t="s">
        <v>58</v>
      </c>
      <c r="U33601" t="s">
        <v>33798</v>
      </c>
      <c r="V33601" t="s">
        <v>780</v>
      </c>
      <c r="W33601" t="s">
        <v>781</v>
      </c>
      <c r="X33601">
        <v>12.3</v>
      </c>
      <c r="Y33601">
        <v>0</v>
      </c>
      <c r="Z33601" s="1">
        <v>29707</v>
      </c>
      <c r="AA33601">
        <v>1</v>
      </c>
      <c r="AB33601" t="s">
        <v>62</v>
      </c>
      <c r="AC33601" t="s">
        <v>62</v>
      </c>
      <c r="AD33601">
        <v>5</v>
      </c>
      <c r="AE33601">
        <v>0</v>
      </c>
      <c r="AF33601">
        <v>16223</v>
      </c>
      <c r="AG33601">
        <v>0.751</v>
      </c>
      <c r="AH33601">
        <v>20</v>
      </c>
      <c r="AI33601" t="s">
        <v>63</v>
      </c>
      <c r="AJ33601">
        <v>0</v>
      </c>
      <c r="AK33601">
        <v>0</v>
      </c>
      <c r="AL33601">
        <v>4529.16</v>
      </c>
      <c r="AM33601">
        <v>4529.16</v>
      </c>
      <c r="AN33601">
        <v>3021.65</v>
      </c>
      <c r="AO33601">
        <v>1033.3499999999999</v>
      </c>
      <c r="AP33601">
        <v>0</v>
      </c>
      <c r="AQ33601">
        <v>474.16</v>
      </c>
      <c r="AR33601">
        <v>78.905299999999997</v>
      </c>
      <c r="AS33601" s="1">
        <v>41426</v>
      </c>
      <c r="AT33601">
        <v>203.59</v>
      </c>
      <c r="AV33601" s="1">
        <v>41579</v>
      </c>
    </row>
    <row r="33602" spans="1:48" x14ac:dyDescent="0.3">
      <c r="A33602">
        <v>968106</v>
      </c>
      <c r="B33602">
        <v>1189054</v>
      </c>
      <c r="C33602">
        <v>7500</v>
      </c>
      <c r="D33602">
        <v>7500</v>
      </c>
      <c r="E33602">
        <v>7468.0871999999999</v>
      </c>
      <c r="F33602" t="s">
        <v>48</v>
      </c>
      <c r="G33602">
        <v>8.8999999999999996E-2</v>
      </c>
      <c r="H33602">
        <v>238.15</v>
      </c>
      <c r="I33602" t="s">
        <v>99</v>
      </c>
      <c r="J33602" t="s">
        <v>100</v>
      </c>
      <c r="K33602" t="s">
        <v>1106</v>
      </c>
      <c r="L33602" t="s">
        <v>249</v>
      </c>
      <c r="M33602" t="s">
        <v>53</v>
      </c>
      <c r="N33602">
        <v>55000</v>
      </c>
      <c r="O33602" t="s">
        <v>54</v>
      </c>
      <c r="P33602" s="1">
        <v>40817</v>
      </c>
      <c r="Q33602" t="s">
        <v>55</v>
      </c>
      <c r="R33602" t="s">
        <v>56</v>
      </c>
      <c r="S33602" t="s">
        <v>51</v>
      </c>
      <c r="T33602" t="s">
        <v>58</v>
      </c>
      <c r="U33602" t="s">
        <v>2642</v>
      </c>
      <c r="V33602" t="s">
        <v>986</v>
      </c>
      <c r="W33602" t="s">
        <v>277</v>
      </c>
      <c r="X33602">
        <v>1.9</v>
      </c>
      <c r="Y33602">
        <v>0</v>
      </c>
      <c r="Z33602" s="1">
        <v>34790</v>
      </c>
      <c r="AA33602">
        <v>1</v>
      </c>
      <c r="AB33602" t="s">
        <v>62</v>
      </c>
      <c r="AC33602" t="s">
        <v>62</v>
      </c>
      <c r="AD33602">
        <v>2</v>
      </c>
      <c r="AE33602">
        <v>0</v>
      </c>
      <c r="AF33602">
        <v>1824</v>
      </c>
      <c r="AG33602">
        <v>0.27200000000000002</v>
      </c>
      <c r="AH33602">
        <v>7</v>
      </c>
      <c r="AI33602" t="s">
        <v>63</v>
      </c>
      <c r="AJ33602">
        <v>0</v>
      </c>
      <c r="AK33602">
        <v>0</v>
      </c>
      <c r="AL33602">
        <v>8573.3624999999993</v>
      </c>
      <c r="AM33602">
        <v>8536.09</v>
      </c>
      <c r="AN33602">
        <v>7500</v>
      </c>
      <c r="AO33602">
        <v>1073.3599999999999</v>
      </c>
      <c r="AP33602">
        <v>0</v>
      </c>
      <c r="AQ33602">
        <v>0</v>
      </c>
      <c r="AR33602">
        <v>0</v>
      </c>
      <c r="AS33602" s="1">
        <v>41913</v>
      </c>
      <c r="AT33602">
        <v>251.65</v>
      </c>
      <c r="AV33602" s="1">
        <v>42491</v>
      </c>
    </row>
    <row r="33603" spans="1:48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48</v>
      </c>
      <c r="G33603">
        <v>7.9000000000000001E-2</v>
      </c>
      <c r="H33603">
        <v>212</v>
      </c>
      <c r="I33603" t="s">
        <v>99</v>
      </c>
      <c r="J33603" t="s">
        <v>152</v>
      </c>
      <c r="K33603" t="s">
        <v>64107</v>
      </c>
      <c r="L33603" t="s">
        <v>75</v>
      </c>
      <c r="M33603" t="s">
        <v>53</v>
      </c>
      <c r="N33603">
        <v>75000</v>
      </c>
      <c r="O33603" t="s">
        <v>66</v>
      </c>
      <c r="P33603" s="1">
        <v>40817</v>
      </c>
      <c r="Q33603" t="s">
        <v>107</v>
      </c>
      <c r="R33603" t="s">
        <v>56</v>
      </c>
      <c r="S33603" t="s">
        <v>51</v>
      </c>
      <c r="T33603" t="s">
        <v>161</v>
      </c>
      <c r="U33603" t="s">
        <v>66493</v>
      </c>
      <c r="V33603" t="s">
        <v>145</v>
      </c>
      <c r="W33603" t="s">
        <v>61</v>
      </c>
      <c r="X33603">
        <v>24.49</v>
      </c>
      <c r="Y33603">
        <v>0</v>
      </c>
      <c r="Z33603" s="1">
        <v>31625</v>
      </c>
      <c r="AA33603">
        <v>0</v>
      </c>
      <c r="AB33603" t="s">
        <v>62</v>
      </c>
      <c r="AC33603" t="s">
        <v>62</v>
      </c>
      <c r="AD33603">
        <v>10</v>
      </c>
      <c r="AE33603">
        <v>0</v>
      </c>
      <c r="AF33603">
        <v>16081</v>
      </c>
      <c r="AG33603">
        <v>0.69899999999999995</v>
      </c>
      <c r="AH33603">
        <v>23</v>
      </c>
      <c r="AI33603" t="s">
        <v>63</v>
      </c>
      <c r="AJ33603">
        <v>0</v>
      </c>
      <c r="AK33603">
        <v>0</v>
      </c>
      <c r="AL33603">
        <v>4821.51</v>
      </c>
      <c r="AM33603">
        <v>4803.76</v>
      </c>
      <c r="AN33603">
        <v>4163.13</v>
      </c>
      <c r="AO33603">
        <v>658.38</v>
      </c>
      <c r="AP33603">
        <v>0</v>
      </c>
      <c r="AQ33603">
        <v>0</v>
      </c>
      <c r="AR33603">
        <v>0</v>
      </c>
      <c r="AS33603" s="1">
        <v>41579</v>
      </c>
      <c r="AT33603">
        <v>393.03</v>
      </c>
      <c r="AV33603" s="1">
        <v>42491</v>
      </c>
    </row>
    <row r="33604" spans="1:48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41</v>
      </c>
      <c r="G33604">
        <v>0.1903</v>
      </c>
      <c r="H33604">
        <v>164.83</v>
      </c>
      <c r="I33604" t="s">
        <v>189</v>
      </c>
      <c r="J33604" t="s">
        <v>233</v>
      </c>
      <c r="K33604" t="s">
        <v>66494</v>
      </c>
      <c r="L33604" t="s">
        <v>52</v>
      </c>
      <c r="M33604" t="s">
        <v>95</v>
      </c>
      <c r="N33604">
        <v>25000</v>
      </c>
      <c r="O33604" t="s">
        <v>54</v>
      </c>
      <c r="P33604" s="1">
        <v>40817</v>
      </c>
      <c r="Q33604" t="s">
        <v>107</v>
      </c>
      <c r="R33604" t="s">
        <v>56</v>
      </c>
      <c r="S33604" t="s">
        <v>66495</v>
      </c>
      <c r="T33604" t="s">
        <v>68</v>
      </c>
      <c r="U33604" t="s">
        <v>15284</v>
      </c>
      <c r="V33604" t="s">
        <v>2893</v>
      </c>
      <c r="W33604" t="s">
        <v>277</v>
      </c>
      <c r="X33604">
        <v>24.72</v>
      </c>
      <c r="Y33604">
        <v>0</v>
      </c>
      <c r="Z33604" s="1">
        <v>36251</v>
      </c>
      <c r="AA33604">
        <v>1</v>
      </c>
      <c r="AB33604" t="s">
        <v>62</v>
      </c>
      <c r="AC33604" t="s">
        <v>62</v>
      </c>
      <c r="AD33604">
        <v>11</v>
      </c>
      <c r="AE33604">
        <v>0</v>
      </c>
      <c r="AF33604">
        <v>17813</v>
      </c>
      <c r="AG33604">
        <v>0.98399999999999999</v>
      </c>
      <c r="AH33604">
        <v>19</v>
      </c>
      <c r="AI33604" t="s">
        <v>63</v>
      </c>
      <c r="AJ33604">
        <v>0</v>
      </c>
      <c r="AK33604">
        <v>0</v>
      </c>
      <c r="AL33604">
        <v>2773.45</v>
      </c>
      <c r="AM33604">
        <v>2773.45</v>
      </c>
      <c r="AN33604">
        <v>1067.6099999999999</v>
      </c>
      <c r="AO33604">
        <v>1384.59</v>
      </c>
      <c r="AP33604">
        <v>0</v>
      </c>
      <c r="AQ33604">
        <v>321.25</v>
      </c>
      <c r="AR33604">
        <v>2.75</v>
      </c>
      <c r="AS33604" s="1">
        <v>41275</v>
      </c>
      <c r="AT33604">
        <v>164.83</v>
      </c>
      <c r="AV33604" s="1">
        <v>41426</v>
      </c>
    </row>
    <row r="33605" spans="1:48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41</v>
      </c>
      <c r="G33605">
        <v>0.18640000000000001</v>
      </c>
      <c r="H33605">
        <v>321.79000000000002</v>
      </c>
      <c r="I33605" t="s">
        <v>189</v>
      </c>
      <c r="J33605" t="s">
        <v>347</v>
      </c>
      <c r="K33605" t="s">
        <v>66496</v>
      </c>
      <c r="L33605" t="s">
        <v>75</v>
      </c>
      <c r="M33605" t="s">
        <v>95</v>
      </c>
      <c r="N33605">
        <v>80000</v>
      </c>
      <c r="O33605" t="s">
        <v>66</v>
      </c>
      <c r="P33605" s="1">
        <v>40817</v>
      </c>
      <c r="Q33605" t="s">
        <v>55</v>
      </c>
      <c r="R33605" t="s">
        <v>56</v>
      </c>
      <c r="S33605" t="s">
        <v>66497</v>
      </c>
      <c r="T33605" t="s">
        <v>58</v>
      </c>
      <c r="U33605" t="s">
        <v>337</v>
      </c>
      <c r="V33605" t="s">
        <v>394</v>
      </c>
      <c r="W33605" t="s">
        <v>270</v>
      </c>
      <c r="X33605">
        <v>16.77</v>
      </c>
      <c r="Y33605">
        <v>0</v>
      </c>
      <c r="Z33605" s="1">
        <v>32813</v>
      </c>
      <c r="AA33605">
        <v>3</v>
      </c>
      <c r="AB33605">
        <v>71</v>
      </c>
      <c r="AC33605" t="s">
        <v>62</v>
      </c>
      <c r="AD33605">
        <v>11</v>
      </c>
      <c r="AE33605">
        <v>0</v>
      </c>
      <c r="AF33605">
        <v>31682</v>
      </c>
      <c r="AG33605">
        <v>0.75800000000000001</v>
      </c>
      <c r="AH33605">
        <v>34</v>
      </c>
      <c r="AI33605" t="s">
        <v>63</v>
      </c>
      <c r="AJ33605">
        <v>0</v>
      </c>
      <c r="AK33605">
        <v>0</v>
      </c>
      <c r="AL33605">
        <v>17671.302599999999</v>
      </c>
      <c r="AM33605">
        <v>17671.3</v>
      </c>
      <c r="AN33605">
        <v>12500</v>
      </c>
      <c r="AO33605">
        <v>5171.3</v>
      </c>
      <c r="AP33605">
        <v>0</v>
      </c>
      <c r="AQ33605">
        <v>0</v>
      </c>
      <c r="AR33605">
        <v>0</v>
      </c>
      <c r="AS33605" s="1">
        <v>41821</v>
      </c>
      <c r="AT33605">
        <v>7382.01</v>
      </c>
      <c r="AV33605" s="1">
        <v>42491</v>
      </c>
    </row>
    <row r="33606" spans="1:48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48</v>
      </c>
      <c r="G33606">
        <v>7.51E-2</v>
      </c>
      <c r="H33606">
        <v>614.44000000000005</v>
      </c>
      <c r="I33606" t="s">
        <v>99</v>
      </c>
      <c r="J33606" t="s">
        <v>157</v>
      </c>
      <c r="K33606" t="s">
        <v>66498</v>
      </c>
      <c r="L33606" t="s">
        <v>90</v>
      </c>
      <c r="M33606" t="s">
        <v>53</v>
      </c>
      <c r="N33606">
        <v>38000</v>
      </c>
      <c r="O33606" t="s">
        <v>4113</v>
      </c>
      <c r="P33606" s="1">
        <v>40817</v>
      </c>
      <c r="Q33606" t="s">
        <v>55</v>
      </c>
      <c r="R33606" t="s">
        <v>56</v>
      </c>
      <c r="S33606" t="s">
        <v>66499</v>
      </c>
      <c r="T33606" t="s">
        <v>58</v>
      </c>
      <c r="U33606" t="s">
        <v>3809</v>
      </c>
      <c r="V33606" t="s">
        <v>32097</v>
      </c>
      <c r="W33606" t="s">
        <v>849</v>
      </c>
      <c r="X33606">
        <v>20.59</v>
      </c>
      <c r="Y33606">
        <v>1</v>
      </c>
      <c r="Z33606" s="1">
        <v>35400</v>
      </c>
      <c r="AA33606">
        <v>0</v>
      </c>
      <c r="AB33606">
        <v>20</v>
      </c>
      <c r="AC33606" t="s">
        <v>62</v>
      </c>
      <c r="AD33606">
        <v>8</v>
      </c>
      <c r="AE33606">
        <v>0</v>
      </c>
      <c r="AF33606">
        <v>22532</v>
      </c>
      <c r="AG33606">
        <v>0.45600000000000002</v>
      </c>
      <c r="AH33606">
        <v>27</v>
      </c>
      <c r="AI33606" t="s">
        <v>63</v>
      </c>
      <c r="AJ33606">
        <v>0</v>
      </c>
      <c r="AK33606">
        <v>0</v>
      </c>
      <c r="AL33606">
        <v>22119.7804</v>
      </c>
      <c r="AM33606">
        <v>22119.78</v>
      </c>
      <c r="AN33606">
        <v>19750</v>
      </c>
      <c r="AO33606">
        <v>2369.7800000000002</v>
      </c>
      <c r="AP33606">
        <v>0</v>
      </c>
      <c r="AQ33606">
        <v>0</v>
      </c>
      <c r="AR33606">
        <v>0</v>
      </c>
      <c r="AS33606" s="1">
        <v>41913</v>
      </c>
      <c r="AT33606">
        <v>626.55999999999995</v>
      </c>
      <c r="AV33606" s="1">
        <v>42430</v>
      </c>
    </row>
    <row r="33607" spans="1:48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48</v>
      </c>
      <c r="G33607">
        <v>6.6199999999999995E-2</v>
      </c>
      <c r="H33607">
        <v>199.58</v>
      </c>
      <c r="I33607" t="s">
        <v>99</v>
      </c>
      <c r="J33607" t="s">
        <v>229</v>
      </c>
      <c r="K33607" t="s">
        <v>66500</v>
      </c>
      <c r="L33607" t="s">
        <v>75</v>
      </c>
      <c r="M33607" t="s">
        <v>95</v>
      </c>
      <c r="N33607">
        <v>30000</v>
      </c>
      <c r="O33607" t="s">
        <v>66</v>
      </c>
      <c r="P33607" s="1">
        <v>40817</v>
      </c>
      <c r="Q33607" t="s">
        <v>55</v>
      </c>
      <c r="R33607" t="s">
        <v>56</v>
      </c>
      <c r="S33607" t="s">
        <v>66501</v>
      </c>
      <c r="T33607" t="s">
        <v>58</v>
      </c>
      <c r="U33607" t="s">
        <v>66502</v>
      </c>
      <c r="V33607" t="s">
        <v>897</v>
      </c>
      <c r="W33607" t="s">
        <v>582</v>
      </c>
      <c r="X33607">
        <v>8.8800000000000008</v>
      </c>
      <c r="Y33607">
        <v>0</v>
      </c>
      <c r="Z33607" s="1">
        <v>35096</v>
      </c>
      <c r="AA33607">
        <v>0</v>
      </c>
      <c r="AB33607">
        <v>71</v>
      </c>
      <c r="AC33607" t="s">
        <v>62</v>
      </c>
      <c r="AD33607">
        <v>9</v>
      </c>
      <c r="AE33607">
        <v>0</v>
      </c>
      <c r="AF33607">
        <v>7175</v>
      </c>
      <c r="AG33607">
        <v>0.629</v>
      </c>
      <c r="AH33607">
        <v>28</v>
      </c>
      <c r="AI33607" t="s">
        <v>63</v>
      </c>
      <c r="AJ33607">
        <v>0</v>
      </c>
      <c r="AK33607">
        <v>0</v>
      </c>
      <c r="AL33607">
        <v>7154.3154999999997</v>
      </c>
      <c r="AM33607">
        <v>7154.32</v>
      </c>
      <c r="AN33607">
        <v>6500</v>
      </c>
      <c r="AO33607">
        <v>654.32000000000005</v>
      </c>
      <c r="AP33607">
        <v>0</v>
      </c>
      <c r="AQ33607">
        <v>0</v>
      </c>
      <c r="AR33607">
        <v>0</v>
      </c>
      <c r="AS33607" s="1">
        <v>41699</v>
      </c>
      <c r="AT33607">
        <v>1582.92</v>
      </c>
      <c r="AV33607" s="1">
        <v>42370</v>
      </c>
    </row>
    <row r="33608" spans="1:48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48</v>
      </c>
      <c r="G33608">
        <v>8.8999999999999996E-2</v>
      </c>
      <c r="H33608">
        <v>79.39</v>
      </c>
      <c r="I33608" t="s">
        <v>99</v>
      </c>
      <c r="J33608" t="s">
        <v>100</v>
      </c>
      <c r="K33608" t="s">
        <v>66503</v>
      </c>
      <c r="L33608" t="s">
        <v>90</v>
      </c>
      <c r="M33608" t="s">
        <v>95</v>
      </c>
      <c r="N33608">
        <v>33600</v>
      </c>
      <c r="O33608" t="s">
        <v>66</v>
      </c>
      <c r="P33608" s="1">
        <v>40787</v>
      </c>
      <c r="Q33608" t="s">
        <v>55</v>
      </c>
      <c r="R33608" t="s">
        <v>56</v>
      </c>
      <c r="S33608" t="s">
        <v>66504</v>
      </c>
      <c r="T33608" t="s">
        <v>171</v>
      </c>
      <c r="U33608" t="s">
        <v>27764</v>
      </c>
      <c r="V33608" t="s">
        <v>13810</v>
      </c>
      <c r="W33608" t="s">
        <v>277</v>
      </c>
      <c r="X33608">
        <v>14.64</v>
      </c>
      <c r="Y33608">
        <v>0</v>
      </c>
      <c r="Z33608" s="1">
        <v>37803</v>
      </c>
      <c r="AA33608">
        <v>0</v>
      </c>
      <c r="AB33608" t="s">
        <v>62</v>
      </c>
      <c r="AC33608" t="s">
        <v>62</v>
      </c>
      <c r="AD33608">
        <v>4</v>
      </c>
      <c r="AE33608">
        <v>0</v>
      </c>
      <c r="AF33608">
        <v>5697</v>
      </c>
      <c r="AG33608">
        <v>0.81399999999999995</v>
      </c>
      <c r="AH33608">
        <v>10</v>
      </c>
      <c r="AI33608" t="s">
        <v>63</v>
      </c>
      <c r="AJ33608">
        <v>0</v>
      </c>
      <c r="AK33608">
        <v>0</v>
      </c>
      <c r="AL33608">
        <v>2664.7015999999999</v>
      </c>
      <c r="AM33608">
        <v>2664.7</v>
      </c>
      <c r="AN33608">
        <v>2500</v>
      </c>
      <c r="AO33608">
        <v>164.7</v>
      </c>
      <c r="AP33608">
        <v>0</v>
      </c>
      <c r="AQ33608">
        <v>0</v>
      </c>
      <c r="AR33608">
        <v>0</v>
      </c>
      <c r="AS33608" s="1">
        <v>41122</v>
      </c>
      <c r="AT33608">
        <v>1952.25</v>
      </c>
      <c r="AV33608" s="1">
        <v>42491</v>
      </c>
    </row>
    <row r="33609" spans="1:48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41</v>
      </c>
      <c r="G33609">
        <v>8.8999999999999996E-2</v>
      </c>
      <c r="H33609">
        <v>207.1</v>
      </c>
      <c r="I33609" t="s">
        <v>99</v>
      </c>
      <c r="J33609" t="s">
        <v>100</v>
      </c>
      <c r="K33609" t="s">
        <v>66505</v>
      </c>
      <c r="L33609" t="s">
        <v>106</v>
      </c>
      <c r="M33609" t="s">
        <v>95</v>
      </c>
      <c r="N33609">
        <v>76728</v>
      </c>
      <c r="O33609" t="s">
        <v>54</v>
      </c>
      <c r="P33609" s="1">
        <v>40817</v>
      </c>
      <c r="Q33609" t="s">
        <v>45403</v>
      </c>
      <c r="R33609" t="s">
        <v>56</v>
      </c>
      <c r="S33609" t="s">
        <v>66506</v>
      </c>
      <c r="T33609" t="s">
        <v>197</v>
      </c>
      <c r="U33609" t="s">
        <v>66507</v>
      </c>
      <c r="V33609" t="s">
        <v>536</v>
      </c>
      <c r="W33609" t="s">
        <v>537</v>
      </c>
      <c r="X33609">
        <v>19.39</v>
      </c>
      <c r="Y33609">
        <v>0</v>
      </c>
      <c r="Z33609" s="1">
        <v>36100</v>
      </c>
      <c r="AA33609">
        <v>0</v>
      </c>
      <c r="AB33609" t="s">
        <v>62</v>
      </c>
      <c r="AC33609" t="s">
        <v>62</v>
      </c>
      <c r="AD33609">
        <v>10</v>
      </c>
      <c r="AE33609">
        <v>0</v>
      </c>
      <c r="AF33609">
        <v>18673</v>
      </c>
      <c r="AG33609">
        <v>0.45300000000000001</v>
      </c>
      <c r="AH33609">
        <v>29</v>
      </c>
      <c r="AI33609" t="s">
        <v>63</v>
      </c>
      <c r="AJ33609">
        <v>1034</v>
      </c>
      <c r="AK33609">
        <v>1034</v>
      </c>
      <c r="AL33609">
        <v>11361.1</v>
      </c>
      <c r="AM33609">
        <v>11361.1</v>
      </c>
      <c r="AN33609">
        <v>8966.36</v>
      </c>
      <c r="AO33609">
        <v>2394.7399999999998</v>
      </c>
      <c r="AP33609">
        <v>0</v>
      </c>
      <c r="AQ33609">
        <v>0</v>
      </c>
      <c r="AR33609">
        <v>0</v>
      </c>
      <c r="AS33609" s="1">
        <v>42491</v>
      </c>
      <c r="AT33609">
        <v>207.1</v>
      </c>
      <c r="AU33609">
        <v>42522</v>
      </c>
      <c r="AV33609" s="1">
        <v>42491</v>
      </c>
    </row>
    <row r="33610" spans="1:48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48</v>
      </c>
      <c r="G33610">
        <v>8.8999999999999996E-2</v>
      </c>
      <c r="H33610">
        <v>635.07000000000005</v>
      </c>
      <c r="I33610" t="s">
        <v>99</v>
      </c>
      <c r="J33610" t="s">
        <v>100</v>
      </c>
      <c r="K33610" t="s">
        <v>15654</v>
      </c>
      <c r="L33610" t="s">
        <v>219</v>
      </c>
      <c r="M33610" t="s">
        <v>53</v>
      </c>
      <c r="N33610">
        <v>66000</v>
      </c>
      <c r="O33610" t="s">
        <v>4113</v>
      </c>
      <c r="P33610" s="1">
        <v>40817</v>
      </c>
      <c r="Q33610" t="s">
        <v>55</v>
      </c>
      <c r="R33610" t="s">
        <v>56</v>
      </c>
      <c r="S33610" t="s">
        <v>66508</v>
      </c>
      <c r="T33610" t="s">
        <v>58</v>
      </c>
      <c r="U33610" t="s">
        <v>5501</v>
      </c>
      <c r="V33610" t="s">
        <v>1908</v>
      </c>
      <c r="W33610" t="s">
        <v>188</v>
      </c>
      <c r="X33610">
        <v>5.58</v>
      </c>
      <c r="Y33610">
        <v>0</v>
      </c>
      <c r="Z33610" s="1">
        <v>37834</v>
      </c>
      <c r="AA33610">
        <v>1</v>
      </c>
      <c r="AB33610" t="s">
        <v>62</v>
      </c>
      <c r="AC33610" t="s">
        <v>62</v>
      </c>
      <c r="AD33610">
        <v>17</v>
      </c>
      <c r="AE33610">
        <v>0</v>
      </c>
      <c r="AF33610">
        <v>11051</v>
      </c>
      <c r="AG33610">
        <v>0.29799999999999999</v>
      </c>
      <c r="AH33610">
        <v>30</v>
      </c>
      <c r="AI33610" t="s">
        <v>63</v>
      </c>
      <c r="AJ33610">
        <v>0</v>
      </c>
      <c r="AK33610">
        <v>0</v>
      </c>
      <c r="AL33610">
        <v>20835.3217</v>
      </c>
      <c r="AM33610">
        <v>20809.28</v>
      </c>
      <c r="AN33610">
        <v>20000</v>
      </c>
      <c r="AO33610">
        <v>835.32</v>
      </c>
      <c r="AP33610">
        <v>0</v>
      </c>
      <c r="AQ33610">
        <v>0</v>
      </c>
      <c r="AR33610">
        <v>0</v>
      </c>
      <c r="AS33610" s="1">
        <v>41000</v>
      </c>
      <c r="AT33610">
        <v>17662.63</v>
      </c>
      <c r="AV33610" s="1">
        <v>41000</v>
      </c>
    </row>
    <row r="33611" spans="1:48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48</v>
      </c>
      <c r="G33611">
        <v>0.13489999999999999</v>
      </c>
      <c r="H33611">
        <v>237.52</v>
      </c>
      <c r="I33611" t="s">
        <v>72</v>
      </c>
      <c r="J33611" t="s">
        <v>168</v>
      </c>
      <c r="K33611" t="s">
        <v>56464</v>
      </c>
      <c r="L33611" t="s">
        <v>219</v>
      </c>
      <c r="M33611" t="s">
        <v>95</v>
      </c>
      <c r="N33611">
        <v>55000</v>
      </c>
      <c r="O33611" t="s">
        <v>54</v>
      </c>
      <c r="P33611" s="1">
        <v>40817</v>
      </c>
      <c r="Q33611" t="s">
        <v>55</v>
      </c>
      <c r="R33611" t="s">
        <v>56</v>
      </c>
      <c r="S33611" t="s">
        <v>51</v>
      </c>
      <c r="T33611" t="s">
        <v>68</v>
      </c>
      <c r="U33611" t="s">
        <v>11109</v>
      </c>
      <c r="V33611" t="s">
        <v>724</v>
      </c>
      <c r="W33611" t="s">
        <v>205</v>
      </c>
      <c r="X33611">
        <v>11.3</v>
      </c>
      <c r="Y33611">
        <v>0</v>
      </c>
      <c r="Z33611" s="1">
        <v>35612</v>
      </c>
      <c r="AA33611">
        <v>0</v>
      </c>
      <c r="AB33611">
        <v>53</v>
      </c>
      <c r="AC33611" t="s">
        <v>62</v>
      </c>
      <c r="AD33611">
        <v>8</v>
      </c>
      <c r="AE33611">
        <v>0</v>
      </c>
      <c r="AF33611">
        <v>7057</v>
      </c>
      <c r="AG33611">
        <v>0.56899999999999995</v>
      </c>
      <c r="AH33611">
        <v>34</v>
      </c>
      <c r="AI33611" t="s">
        <v>63</v>
      </c>
      <c r="AJ33611">
        <v>0</v>
      </c>
      <c r="AK33611">
        <v>0</v>
      </c>
      <c r="AL33611">
        <v>7304.0051000000003</v>
      </c>
      <c r="AM33611">
        <v>7304.01</v>
      </c>
      <c r="AN33611">
        <v>7000</v>
      </c>
      <c r="AO33611">
        <v>304.01</v>
      </c>
      <c r="AP33611">
        <v>0</v>
      </c>
      <c r="AQ33611">
        <v>0</v>
      </c>
      <c r="AR33611">
        <v>0</v>
      </c>
      <c r="AS33611" s="1">
        <v>40940</v>
      </c>
      <c r="AT33611">
        <v>6594.02</v>
      </c>
      <c r="AV33611" s="1">
        <v>40940</v>
      </c>
    </row>
    <row r="33612" spans="1:48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41</v>
      </c>
      <c r="G33612">
        <v>0.13489999999999999</v>
      </c>
      <c r="H33612">
        <v>446.87</v>
      </c>
      <c r="I33612" t="s">
        <v>72</v>
      </c>
      <c r="J33612" t="s">
        <v>168</v>
      </c>
      <c r="K33612" t="s">
        <v>66509</v>
      </c>
      <c r="L33612" t="s">
        <v>219</v>
      </c>
      <c r="M33612" t="s">
        <v>95</v>
      </c>
      <c r="N33612">
        <v>60000</v>
      </c>
      <c r="O33612" t="s">
        <v>54</v>
      </c>
      <c r="P33612" s="1">
        <v>40817</v>
      </c>
      <c r="Q33612" t="s">
        <v>55</v>
      </c>
      <c r="R33612" t="s">
        <v>56</v>
      </c>
      <c r="S33612" t="s">
        <v>66510</v>
      </c>
      <c r="T33612" t="s">
        <v>58</v>
      </c>
      <c r="U33612" t="s">
        <v>66511</v>
      </c>
      <c r="V33612" t="s">
        <v>204</v>
      </c>
      <c r="W33612" t="s">
        <v>205</v>
      </c>
      <c r="X33612">
        <v>20.3</v>
      </c>
      <c r="Y33612">
        <v>0</v>
      </c>
      <c r="Z33612" s="1">
        <v>36373</v>
      </c>
      <c r="AA33612">
        <v>2</v>
      </c>
      <c r="AB33612" t="s">
        <v>62</v>
      </c>
      <c r="AC33612" t="s">
        <v>62</v>
      </c>
      <c r="AD33612">
        <v>17</v>
      </c>
      <c r="AE33612">
        <v>0</v>
      </c>
      <c r="AF33612">
        <v>22137</v>
      </c>
      <c r="AG33612">
        <v>0.40100000000000002</v>
      </c>
      <c r="AH33612">
        <v>31</v>
      </c>
      <c r="AI33612" t="s">
        <v>63</v>
      </c>
      <c r="AJ33612">
        <v>0</v>
      </c>
      <c r="AK33612">
        <v>0</v>
      </c>
      <c r="AL33612">
        <v>25782.54</v>
      </c>
      <c r="AM33612">
        <v>25716.18</v>
      </c>
      <c r="AN33612">
        <v>19425</v>
      </c>
      <c r="AO33612">
        <v>6357.54</v>
      </c>
      <c r="AP33612">
        <v>0</v>
      </c>
      <c r="AQ33612">
        <v>0</v>
      </c>
      <c r="AR33612">
        <v>0</v>
      </c>
      <c r="AS33612" s="1">
        <v>42005</v>
      </c>
      <c r="AT33612">
        <v>8812.18</v>
      </c>
      <c r="AV33612" s="1">
        <v>42461</v>
      </c>
    </row>
    <row r="33613" spans="1:48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48</v>
      </c>
      <c r="G33613">
        <v>6.6199999999999995E-2</v>
      </c>
      <c r="H33613">
        <v>921.11</v>
      </c>
      <c r="I33613" t="s">
        <v>99</v>
      </c>
      <c r="J33613" t="s">
        <v>229</v>
      </c>
      <c r="K33613" t="s">
        <v>50659</v>
      </c>
      <c r="L33613" t="s">
        <v>75</v>
      </c>
      <c r="M33613" t="s">
        <v>95</v>
      </c>
      <c r="N33613">
        <v>94000</v>
      </c>
      <c r="O33613" t="s">
        <v>54</v>
      </c>
      <c r="P33613" s="1">
        <v>40817</v>
      </c>
      <c r="Q33613" t="s">
        <v>55</v>
      </c>
      <c r="R33613" t="s">
        <v>56</v>
      </c>
      <c r="S33613" t="s">
        <v>51</v>
      </c>
      <c r="T33613" t="s">
        <v>127</v>
      </c>
      <c r="U33613" t="s">
        <v>4422</v>
      </c>
      <c r="V33613" t="s">
        <v>145</v>
      </c>
      <c r="W33613" t="s">
        <v>61</v>
      </c>
      <c r="X33613">
        <v>7.56</v>
      </c>
      <c r="Y33613">
        <v>0</v>
      </c>
      <c r="Z33613" s="1">
        <v>32568</v>
      </c>
      <c r="AA33613">
        <v>0</v>
      </c>
      <c r="AB33613" t="s">
        <v>62</v>
      </c>
      <c r="AC33613" t="s">
        <v>62</v>
      </c>
      <c r="AD33613">
        <v>21</v>
      </c>
      <c r="AE33613">
        <v>0</v>
      </c>
      <c r="AF33613">
        <v>8721</v>
      </c>
      <c r="AG33613">
        <v>9.5000000000000001E-2</v>
      </c>
      <c r="AH33613">
        <v>39</v>
      </c>
      <c r="AI33613" t="s">
        <v>63</v>
      </c>
      <c r="AJ33613">
        <v>0</v>
      </c>
      <c r="AK33613">
        <v>0</v>
      </c>
      <c r="AL33613">
        <v>33159.9421</v>
      </c>
      <c r="AM33613">
        <v>32607.279999999999</v>
      </c>
      <c r="AN33613">
        <v>30000</v>
      </c>
      <c r="AO33613">
        <v>3159.94</v>
      </c>
      <c r="AP33613">
        <v>0</v>
      </c>
      <c r="AQ33613">
        <v>0</v>
      </c>
      <c r="AR33613">
        <v>0</v>
      </c>
      <c r="AS33613" s="1">
        <v>41913</v>
      </c>
      <c r="AT33613">
        <v>946.6</v>
      </c>
      <c r="AV33613" s="1">
        <v>41913</v>
      </c>
    </row>
    <row r="33614" spans="1:48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48</v>
      </c>
      <c r="G33614">
        <v>0.1065</v>
      </c>
      <c r="H33614">
        <v>358.31</v>
      </c>
      <c r="I33614" t="s">
        <v>49</v>
      </c>
      <c r="J33614" t="s">
        <v>224</v>
      </c>
      <c r="K33614" t="s">
        <v>66512</v>
      </c>
      <c r="L33614" t="s">
        <v>75</v>
      </c>
      <c r="M33614" t="s">
        <v>95</v>
      </c>
      <c r="N33614">
        <v>82500</v>
      </c>
      <c r="O33614" t="s">
        <v>54</v>
      </c>
      <c r="P33614" s="1">
        <v>40817</v>
      </c>
      <c r="Q33614" t="s">
        <v>55</v>
      </c>
      <c r="R33614" t="s">
        <v>56</v>
      </c>
      <c r="S33614" t="s">
        <v>66513</v>
      </c>
      <c r="T33614" t="s">
        <v>58</v>
      </c>
      <c r="U33614" t="s">
        <v>517</v>
      </c>
      <c r="V33614" t="s">
        <v>3066</v>
      </c>
      <c r="W33614" t="s">
        <v>61</v>
      </c>
      <c r="X33614">
        <v>15.19</v>
      </c>
      <c r="Y33614">
        <v>0</v>
      </c>
      <c r="Z33614" s="1">
        <v>37926</v>
      </c>
      <c r="AA33614">
        <v>0</v>
      </c>
      <c r="AB33614">
        <v>45</v>
      </c>
      <c r="AC33614">
        <v>88</v>
      </c>
      <c r="AD33614">
        <v>13</v>
      </c>
      <c r="AE33614">
        <v>1</v>
      </c>
      <c r="AF33614">
        <v>7752</v>
      </c>
      <c r="AG33614">
        <v>0.44600000000000001</v>
      </c>
      <c r="AH33614">
        <v>23</v>
      </c>
      <c r="AI33614" t="s">
        <v>63</v>
      </c>
      <c r="AJ33614">
        <v>0</v>
      </c>
      <c r="AK33614">
        <v>0</v>
      </c>
      <c r="AL33614">
        <v>12331.199699999999</v>
      </c>
      <c r="AM33614">
        <v>11854.77</v>
      </c>
      <c r="AN33614">
        <v>11000</v>
      </c>
      <c r="AO33614">
        <v>1331.2</v>
      </c>
      <c r="AP33614">
        <v>0</v>
      </c>
      <c r="AQ33614">
        <v>0</v>
      </c>
      <c r="AR33614">
        <v>0</v>
      </c>
      <c r="AS33614" s="1">
        <v>41334</v>
      </c>
      <c r="AT33614">
        <v>6614.28</v>
      </c>
      <c r="AV33614" s="1">
        <v>41699</v>
      </c>
    </row>
    <row r="33615" spans="1:48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48</v>
      </c>
      <c r="G33615">
        <v>0.13489999999999999</v>
      </c>
      <c r="H33615">
        <v>33.94</v>
      </c>
      <c r="I33615" t="s">
        <v>72</v>
      </c>
      <c r="J33615" t="s">
        <v>168</v>
      </c>
      <c r="K33615" t="s">
        <v>66514</v>
      </c>
      <c r="L33615" t="s">
        <v>52</v>
      </c>
      <c r="M33615" t="s">
        <v>53</v>
      </c>
      <c r="N33615">
        <v>18000</v>
      </c>
      <c r="O33615" t="s">
        <v>54</v>
      </c>
      <c r="P33615" s="1">
        <v>40787</v>
      </c>
      <c r="Q33615" t="s">
        <v>107</v>
      </c>
      <c r="R33615" t="s">
        <v>56</v>
      </c>
      <c r="S33615" t="s">
        <v>51</v>
      </c>
      <c r="T33615" t="s">
        <v>751</v>
      </c>
      <c r="U33615" t="s">
        <v>3718</v>
      </c>
      <c r="V33615" t="s">
        <v>28191</v>
      </c>
      <c r="W33615" t="s">
        <v>1589</v>
      </c>
      <c r="X33615">
        <v>17.600000000000001</v>
      </c>
      <c r="Y33615">
        <v>0</v>
      </c>
      <c r="Z33615" s="1">
        <v>36617</v>
      </c>
      <c r="AA33615">
        <v>1</v>
      </c>
      <c r="AB33615">
        <v>44</v>
      </c>
      <c r="AC33615">
        <v>75</v>
      </c>
      <c r="AD33615">
        <v>6</v>
      </c>
      <c r="AE33615">
        <v>1</v>
      </c>
      <c r="AF33615">
        <v>1411</v>
      </c>
      <c r="AG33615">
        <v>0.186</v>
      </c>
      <c r="AH33615">
        <v>20</v>
      </c>
      <c r="AI33615" t="s">
        <v>63</v>
      </c>
      <c r="AJ33615">
        <v>0</v>
      </c>
      <c r="AK33615">
        <v>0</v>
      </c>
      <c r="AL33615">
        <v>703.21</v>
      </c>
      <c r="AM33615">
        <v>703.21</v>
      </c>
      <c r="AN33615">
        <v>502.9</v>
      </c>
      <c r="AO33615">
        <v>171.9</v>
      </c>
      <c r="AP33615">
        <v>0</v>
      </c>
      <c r="AQ33615">
        <v>28.41</v>
      </c>
      <c r="AR33615">
        <v>0.28410000000000002</v>
      </c>
      <c r="AS33615" s="1">
        <v>41426</v>
      </c>
      <c r="AT33615">
        <v>33.94</v>
      </c>
      <c r="AV33615" s="1">
        <v>41579</v>
      </c>
    </row>
    <row r="33616" spans="1:48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48</v>
      </c>
      <c r="G33616">
        <v>9.9099999999999994E-2</v>
      </c>
      <c r="H33616">
        <v>232.02</v>
      </c>
      <c r="I33616" t="s">
        <v>49</v>
      </c>
      <c r="J33616" t="s">
        <v>112</v>
      </c>
      <c r="K33616" t="s">
        <v>66515</v>
      </c>
      <c r="L33616" t="s">
        <v>52</v>
      </c>
      <c r="M33616" t="s">
        <v>53</v>
      </c>
      <c r="N33616">
        <v>30000</v>
      </c>
      <c r="O33616" t="s">
        <v>66</v>
      </c>
      <c r="P33616" s="1">
        <v>40817</v>
      </c>
      <c r="Q33616" t="s">
        <v>107</v>
      </c>
      <c r="R33616" t="s">
        <v>56</v>
      </c>
      <c r="S33616" t="s">
        <v>51</v>
      </c>
      <c r="T33616" t="s">
        <v>58</v>
      </c>
      <c r="U33616" t="s">
        <v>517</v>
      </c>
      <c r="V33616" t="s">
        <v>3355</v>
      </c>
      <c r="W33616" t="s">
        <v>61</v>
      </c>
      <c r="X33616">
        <v>17.72</v>
      </c>
      <c r="Y33616">
        <v>0</v>
      </c>
      <c r="Z33616" s="1">
        <v>38687</v>
      </c>
      <c r="AA33616">
        <v>0</v>
      </c>
      <c r="AB33616" t="s">
        <v>62</v>
      </c>
      <c r="AC33616" t="s">
        <v>62</v>
      </c>
      <c r="AD33616">
        <v>6</v>
      </c>
      <c r="AE33616">
        <v>0</v>
      </c>
      <c r="AF33616">
        <v>12099</v>
      </c>
      <c r="AG33616">
        <v>0.74199999999999999</v>
      </c>
      <c r="AH33616">
        <v>11</v>
      </c>
      <c r="AI33616" t="s">
        <v>63</v>
      </c>
      <c r="AJ33616">
        <v>0</v>
      </c>
      <c r="AK33616">
        <v>0</v>
      </c>
      <c r="AL33616">
        <v>1378.27</v>
      </c>
      <c r="AM33616">
        <v>1378.27</v>
      </c>
      <c r="AN33616">
        <v>875.39</v>
      </c>
      <c r="AO33616">
        <v>282.36</v>
      </c>
      <c r="AP33616">
        <v>0</v>
      </c>
      <c r="AQ33616">
        <v>220.52</v>
      </c>
      <c r="AR33616">
        <v>2.46</v>
      </c>
      <c r="AS33616" s="1">
        <v>40969</v>
      </c>
      <c r="AT33616">
        <v>232.02</v>
      </c>
      <c r="AV33616" s="1">
        <v>41122</v>
      </c>
    </row>
    <row r="33617" spans="1:48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48</v>
      </c>
      <c r="G33617">
        <v>0.12690000000000001</v>
      </c>
      <c r="H33617">
        <v>75.48</v>
      </c>
      <c r="I33617" t="s">
        <v>49</v>
      </c>
      <c r="J33617" t="s">
        <v>64</v>
      </c>
      <c r="K33617" t="s">
        <v>66516</v>
      </c>
      <c r="L33617" t="s">
        <v>114</v>
      </c>
      <c r="M33617" t="s">
        <v>53</v>
      </c>
      <c r="N33617">
        <v>48000</v>
      </c>
      <c r="O33617" t="s">
        <v>66</v>
      </c>
      <c r="P33617" s="1">
        <v>40817</v>
      </c>
      <c r="Q33617" t="s">
        <v>55</v>
      </c>
      <c r="R33617" t="s">
        <v>56</v>
      </c>
      <c r="S33617" t="s">
        <v>51</v>
      </c>
      <c r="T33617" t="s">
        <v>171</v>
      </c>
      <c r="U33617" t="s">
        <v>66517</v>
      </c>
      <c r="V33617" t="s">
        <v>1731</v>
      </c>
      <c r="W33617" t="s">
        <v>61</v>
      </c>
      <c r="X33617">
        <v>2.25</v>
      </c>
      <c r="Y33617">
        <v>0</v>
      </c>
      <c r="Z33617" s="1">
        <v>39600</v>
      </c>
      <c r="AA33617">
        <v>0</v>
      </c>
      <c r="AB33617">
        <v>24</v>
      </c>
      <c r="AC33617" t="s">
        <v>62</v>
      </c>
      <c r="AD33617">
        <v>4</v>
      </c>
      <c r="AE33617">
        <v>0</v>
      </c>
      <c r="AF33617">
        <v>2038</v>
      </c>
      <c r="AG33617">
        <v>0.30399999999999999</v>
      </c>
      <c r="AH33617">
        <v>5</v>
      </c>
      <c r="AI33617" t="s">
        <v>63</v>
      </c>
      <c r="AJ33617">
        <v>0</v>
      </c>
      <c r="AK33617">
        <v>0</v>
      </c>
      <c r="AL33617">
        <v>2717.1051000000002</v>
      </c>
      <c r="AM33617">
        <v>2717.11</v>
      </c>
      <c r="AN33617">
        <v>2250</v>
      </c>
      <c r="AO33617">
        <v>467.11</v>
      </c>
      <c r="AP33617">
        <v>0</v>
      </c>
      <c r="AQ33617">
        <v>0</v>
      </c>
      <c r="AR33617">
        <v>0</v>
      </c>
      <c r="AS33617" s="1">
        <v>41913</v>
      </c>
      <c r="AT33617">
        <v>80.849999999999994</v>
      </c>
      <c r="AV33617" s="1">
        <v>42036</v>
      </c>
    </row>
    <row r="33618" spans="1:48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41</v>
      </c>
      <c r="G33618">
        <v>0.23910000000000001</v>
      </c>
      <c r="H33618">
        <v>852.86</v>
      </c>
      <c r="I33618" t="s">
        <v>1380</v>
      </c>
      <c r="J33618" t="s">
        <v>4722</v>
      </c>
      <c r="K33618" t="s">
        <v>66518</v>
      </c>
      <c r="L33618" t="s">
        <v>219</v>
      </c>
      <c r="M33618" t="s">
        <v>95</v>
      </c>
      <c r="N33618">
        <v>175000</v>
      </c>
      <c r="O33618" t="s">
        <v>54</v>
      </c>
      <c r="P33618" s="1">
        <v>40817</v>
      </c>
      <c r="Q33618" t="s">
        <v>55</v>
      </c>
      <c r="R33618" t="s">
        <v>56</v>
      </c>
      <c r="S33618" t="s">
        <v>51</v>
      </c>
      <c r="T33618" t="s">
        <v>58</v>
      </c>
      <c r="U33618" t="s">
        <v>216</v>
      </c>
      <c r="V33618" t="s">
        <v>474</v>
      </c>
      <c r="W33618" t="s">
        <v>71</v>
      </c>
      <c r="X33618">
        <v>8.52</v>
      </c>
      <c r="Y33618">
        <v>0</v>
      </c>
      <c r="Z33618" s="1">
        <v>32813</v>
      </c>
      <c r="AA33618">
        <v>1</v>
      </c>
      <c r="AB33618">
        <v>47</v>
      </c>
      <c r="AC33618" t="s">
        <v>62</v>
      </c>
      <c r="AD33618">
        <v>28</v>
      </c>
      <c r="AE33618">
        <v>0</v>
      </c>
      <c r="AF33618">
        <v>44559</v>
      </c>
      <c r="AG33618">
        <v>0.60199999999999998</v>
      </c>
      <c r="AH33618">
        <v>55</v>
      </c>
      <c r="AI33618" t="s">
        <v>63</v>
      </c>
      <c r="AJ33618">
        <v>0</v>
      </c>
      <c r="AK33618">
        <v>0</v>
      </c>
      <c r="AL33618">
        <v>37472.581400000003</v>
      </c>
      <c r="AM33618">
        <v>37472.58</v>
      </c>
      <c r="AN33618">
        <v>29700</v>
      </c>
      <c r="AO33618">
        <v>7772.58</v>
      </c>
      <c r="AP33618">
        <v>0</v>
      </c>
      <c r="AQ33618">
        <v>0</v>
      </c>
      <c r="AR33618">
        <v>0</v>
      </c>
      <c r="AS33618" s="1">
        <v>41244</v>
      </c>
      <c r="AT33618">
        <v>26401.09</v>
      </c>
      <c r="AV33618" s="1">
        <v>42461</v>
      </c>
    </row>
    <row r="33619" spans="1:48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41</v>
      </c>
      <c r="G33619">
        <v>0.14269999999999999</v>
      </c>
      <c r="H33619">
        <v>351.13</v>
      </c>
      <c r="I33619" t="s">
        <v>72</v>
      </c>
      <c r="J33619" t="s">
        <v>73</v>
      </c>
      <c r="K33619" t="s">
        <v>66519</v>
      </c>
      <c r="L33619" t="s">
        <v>219</v>
      </c>
      <c r="M33619" t="s">
        <v>53</v>
      </c>
      <c r="N33619">
        <v>54200</v>
      </c>
      <c r="O33619" t="s">
        <v>54</v>
      </c>
      <c r="P33619" s="1">
        <v>40817</v>
      </c>
      <c r="Q33619" t="s">
        <v>55</v>
      </c>
      <c r="R33619" t="s">
        <v>56</v>
      </c>
      <c r="S33619" t="s">
        <v>66520</v>
      </c>
      <c r="T33619" t="s">
        <v>379</v>
      </c>
      <c r="U33619" t="s">
        <v>61017</v>
      </c>
      <c r="V33619" t="s">
        <v>404</v>
      </c>
      <c r="W33619" t="s">
        <v>111</v>
      </c>
      <c r="X33619">
        <v>20.99</v>
      </c>
      <c r="Y33619">
        <v>0</v>
      </c>
      <c r="Z33619" s="1">
        <v>37530</v>
      </c>
      <c r="AA33619">
        <v>0</v>
      </c>
      <c r="AB33619" t="s">
        <v>62</v>
      </c>
      <c r="AC33619" t="s">
        <v>62</v>
      </c>
      <c r="AD33619">
        <v>12</v>
      </c>
      <c r="AE33619">
        <v>0</v>
      </c>
      <c r="AF33619">
        <v>25798</v>
      </c>
      <c r="AG33619">
        <v>0.70499999999999996</v>
      </c>
      <c r="AH33619">
        <v>29</v>
      </c>
      <c r="AI33619" t="s">
        <v>63</v>
      </c>
      <c r="AJ33619">
        <v>0</v>
      </c>
      <c r="AK33619">
        <v>0</v>
      </c>
      <c r="AL33619">
        <v>15874.985199999999</v>
      </c>
      <c r="AM33619">
        <v>15610.4</v>
      </c>
      <c r="AN33619">
        <v>15000</v>
      </c>
      <c r="AO33619">
        <v>874.99</v>
      </c>
      <c r="AP33619">
        <v>0</v>
      </c>
      <c r="AQ33619">
        <v>0</v>
      </c>
      <c r="AR33619">
        <v>0</v>
      </c>
      <c r="AS33619" s="1">
        <v>41000</v>
      </c>
      <c r="AT33619">
        <v>321.64999999999998</v>
      </c>
      <c r="AV33619" s="1">
        <v>42370</v>
      </c>
    </row>
    <row r="33620" spans="1:48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48</v>
      </c>
      <c r="G33620">
        <v>6.6199999999999995E-2</v>
      </c>
      <c r="H33620">
        <v>230.28</v>
      </c>
      <c r="I33620" t="s">
        <v>99</v>
      </c>
      <c r="J33620" t="s">
        <v>229</v>
      </c>
      <c r="K33620" t="s">
        <v>66521</v>
      </c>
      <c r="L33620" t="s">
        <v>159</v>
      </c>
      <c r="M33620" t="s">
        <v>95</v>
      </c>
      <c r="N33620">
        <v>140000</v>
      </c>
      <c r="O33620" t="s">
        <v>4113</v>
      </c>
      <c r="P33620" s="1">
        <v>40817</v>
      </c>
      <c r="Q33620" t="s">
        <v>55</v>
      </c>
      <c r="R33620" t="s">
        <v>56</v>
      </c>
      <c r="S33620" t="s">
        <v>66522</v>
      </c>
      <c r="T33620" t="s">
        <v>58</v>
      </c>
      <c r="U33620" t="s">
        <v>66523</v>
      </c>
      <c r="V33620" t="s">
        <v>12991</v>
      </c>
      <c r="W33620" t="s">
        <v>174</v>
      </c>
      <c r="X33620">
        <v>5.69</v>
      </c>
      <c r="Y33620">
        <v>0</v>
      </c>
      <c r="Z33620" s="1">
        <v>33086</v>
      </c>
      <c r="AA33620">
        <v>0</v>
      </c>
      <c r="AB33620" t="s">
        <v>62</v>
      </c>
      <c r="AC33620" t="s">
        <v>62</v>
      </c>
      <c r="AD33620">
        <v>7</v>
      </c>
      <c r="AE33620">
        <v>0</v>
      </c>
      <c r="AF33620">
        <v>86411</v>
      </c>
      <c r="AG33620">
        <v>0</v>
      </c>
      <c r="AH33620">
        <v>23</v>
      </c>
      <c r="AI33620" t="s">
        <v>63</v>
      </c>
      <c r="AJ33620">
        <v>0</v>
      </c>
      <c r="AK33620">
        <v>0</v>
      </c>
      <c r="AL33620">
        <v>8289.9763000000003</v>
      </c>
      <c r="AM33620">
        <v>7986.01</v>
      </c>
      <c r="AN33620">
        <v>7500</v>
      </c>
      <c r="AO33620">
        <v>789.98</v>
      </c>
      <c r="AP33620">
        <v>0</v>
      </c>
      <c r="AQ33620">
        <v>0</v>
      </c>
      <c r="AR33620">
        <v>0</v>
      </c>
      <c r="AS33620" s="1">
        <v>41913</v>
      </c>
      <c r="AT33620">
        <v>252.22</v>
      </c>
      <c r="AV33620" s="1">
        <v>42461</v>
      </c>
    </row>
    <row r="33621" spans="1:48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41</v>
      </c>
      <c r="G33621">
        <v>0.17580000000000001</v>
      </c>
      <c r="H33621">
        <v>342.26</v>
      </c>
      <c r="I33621" t="s">
        <v>103</v>
      </c>
      <c r="J33621" t="s">
        <v>210</v>
      </c>
      <c r="K33621" t="s">
        <v>66524</v>
      </c>
      <c r="L33621" t="s">
        <v>75</v>
      </c>
      <c r="M33621" t="s">
        <v>95</v>
      </c>
      <c r="N33621">
        <v>81060</v>
      </c>
      <c r="O33621" t="s">
        <v>66</v>
      </c>
      <c r="P33621" s="1">
        <v>40817</v>
      </c>
      <c r="Q33621" t="s">
        <v>45403</v>
      </c>
      <c r="R33621" t="s">
        <v>56</v>
      </c>
      <c r="S33621" t="s">
        <v>66525</v>
      </c>
      <c r="T33621" t="s">
        <v>197</v>
      </c>
      <c r="U33621" t="s">
        <v>4422</v>
      </c>
      <c r="V33621" t="s">
        <v>2175</v>
      </c>
      <c r="W33621" t="s">
        <v>71</v>
      </c>
      <c r="X33621">
        <v>8.1</v>
      </c>
      <c r="Y33621">
        <v>1</v>
      </c>
      <c r="Z33621" s="1">
        <v>35156</v>
      </c>
      <c r="AA33621">
        <v>1</v>
      </c>
      <c r="AB33621">
        <v>9</v>
      </c>
      <c r="AC33621" t="s">
        <v>62</v>
      </c>
      <c r="AD33621">
        <v>10</v>
      </c>
      <c r="AE33621">
        <v>0</v>
      </c>
      <c r="AF33621">
        <v>6720</v>
      </c>
      <c r="AG33621">
        <v>0.42499999999999999</v>
      </c>
      <c r="AH33621">
        <v>15</v>
      </c>
      <c r="AI33621" t="s">
        <v>63</v>
      </c>
      <c r="AJ33621">
        <v>1978</v>
      </c>
      <c r="AK33621">
        <v>1974</v>
      </c>
      <c r="AL33621">
        <v>18429.39</v>
      </c>
      <c r="AM33621">
        <v>18395.66</v>
      </c>
      <c r="AN33621">
        <v>11621.8</v>
      </c>
      <c r="AO33621">
        <v>6807.59</v>
      </c>
      <c r="AP33621">
        <v>0</v>
      </c>
      <c r="AQ33621">
        <v>0</v>
      </c>
      <c r="AR33621">
        <v>0</v>
      </c>
      <c r="AS33621" s="1">
        <v>42491</v>
      </c>
      <c r="AT33621">
        <v>342.26</v>
      </c>
      <c r="AU33621">
        <v>42522</v>
      </c>
      <c r="AV33621" s="1">
        <v>42491</v>
      </c>
    </row>
    <row r="33622" spans="1:48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48</v>
      </c>
      <c r="G33622">
        <v>0.1171</v>
      </c>
      <c r="H33622">
        <v>82.69</v>
      </c>
      <c r="I33622" t="s">
        <v>49</v>
      </c>
      <c r="J33622" t="s">
        <v>88</v>
      </c>
      <c r="K33622" t="s">
        <v>2276</v>
      </c>
      <c r="L33622" t="s">
        <v>263</v>
      </c>
      <c r="M33622" t="s">
        <v>95</v>
      </c>
      <c r="N33622">
        <v>68000</v>
      </c>
      <c r="O33622" t="s">
        <v>4113</v>
      </c>
      <c r="P33622" s="1">
        <v>40787</v>
      </c>
      <c r="Q33622" t="s">
        <v>55</v>
      </c>
      <c r="R33622" t="s">
        <v>56</v>
      </c>
      <c r="S33622" t="s">
        <v>51</v>
      </c>
      <c r="T33622" t="s">
        <v>127</v>
      </c>
      <c r="U33622" t="s">
        <v>2180</v>
      </c>
      <c r="V33622" t="s">
        <v>3979</v>
      </c>
      <c r="W33622" t="s">
        <v>781</v>
      </c>
      <c r="X33622">
        <v>17.649999999999999</v>
      </c>
      <c r="Y33622">
        <v>2</v>
      </c>
      <c r="Z33622" s="1">
        <v>33786</v>
      </c>
      <c r="AA33622">
        <v>2</v>
      </c>
      <c r="AB33622">
        <v>22</v>
      </c>
      <c r="AC33622" t="s">
        <v>62</v>
      </c>
      <c r="AD33622">
        <v>8</v>
      </c>
      <c r="AE33622">
        <v>0</v>
      </c>
      <c r="AF33622">
        <v>30133</v>
      </c>
      <c r="AG33622">
        <v>0.57199999999999995</v>
      </c>
      <c r="AH33622">
        <v>25</v>
      </c>
      <c r="AI33622" t="s">
        <v>63</v>
      </c>
      <c r="AJ33622">
        <v>0</v>
      </c>
      <c r="AK33622">
        <v>0</v>
      </c>
      <c r="AL33622">
        <v>2976.8368</v>
      </c>
      <c r="AM33622">
        <v>2976.84</v>
      </c>
      <c r="AN33622">
        <v>2500</v>
      </c>
      <c r="AO33622">
        <v>476.84</v>
      </c>
      <c r="AP33622">
        <v>0</v>
      </c>
      <c r="AQ33622">
        <v>0</v>
      </c>
      <c r="AR33622">
        <v>0</v>
      </c>
      <c r="AS33622" s="1">
        <v>41913</v>
      </c>
      <c r="AT33622">
        <v>92.39</v>
      </c>
      <c r="AV33622" s="1">
        <v>42309</v>
      </c>
    </row>
    <row r="33623" spans="1:48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48</v>
      </c>
      <c r="G33623">
        <v>7.51E-2</v>
      </c>
      <c r="H33623">
        <v>224</v>
      </c>
      <c r="I33623" t="s">
        <v>99</v>
      </c>
      <c r="J33623" t="s">
        <v>157</v>
      </c>
      <c r="K33623" t="s">
        <v>66526</v>
      </c>
      <c r="L33623" t="s">
        <v>219</v>
      </c>
      <c r="M33623" t="s">
        <v>95</v>
      </c>
      <c r="N33623">
        <v>105000</v>
      </c>
      <c r="O33623" t="s">
        <v>54</v>
      </c>
      <c r="P33623" s="1">
        <v>40817</v>
      </c>
      <c r="Q33623" t="s">
        <v>55</v>
      </c>
      <c r="R33623" t="s">
        <v>56</v>
      </c>
      <c r="S33623" t="s">
        <v>66527</v>
      </c>
      <c r="T33623" t="s">
        <v>751</v>
      </c>
      <c r="U33623" t="s">
        <v>66528</v>
      </c>
      <c r="V33623" t="s">
        <v>2260</v>
      </c>
      <c r="W33623" t="s">
        <v>781</v>
      </c>
      <c r="X33623">
        <v>29.62</v>
      </c>
      <c r="Y33623">
        <v>0</v>
      </c>
      <c r="Z33623" s="1">
        <v>36708</v>
      </c>
      <c r="AA33623">
        <v>0</v>
      </c>
      <c r="AB33623" t="s">
        <v>62</v>
      </c>
      <c r="AC33623" t="s">
        <v>62</v>
      </c>
      <c r="AD33623">
        <v>19</v>
      </c>
      <c r="AE33623">
        <v>0</v>
      </c>
      <c r="AF33623">
        <v>9465</v>
      </c>
      <c r="AG33623">
        <v>0.70599999999999996</v>
      </c>
      <c r="AH33623">
        <v>50</v>
      </c>
      <c r="AI33623" t="s">
        <v>63</v>
      </c>
      <c r="AJ33623">
        <v>0</v>
      </c>
      <c r="AK33623">
        <v>0</v>
      </c>
      <c r="AL33623">
        <v>8056.4160000000002</v>
      </c>
      <c r="AM33623">
        <v>8056.42</v>
      </c>
      <c r="AN33623">
        <v>7200</v>
      </c>
      <c r="AO33623">
        <v>856.42</v>
      </c>
      <c r="AP33623">
        <v>0</v>
      </c>
      <c r="AQ33623">
        <v>0</v>
      </c>
      <c r="AR33623">
        <v>0</v>
      </c>
      <c r="AS33623" s="1">
        <v>41913</v>
      </c>
      <c r="AT33623">
        <v>180.44</v>
      </c>
      <c r="AV33623" s="1">
        <v>42491</v>
      </c>
    </row>
    <row r="33624" spans="1:48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48</v>
      </c>
      <c r="G33624">
        <v>6.0299999999999999E-2</v>
      </c>
      <c r="H33624">
        <v>426.1</v>
      </c>
      <c r="I33624" t="s">
        <v>99</v>
      </c>
      <c r="J33624" t="s">
        <v>495</v>
      </c>
      <c r="K33624" t="s">
        <v>66529</v>
      </c>
      <c r="L33624" t="s">
        <v>75</v>
      </c>
      <c r="M33624" t="s">
        <v>53</v>
      </c>
      <c r="N33624">
        <v>75000</v>
      </c>
      <c r="O33624" t="s">
        <v>4113</v>
      </c>
      <c r="P33624" s="1">
        <v>40817</v>
      </c>
      <c r="Q33624" t="s">
        <v>55</v>
      </c>
      <c r="R33624" t="s">
        <v>56</v>
      </c>
      <c r="S33624" t="s">
        <v>66530</v>
      </c>
      <c r="T33624" t="s">
        <v>58</v>
      </c>
      <c r="U33624" t="s">
        <v>216</v>
      </c>
      <c r="V33624" t="s">
        <v>1698</v>
      </c>
      <c r="W33624" t="s">
        <v>180</v>
      </c>
      <c r="X33624">
        <v>12.13</v>
      </c>
      <c r="Y33624">
        <v>0</v>
      </c>
      <c r="Z33624" s="1">
        <v>36342</v>
      </c>
      <c r="AA33624">
        <v>0</v>
      </c>
      <c r="AB33624" t="s">
        <v>62</v>
      </c>
      <c r="AC33624" t="s">
        <v>62</v>
      </c>
      <c r="AD33624">
        <v>21</v>
      </c>
      <c r="AE33624">
        <v>0</v>
      </c>
      <c r="AF33624">
        <v>3024</v>
      </c>
      <c r="AG33624">
        <v>0.115</v>
      </c>
      <c r="AH33624">
        <v>43</v>
      </c>
      <c r="AI33624" t="s">
        <v>63</v>
      </c>
      <c r="AJ33624">
        <v>0</v>
      </c>
      <c r="AK33624">
        <v>0</v>
      </c>
      <c r="AL33624">
        <v>15339.4998</v>
      </c>
      <c r="AM33624">
        <v>15339.5</v>
      </c>
      <c r="AN33624">
        <v>14000</v>
      </c>
      <c r="AO33624">
        <v>1339.5</v>
      </c>
      <c r="AP33624">
        <v>0</v>
      </c>
      <c r="AQ33624">
        <v>0</v>
      </c>
      <c r="AR33624">
        <v>0</v>
      </c>
      <c r="AS33624" s="1">
        <v>41913</v>
      </c>
      <c r="AT33624">
        <v>429.25</v>
      </c>
      <c r="AV33624" s="1">
        <v>42491</v>
      </c>
    </row>
    <row r="33625" spans="1:48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48</v>
      </c>
      <c r="G33625">
        <v>0.16289999999999999</v>
      </c>
      <c r="H33625">
        <v>247.11</v>
      </c>
      <c r="I33625" t="s">
        <v>103</v>
      </c>
      <c r="J33625" t="s">
        <v>358</v>
      </c>
      <c r="K33625" t="s">
        <v>30523</v>
      </c>
      <c r="L33625" t="s">
        <v>75</v>
      </c>
      <c r="M33625" t="s">
        <v>95</v>
      </c>
      <c r="N33625">
        <v>80000</v>
      </c>
      <c r="O33625" t="s">
        <v>66</v>
      </c>
      <c r="P33625" s="1">
        <v>40787</v>
      </c>
      <c r="Q33625" t="s">
        <v>55</v>
      </c>
      <c r="R33625" t="s">
        <v>56</v>
      </c>
      <c r="S33625" t="s">
        <v>66531</v>
      </c>
      <c r="T33625" t="s">
        <v>58</v>
      </c>
      <c r="U33625" t="s">
        <v>539</v>
      </c>
      <c r="V33625" t="s">
        <v>3339</v>
      </c>
      <c r="W33625" t="s">
        <v>2130</v>
      </c>
      <c r="X33625">
        <v>10.93</v>
      </c>
      <c r="Y33625">
        <v>0</v>
      </c>
      <c r="Z33625" s="1">
        <v>33725</v>
      </c>
      <c r="AA33625">
        <v>3</v>
      </c>
      <c r="AB33625" t="s">
        <v>62</v>
      </c>
      <c r="AC33625" t="s">
        <v>62</v>
      </c>
      <c r="AD33625">
        <v>10</v>
      </c>
      <c r="AE33625">
        <v>0</v>
      </c>
      <c r="AF33625">
        <v>12806</v>
      </c>
      <c r="AG33625">
        <v>0.69199999999999995</v>
      </c>
      <c r="AH33625">
        <v>21</v>
      </c>
      <c r="AI33625" t="s">
        <v>63</v>
      </c>
      <c r="AJ33625">
        <v>0</v>
      </c>
      <c r="AK33625">
        <v>0</v>
      </c>
      <c r="AL33625">
        <v>8315.8976000000002</v>
      </c>
      <c r="AM33625">
        <v>8315.9</v>
      </c>
      <c r="AN33625">
        <v>7000</v>
      </c>
      <c r="AO33625">
        <v>1315.9</v>
      </c>
      <c r="AP33625">
        <v>0</v>
      </c>
      <c r="AQ33625">
        <v>0</v>
      </c>
      <c r="AR33625">
        <v>0</v>
      </c>
      <c r="AS33625" s="1">
        <v>41334</v>
      </c>
      <c r="AT33625">
        <v>4368.7</v>
      </c>
      <c r="AV33625" s="1">
        <v>42491</v>
      </c>
    </row>
    <row r="33626" spans="1:48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41</v>
      </c>
      <c r="G33626">
        <v>0.1171</v>
      </c>
      <c r="H33626">
        <v>662.95</v>
      </c>
      <c r="I33626" t="s">
        <v>49</v>
      </c>
      <c r="J33626" t="s">
        <v>88</v>
      </c>
      <c r="K33626" t="s">
        <v>66532</v>
      </c>
      <c r="L33626" t="s">
        <v>90</v>
      </c>
      <c r="M33626" t="s">
        <v>95</v>
      </c>
      <c r="N33626">
        <v>82000</v>
      </c>
      <c r="O33626" t="s">
        <v>4113</v>
      </c>
      <c r="P33626" s="1">
        <v>40817</v>
      </c>
      <c r="Q33626" t="s">
        <v>107</v>
      </c>
      <c r="R33626" t="s">
        <v>56</v>
      </c>
      <c r="S33626" t="s">
        <v>66533</v>
      </c>
      <c r="T33626" t="s">
        <v>197</v>
      </c>
      <c r="U33626" t="s">
        <v>681</v>
      </c>
      <c r="V33626" t="s">
        <v>93</v>
      </c>
      <c r="W33626" t="s">
        <v>61</v>
      </c>
      <c r="X33626">
        <v>0.22</v>
      </c>
      <c r="Y33626">
        <v>0</v>
      </c>
      <c r="Z33626" s="1">
        <v>34425</v>
      </c>
      <c r="AA33626">
        <v>0</v>
      </c>
      <c r="AB33626" t="s">
        <v>62</v>
      </c>
      <c r="AC33626" t="s">
        <v>62</v>
      </c>
      <c r="AD33626">
        <v>6</v>
      </c>
      <c r="AE33626">
        <v>0</v>
      </c>
      <c r="AF33626">
        <v>518</v>
      </c>
      <c r="AG33626">
        <v>2.5000000000000001E-2</v>
      </c>
      <c r="AH33626">
        <v>14</v>
      </c>
      <c r="AI33626" t="s">
        <v>63</v>
      </c>
      <c r="AJ33626">
        <v>0</v>
      </c>
      <c r="AK33626">
        <v>0</v>
      </c>
      <c r="AL33626">
        <v>9943.49</v>
      </c>
      <c r="AM33626">
        <v>9943.49</v>
      </c>
      <c r="AN33626">
        <v>5940.22</v>
      </c>
      <c r="AO33626">
        <v>3989.63</v>
      </c>
      <c r="AP33626">
        <v>0</v>
      </c>
      <c r="AQ33626">
        <v>13.64</v>
      </c>
      <c r="AR33626">
        <v>0</v>
      </c>
      <c r="AS33626" s="1">
        <v>41275</v>
      </c>
      <c r="AT33626">
        <v>662.95</v>
      </c>
      <c r="AV33626" s="1">
        <v>42491</v>
      </c>
    </row>
    <row r="33627" spans="1:48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41</v>
      </c>
      <c r="G33627">
        <v>0.1242</v>
      </c>
      <c r="H33627">
        <v>140.36000000000001</v>
      </c>
      <c r="I33627" t="s">
        <v>49</v>
      </c>
      <c r="J33627" t="s">
        <v>50</v>
      </c>
      <c r="K33627" t="s">
        <v>66534</v>
      </c>
      <c r="L33627" t="s">
        <v>106</v>
      </c>
      <c r="M33627" t="s">
        <v>53</v>
      </c>
      <c r="N33627">
        <v>16000</v>
      </c>
      <c r="O33627" t="s">
        <v>4113</v>
      </c>
      <c r="P33627" s="1">
        <v>40817</v>
      </c>
      <c r="Q33627" t="s">
        <v>107</v>
      </c>
      <c r="R33627" t="s">
        <v>56</v>
      </c>
      <c r="S33627" t="s">
        <v>51</v>
      </c>
      <c r="T33627" t="s">
        <v>161</v>
      </c>
      <c r="U33627" t="s">
        <v>66535</v>
      </c>
      <c r="V33627" t="s">
        <v>199</v>
      </c>
      <c r="W33627" t="s">
        <v>200</v>
      </c>
      <c r="X33627">
        <v>17.399999999999999</v>
      </c>
      <c r="Y33627">
        <v>0</v>
      </c>
      <c r="Z33627" s="1">
        <v>34060</v>
      </c>
      <c r="AA33627">
        <v>0</v>
      </c>
      <c r="AB33627">
        <v>26</v>
      </c>
      <c r="AC33627" t="s">
        <v>62</v>
      </c>
      <c r="AD33627">
        <v>5</v>
      </c>
      <c r="AE33627">
        <v>0</v>
      </c>
      <c r="AF33627">
        <v>5634</v>
      </c>
      <c r="AG33627">
        <v>0.45100000000000001</v>
      </c>
      <c r="AH33627">
        <v>14</v>
      </c>
      <c r="AI33627" t="s">
        <v>63</v>
      </c>
      <c r="AJ33627">
        <v>0</v>
      </c>
      <c r="AK33627">
        <v>0</v>
      </c>
      <c r="AL33627">
        <v>893.73</v>
      </c>
      <c r="AM33627">
        <v>893.73</v>
      </c>
      <c r="AN33627">
        <v>306.72000000000003</v>
      </c>
      <c r="AO33627">
        <v>253.44</v>
      </c>
      <c r="AP33627">
        <v>0</v>
      </c>
      <c r="AQ33627">
        <v>333.57</v>
      </c>
      <c r="AR33627">
        <v>60.0426</v>
      </c>
      <c r="AS33627" s="1">
        <v>40940</v>
      </c>
      <c r="AT33627">
        <v>140.36000000000001</v>
      </c>
      <c r="AV33627" s="1">
        <v>41091</v>
      </c>
    </row>
    <row r="33628" spans="1:48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41</v>
      </c>
      <c r="G33628">
        <v>0.1825</v>
      </c>
      <c r="H33628">
        <v>893.54</v>
      </c>
      <c r="I33628" t="s">
        <v>103</v>
      </c>
      <c r="J33628" t="s">
        <v>577</v>
      </c>
      <c r="K33628" t="s">
        <v>66536</v>
      </c>
      <c r="L33628" t="s">
        <v>106</v>
      </c>
      <c r="M33628" t="s">
        <v>95</v>
      </c>
      <c r="N33628">
        <v>123500</v>
      </c>
      <c r="O33628" t="s">
        <v>54</v>
      </c>
      <c r="P33628" s="1">
        <v>40817</v>
      </c>
      <c r="Q33628" t="s">
        <v>55</v>
      </c>
      <c r="R33628" t="s">
        <v>56</v>
      </c>
      <c r="S33628" t="s">
        <v>66537</v>
      </c>
      <c r="T33628" t="s">
        <v>58</v>
      </c>
      <c r="U33628" t="s">
        <v>216</v>
      </c>
      <c r="V33628" t="s">
        <v>1763</v>
      </c>
      <c r="W33628" t="s">
        <v>687</v>
      </c>
      <c r="X33628">
        <v>22.89</v>
      </c>
      <c r="Y33628">
        <v>0</v>
      </c>
      <c r="Z33628" s="1">
        <v>35034</v>
      </c>
      <c r="AA33628">
        <v>1</v>
      </c>
      <c r="AB33628" t="s">
        <v>62</v>
      </c>
      <c r="AC33628" t="s">
        <v>62</v>
      </c>
      <c r="AD33628">
        <v>8</v>
      </c>
      <c r="AE33628">
        <v>0</v>
      </c>
      <c r="AF33628">
        <v>36199</v>
      </c>
      <c r="AG33628">
        <v>0.92100000000000004</v>
      </c>
      <c r="AH33628">
        <v>32</v>
      </c>
      <c r="AI33628" t="s">
        <v>63</v>
      </c>
      <c r="AJ33628">
        <v>0</v>
      </c>
      <c r="AK33628">
        <v>0</v>
      </c>
      <c r="AL33628">
        <v>51946.749900000003</v>
      </c>
      <c r="AM33628">
        <v>51872.54</v>
      </c>
      <c r="AN33628">
        <v>35000</v>
      </c>
      <c r="AO33628">
        <v>16946.75</v>
      </c>
      <c r="AP33628">
        <v>0</v>
      </c>
      <c r="AQ33628">
        <v>0</v>
      </c>
      <c r="AR33628">
        <v>0</v>
      </c>
      <c r="AS33628" s="1">
        <v>42156</v>
      </c>
      <c r="AT33628">
        <v>13549.56</v>
      </c>
      <c r="AV33628" s="1">
        <v>42491</v>
      </c>
    </row>
    <row r="33629" spans="1:48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41</v>
      </c>
      <c r="G33629">
        <v>0.16769999999999999</v>
      </c>
      <c r="H33629">
        <v>395.67</v>
      </c>
      <c r="I33629" t="s">
        <v>103</v>
      </c>
      <c r="J33629" t="s">
        <v>104</v>
      </c>
      <c r="K33629" t="s">
        <v>66538</v>
      </c>
      <c r="L33629" t="s">
        <v>263</v>
      </c>
      <c r="M33629" t="s">
        <v>95</v>
      </c>
      <c r="N33629">
        <v>64140</v>
      </c>
      <c r="O33629" t="s">
        <v>54</v>
      </c>
      <c r="P33629" s="1">
        <v>40817</v>
      </c>
      <c r="Q33629" t="s">
        <v>55</v>
      </c>
      <c r="R33629" t="s">
        <v>56</v>
      </c>
      <c r="S33629" t="s">
        <v>51</v>
      </c>
      <c r="T33629" t="s">
        <v>58</v>
      </c>
      <c r="U33629" t="s">
        <v>33798</v>
      </c>
      <c r="V33629" t="s">
        <v>522</v>
      </c>
      <c r="W33629" t="s">
        <v>523</v>
      </c>
      <c r="X33629">
        <v>22.11</v>
      </c>
      <c r="Y33629">
        <v>0</v>
      </c>
      <c r="Z33629" s="1">
        <v>34366</v>
      </c>
      <c r="AA33629">
        <v>3</v>
      </c>
      <c r="AB33629" t="s">
        <v>62</v>
      </c>
      <c r="AC33629" t="s">
        <v>62</v>
      </c>
      <c r="AD33629">
        <v>10</v>
      </c>
      <c r="AE33629">
        <v>0</v>
      </c>
      <c r="AF33629">
        <v>23564</v>
      </c>
      <c r="AG33629">
        <v>0.80700000000000005</v>
      </c>
      <c r="AH33629">
        <v>41</v>
      </c>
      <c r="AI33629" t="s">
        <v>63</v>
      </c>
      <c r="AJ33629">
        <v>0</v>
      </c>
      <c r="AK33629">
        <v>0</v>
      </c>
      <c r="AL33629">
        <v>23509.4</v>
      </c>
      <c r="AM33629">
        <v>23509.4</v>
      </c>
      <c r="AN33629">
        <v>16000</v>
      </c>
      <c r="AO33629">
        <v>7494.4</v>
      </c>
      <c r="AP33629">
        <v>15</v>
      </c>
      <c r="AQ33629">
        <v>0</v>
      </c>
      <c r="AR33629">
        <v>0</v>
      </c>
      <c r="AS33629" s="1">
        <v>42278</v>
      </c>
      <c r="AT33629">
        <v>4911.0200000000004</v>
      </c>
      <c r="AV33629" s="1">
        <v>42278</v>
      </c>
    </row>
    <row r="33630" spans="1:48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48</v>
      </c>
      <c r="G33630">
        <v>6.0299999999999999E-2</v>
      </c>
      <c r="H33630">
        <v>213.05</v>
      </c>
      <c r="I33630" t="s">
        <v>99</v>
      </c>
      <c r="J33630" t="s">
        <v>495</v>
      </c>
      <c r="K33630" t="s">
        <v>51</v>
      </c>
      <c r="L33630" t="s">
        <v>159</v>
      </c>
      <c r="M33630" t="s">
        <v>95</v>
      </c>
      <c r="N33630">
        <v>200000</v>
      </c>
      <c r="O33630" t="s">
        <v>4113</v>
      </c>
      <c r="P33630" s="1">
        <v>40817</v>
      </c>
      <c r="Q33630" t="s">
        <v>55</v>
      </c>
      <c r="R33630" t="s">
        <v>56</v>
      </c>
      <c r="S33630" t="s">
        <v>51</v>
      </c>
      <c r="T33630" t="s">
        <v>127</v>
      </c>
      <c r="U33630" t="s">
        <v>1246</v>
      </c>
      <c r="V33630" t="s">
        <v>4092</v>
      </c>
      <c r="W33630" t="s">
        <v>71</v>
      </c>
      <c r="X33630">
        <v>2.2999999999999998</v>
      </c>
      <c r="Y33630">
        <v>0</v>
      </c>
      <c r="Z33630" s="1">
        <v>33420</v>
      </c>
      <c r="AA33630">
        <v>1</v>
      </c>
      <c r="AB33630" t="s">
        <v>62</v>
      </c>
      <c r="AC33630" t="s">
        <v>62</v>
      </c>
      <c r="AD33630">
        <v>9</v>
      </c>
      <c r="AE33630">
        <v>0</v>
      </c>
      <c r="AF33630">
        <v>10093</v>
      </c>
      <c r="AG33630">
        <v>0.185</v>
      </c>
      <c r="AH33630">
        <v>23</v>
      </c>
      <c r="AI33630" t="s">
        <v>63</v>
      </c>
      <c r="AJ33630">
        <v>0</v>
      </c>
      <c r="AK33630">
        <v>0</v>
      </c>
      <c r="AL33630">
        <v>7575.3742000000002</v>
      </c>
      <c r="AM33630">
        <v>7548.31</v>
      </c>
      <c r="AN33630">
        <v>7000</v>
      </c>
      <c r="AO33630">
        <v>575.37</v>
      </c>
      <c r="AP33630">
        <v>0</v>
      </c>
      <c r="AQ33630">
        <v>0</v>
      </c>
      <c r="AR33630">
        <v>0</v>
      </c>
      <c r="AS33630" s="1">
        <v>41518</v>
      </c>
      <c r="AT33630">
        <v>2889.83</v>
      </c>
      <c r="AV33630" s="1">
        <v>41518</v>
      </c>
    </row>
    <row r="33631" spans="1:48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99999999</v>
      </c>
      <c r="F33631" t="s">
        <v>48</v>
      </c>
      <c r="G33631">
        <v>7.9000000000000001E-2</v>
      </c>
      <c r="H33631">
        <v>125.17</v>
      </c>
      <c r="I33631" t="s">
        <v>99</v>
      </c>
      <c r="J33631" t="s">
        <v>152</v>
      </c>
      <c r="K33631" t="s">
        <v>8543</v>
      </c>
      <c r="L33631" t="s">
        <v>90</v>
      </c>
      <c r="M33631" t="s">
        <v>53</v>
      </c>
      <c r="N33631">
        <v>30000</v>
      </c>
      <c r="O33631" t="s">
        <v>54</v>
      </c>
      <c r="P33631" s="1">
        <v>40817</v>
      </c>
      <c r="Q33631" t="s">
        <v>55</v>
      </c>
      <c r="R33631" t="s">
        <v>56</v>
      </c>
      <c r="S33631" t="s">
        <v>51</v>
      </c>
      <c r="T33631" t="s">
        <v>68</v>
      </c>
      <c r="U33631" t="s">
        <v>66539</v>
      </c>
      <c r="V33631" t="s">
        <v>117</v>
      </c>
      <c r="W33631" t="s">
        <v>118</v>
      </c>
      <c r="X33631">
        <v>14.08</v>
      </c>
      <c r="Y33631">
        <v>0</v>
      </c>
      <c r="Z33631" s="1">
        <v>37803</v>
      </c>
      <c r="AA33631">
        <v>0</v>
      </c>
      <c r="AB33631" t="s">
        <v>62</v>
      </c>
      <c r="AC33631" t="s">
        <v>62</v>
      </c>
      <c r="AD33631">
        <v>11</v>
      </c>
      <c r="AE33631">
        <v>0</v>
      </c>
      <c r="AF33631">
        <v>12600</v>
      </c>
      <c r="AG33631">
        <v>0.56599999999999995</v>
      </c>
      <c r="AH33631">
        <v>17</v>
      </c>
      <c r="AI33631" t="s">
        <v>63</v>
      </c>
      <c r="AJ33631">
        <v>0</v>
      </c>
      <c r="AK33631">
        <v>0</v>
      </c>
      <c r="AL33631">
        <v>4503.3104999999996</v>
      </c>
      <c r="AM33631">
        <v>4212.49</v>
      </c>
      <c r="AN33631">
        <v>4000</v>
      </c>
      <c r="AO33631">
        <v>503.31</v>
      </c>
      <c r="AP33631">
        <v>0</v>
      </c>
      <c r="AQ33631">
        <v>0</v>
      </c>
      <c r="AR33631">
        <v>0</v>
      </c>
      <c r="AS33631" s="1">
        <v>41852</v>
      </c>
      <c r="AT33631">
        <v>380.44</v>
      </c>
      <c r="AV33631" s="1">
        <v>42309</v>
      </c>
    </row>
    <row r="33632" spans="1:48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41</v>
      </c>
      <c r="G33632">
        <v>0.1825</v>
      </c>
      <c r="H33632">
        <v>602.5</v>
      </c>
      <c r="I33632" t="s">
        <v>103</v>
      </c>
      <c r="J33632" t="s">
        <v>577</v>
      </c>
      <c r="K33632" t="s">
        <v>51</v>
      </c>
      <c r="L33632" t="s">
        <v>5830</v>
      </c>
      <c r="M33632" t="s">
        <v>95</v>
      </c>
      <c r="N33632">
        <v>42090.48</v>
      </c>
      <c r="O33632" t="s">
        <v>54</v>
      </c>
      <c r="P33632" s="1">
        <v>40817</v>
      </c>
      <c r="Q33632" t="s">
        <v>55</v>
      </c>
      <c r="R33632" t="s">
        <v>56</v>
      </c>
      <c r="S33632" t="s">
        <v>66540</v>
      </c>
      <c r="T33632" t="s">
        <v>58</v>
      </c>
      <c r="U33632" t="s">
        <v>517</v>
      </c>
      <c r="V33632" t="s">
        <v>724</v>
      </c>
      <c r="W33632" t="s">
        <v>205</v>
      </c>
      <c r="X33632">
        <v>19.79</v>
      </c>
      <c r="Y33632">
        <v>0</v>
      </c>
      <c r="Z33632" s="1">
        <v>32994</v>
      </c>
      <c r="AA33632">
        <v>1</v>
      </c>
      <c r="AB33632" t="s">
        <v>62</v>
      </c>
      <c r="AC33632">
        <v>90</v>
      </c>
      <c r="AD33632">
        <v>11</v>
      </c>
      <c r="AE33632">
        <v>1</v>
      </c>
      <c r="AF33632">
        <v>20177</v>
      </c>
      <c r="AG33632">
        <v>0.61899999999999999</v>
      </c>
      <c r="AH33632">
        <v>26</v>
      </c>
      <c r="AI33632" t="s">
        <v>63</v>
      </c>
      <c r="AJ33632">
        <v>0</v>
      </c>
      <c r="AK33632">
        <v>0</v>
      </c>
      <c r="AL33632">
        <v>35261.07</v>
      </c>
      <c r="AM33632">
        <v>35223.72</v>
      </c>
      <c r="AN33632">
        <v>23600</v>
      </c>
      <c r="AO33632">
        <v>11661.07</v>
      </c>
      <c r="AP33632">
        <v>0</v>
      </c>
      <c r="AQ33632">
        <v>0</v>
      </c>
      <c r="AR33632">
        <v>0</v>
      </c>
      <c r="AS33632" s="1">
        <v>42186</v>
      </c>
      <c r="AT33632">
        <v>8767.7099999999991</v>
      </c>
      <c r="AV33632" s="1">
        <v>42491</v>
      </c>
    </row>
    <row r="33633" spans="1:48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41</v>
      </c>
      <c r="G33633">
        <v>0.17269999999999999</v>
      </c>
      <c r="H33633">
        <v>269.98</v>
      </c>
      <c r="I33633" t="s">
        <v>103</v>
      </c>
      <c r="J33633" t="s">
        <v>146</v>
      </c>
      <c r="K33633" t="s">
        <v>51</v>
      </c>
      <c r="L33633" t="s">
        <v>5830</v>
      </c>
      <c r="M33633" t="s">
        <v>95</v>
      </c>
      <c r="N33633">
        <v>47689.56</v>
      </c>
      <c r="O33633" t="s">
        <v>54</v>
      </c>
      <c r="P33633" s="1">
        <v>40817</v>
      </c>
      <c r="Q33633" t="s">
        <v>45403</v>
      </c>
      <c r="R33633" t="s">
        <v>56</v>
      </c>
      <c r="S33633" t="s">
        <v>66541</v>
      </c>
      <c r="T33633" t="s">
        <v>127</v>
      </c>
      <c r="U33633" t="s">
        <v>66542</v>
      </c>
      <c r="V33633" t="s">
        <v>1576</v>
      </c>
      <c r="W33633" t="s">
        <v>71</v>
      </c>
      <c r="X33633">
        <v>15.53</v>
      </c>
      <c r="Y33633">
        <v>5</v>
      </c>
      <c r="Z33633" s="1">
        <v>35582</v>
      </c>
      <c r="AA33633">
        <v>1</v>
      </c>
      <c r="AB33633">
        <v>9</v>
      </c>
      <c r="AC33633" t="s">
        <v>62</v>
      </c>
      <c r="AD33633">
        <v>7</v>
      </c>
      <c r="AE33633">
        <v>0</v>
      </c>
      <c r="AF33633">
        <v>1091</v>
      </c>
      <c r="AG33633">
        <v>0.47399999999999998</v>
      </c>
      <c r="AH33633">
        <v>33</v>
      </c>
      <c r="AI33633" t="s">
        <v>63</v>
      </c>
      <c r="AJ33633">
        <v>1300</v>
      </c>
      <c r="AK33633">
        <v>1300</v>
      </c>
      <c r="AL33633">
        <v>14836.3</v>
      </c>
      <c r="AM33633">
        <v>14836.3</v>
      </c>
      <c r="AN33633">
        <v>9500.11</v>
      </c>
      <c r="AO33633">
        <v>5336.19</v>
      </c>
      <c r="AP33633">
        <v>0</v>
      </c>
      <c r="AQ33633">
        <v>0</v>
      </c>
      <c r="AR33633">
        <v>0</v>
      </c>
      <c r="AS33633" s="1">
        <v>42491</v>
      </c>
      <c r="AT33633">
        <v>269.98</v>
      </c>
      <c r="AU33633">
        <v>42522</v>
      </c>
      <c r="AV33633" s="1">
        <v>42491</v>
      </c>
    </row>
    <row r="33634" spans="1:48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41</v>
      </c>
      <c r="G33634">
        <v>0.18640000000000001</v>
      </c>
      <c r="H33634">
        <v>901.01</v>
      </c>
      <c r="I33634" t="s">
        <v>189</v>
      </c>
      <c r="J33634" t="s">
        <v>347</v>
      </c>
      <c r="K33634" t="s">
        <v>66543</v>
      </c>
      <c r="L33634" t="s">
        <v>114</v>
      </c>
      <c r="M33634" t="s">
        <v>95</v>
      </c>
      <c r="N33634">
        <v>115000</v>
      </c>
      <c r="O33634" t="s">
        <v>4113</v>
      </c>
      <c r="P33634" s="1">
        <v>40817</v>
      </c>
      <c r="Q33634" t="s">
        <v>107</v>
      </c>
      <c r="R33634" t="s">
        <v>56</v>
      </c>
      <c r="S33634" t="s">
        <v>51</v>
      </c>
      <c r="T33634" t="s">
        <v>58</v>
      </c>
      <c r="U33634" t="s">
        <v>2626</v>
      </c>
      <c r="V33634" t="s">
        <v>3066</v>
      </c>
      <c r="W33634" t="s">
        <v>61</v>
      </c>
      <c r="X33634">
        <v>11.45</v>
      </c>
      <c r="Y33634">
        <v>0</v>
      </c>
      <c r="Z33634" s="1">
        <v>31229</v>
      </c>
      <c r="AA33634">
        <v>1</v>
      </c>
      <c r="AB33634">
        <v>81</v>
      </c>
      <c r="AC33634" t="s">
        <v>62</v>
      </c>
      <c r="AD33634">
        <v>13</v>
      </c>
      <c r="AE33634">
        <v>0</v>
      </c>
      <c r="AF33634">
        <v>28541</v>
      </c>
      <c r="AG33634">
        <v>0.67800000000000005</v>
      </c>
      <c r="AH33634">
        <v>36</v>
      </c>
      <c r="AI33634" t="s">
        <v>63</v>
      </c>
      <c r="AJ33634">
        <v>0</v>
      </c>
      <c r="AK33634">
        <v>0</v>
      </c>
      <c r="AL33634">
        <v>44517.49</v>
      </c>
      <c r="AM33634">
        <v>44517.49</v>
      </c>
      <c r="AN33634">
        <v>25945.22</v>
      </c>
      <c r="AO33634">
        <v>18373.310000000001</v>
      </c>
      <c r="AP33634">
        <v>180.2</v>
      </c>
      <c r="AQ33634">
        <v>18.760000000000002</v>
      </c>
      <c r="AR33634">
        <v>3.3767999999999998</v>
      </c>
      <c r="AS33634" s="1">
        <v>42461</v>
      </c>
      <c r="AT33634">
        <v>368</v>
      </c>
      <c r="AV33634" s="1">
        <v>42491</v>
      </c>
    </row>
    <row r="33635" spans="1:48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48</v>
      </c>
      <c r="G33635">
        <v>9.9099999999999994E-2</v>
      </c>
      <c r="H33635">
        <v>161.13</v>
      </c>
      <c r="I33635" t="s">
        <v>49</v>
      </c>
      <c r="J33635" t="s">
        <v>112</v>
      </c>
      <c r="K33635" t="s">
        <v>66544</v>
      </c>
      <c r="L33635" t="s">
        <v>219</v>
      </c>
      <c r="M33635" t="s">
        <v>53</v>
      </c>
      <c r="N33635">
        <v>30000</v>
      </c>
      <c r="O33635" t="s">
        <v>66</v>
      </c>
      <c r="P33635" s="1">
        <v>40787</v>
      </c>
      <c r="Q33635" t="s">
        <v>107</v>
      </c>
      <c r="R33635" t="s">
        <v>56</v>
      </c>
      <c r="S33635" t="s">
        <v>66545</v>
      </c>
      <c r="T33635" t="s">
        <v>58</v>
      </c>
      <c r="U33635" t="s">
        <v>25015</v>
      </c>
      <c r="V33635" t="s">
        <v>1144</v>
      </c>
      <c r="W33635" t="s">
        <v>200</v>
      </c>
      <c r="X33635">
        <v>21.16</v>
      </c>
      <c r="Y33635">
        <v>0</v>
      </c>
      <c r="Z33635" s="1">
        <v>34639</v>
      </c>
      <c r="AA33635">
        <v>0</v>
      </c>
      <c r="AB33635">
        <v>46</v>
      </c>
      <c r="AC33635" t="s">
        <v>62</v>
      </c>
      <c r="AD33635">
        <v>9</v>
      </c>
      <c r="AE33635">
        <v>0</v>
      </c>
      <c r="AF33635">
        <v>533</v>
      </c>
      <c r="AG33635">
        <v>0.41</v>
      </c>
      <c r="AH33635">
        <v>23</v>
      </c>
      <c r="AI33635" t="s">
        <v>63</v>
      </c>
      <c r="AJ33635">
        <v>0</v>
      </c>
      <c r="AK33635">
        <v>0</v>
      </c>
      <c r="AL33635">
        <v>2281.77</v>
      </c>
      <c r="AM33635">
        <v>2167.46</v>
      </c>
      <c r="AN33635">
        <v>1633.01</v>
      </c>
      <c r="AO33635">
        <v>455.96</v>
      </c>
      <c r="AP33635">
        <v>0</v>
      </c>
      <c r="AQ33635">
        <v>192.8</v>
      </c>
      <c r="AR33635">
        <v>1.99</v>
      </c>
      <c r="AS33635" s="1">
        <v>41214</v>
      </c>
      <c r="AT33635">
        <v>161.13</v>
      </c>
      <c r="AV33635" s="1">
        <v>41395</v>
      </c>
    </row>
    <row r="33636" spans="1:48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48</v>
      </c>
      <c r="G33636">
        <v>7.9000000000000001E-2</v>
      </c>
      <c r="H33636">
        <v>187.75</v>
      </c>
      <c r="I33636" t="s">
        <v>99</v>
      </c>
      <c r="J33636" t="s">
        <v>152</v>
      </c>
      <c r="K33636" t="s">
        <v>10772</v>
      </c>
      <c r="L33636" t="s">
        <v>52</v>
      </c>
      <c r="M33636" t="s">
        <v>53</v>
      </c>
      <c r="N33636">
        <v>57000</v>
      </c>
      <c r="O33636" t="s">
        <v>4113</v>
      </c>
      <c r="P33636" s="1">
        <v>40817</v>
      </c>
      <c r="Q33636" t="s">
        <v>55</v>
      </c>
      <c r="R33636" t="s">
        <v>56</v>
      </c>
      <c r="S33636" t="s">
        <v>66546</v>
      </c>
      <c r="T33636" t="s">
        <v>197</v>
      </c>
      <c r="U33636" t="s">
        <v>25015</v>
      </c>
      <c r="V33636" t="s">
        <v>2215</v>
      </c>
      <c r="W33636" t="s">
        <v>1547</v>
      </c>
      <c r="X33636">
        <v>8.61</v>
      </c>
      <c r="Y33636">
        <v>0</v>
      </c>
      <c r="Z33636" s="1">
        <v>39052</v>
      </c>
      <c r="AA33636">
        <v>0</v>
      </c>
      <c r="AB33636" t="s">
        <v>62</v>
      </c>
      <c r="AC33636" t="s">
        <v>62</v>
      </c>
      <c r="AD33636">
        <v>6</v>
      </c>
      <c r="AE33636">
        <v>0</v>
      </c>
      <c r="AF33636">
        <v>7001</v>
      </c>
      <c r="AG33636">
        <v>0.40500000000000003</v>
      </c>
      <c r="AH33636">
        <v>7</v>
      </c>
      <c r="AI33636" t="s">
        <v>63</v>
      </c>
      <c r="AJ33636">
        <v>0</v>
      </c>
      <c r="AK33636">
        <v>0</v>
      </c>
      <c r="AL33636">
        <v>6724.7362000000003</v>
      </c>
      <c r="AM33636">
        <v>6724.74</v>
      </c>
      <c r="AN33636">
        <v>6000</v>
      </c>
      <c r="AO33636">
        <v>724.74</v>
      </c>
      <c r="AP33636">
        <v>0</v>
      </c>
      <c r="AQ33636">
        <v>0</v>
      </c>
      <c r="AR33636">
        <v>0</v>
      </c>
      <c r="AS33636" s="1">
        <v>41699</v>
      </c>
      <c r="AT33636">
        <v>1474.75</v>
      </c>
      <c r="AV33636" s="1">
        <v>41699</v>
      </c>
    </row>
    <row r="33637" spans="1:48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48</v>
      </c>
      <c r="G33637">
        <v>6.0299999999999999E-2</v>
      </c>
      <c r="H33637">
        <v>182.62</v>
      </c>
      <c r="I33637" t="s">
        <v>99</v>
      </c>
      <c r="J33637" t="s">
        <v>495</v>
      </c>
      <c r="K33637" t="s">
        <v>66547</v>
      </c>
      <c r="L33637" t="s">
        <v>52</v>
      </c>
      <c r="M33637" t="s">
        <v>53</v>
      </c>
      <c r="N33637">
        <v>55000</v>
      </c>
      <c r="O33637" t="s">
        <v>4113</v>
      </c>
      <c r="P33637" s="1">
        <v>40817</v>
      </c>
      <c r="Q33637" t="s">
        <v>55</v>
      </c>
      <c r="R33637" t="s">
        <v>56</v>
      </c>
      <c r="S33637" t="s">
        <v>51</v>
      </c>
      <c r="T33637" t="s">
        <v>68</v>
      </c>
      <c r="U33637" t="s">
        <v>132</v>
      </c>
      <c r="V33637" t="s">
        <v>1698</v>
      </c>
      <c r="W33637" t="s">
        <v>180</v>
      </c>
      <c r="X33637">
        <v>8.92</v>
      </c>
      <c r="Y33637">
        <v>0</v>
      </c>
      <c r="Z33637" s="1">
        <v>37742</v>
      </c>
      <c r="AA33637">
        <v>0</v>
      </c>
      <c r="AB33637" t="s">
        <v>62</v>
      </c>
      <c r="AC33637" t="s">
        <v>62</v>
      </c>
      <c r="AD33637">
        <v>13</v>
      </c>
      <c r="AE33637">
        <v>0</v>
      </c>
      <c r="AF33637">
        <v>6173</v>
      </c>
      <c r="AG33637">
        <v>0.22900000000000001</v>
      </c>
      <c r="AH33637">
        <v>23</v>
      </c>
      <c r="AI33637" t="s">
        <v>63</v>
      </c>
      <c r="AJ33637">
        <v>0</v>
      </c>
      <c r="AK33637">
        <v>0</v>
      </c>
      <c r="AL33637">
        <v>6574.0522000000001</v>
      </c>
      <c r="AM33637">
        <v>6574.05</v>
      </c>
      <c r="AN33637">
        <v>6000</v>
      </c>
      <c r="AO33637">
        <v>574.04999999999995</v>
      </c>
      <c r="AP33637">
        <v>0</v>
      </c>
      <c r="AQ33637">
        <v>0</v>
      </c>
      <c r="AR33637">
        <v>0</v>
      </c>
      <c r="AS33637" s="1">
        <v>41913</v>
      </c>
      <c r="AT33637">
        <v>186.11</v>
      </c>
      <c r="AV33637" s="1">
        <v>41974</v>
      </c>
    </row>
    <row r="33638" spans="1:48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41</v>
      </c>
      <c r="G33638">
        <v>0.14269999999999999</v>
      </c>
      <c r="H33638">
        <v>468.17</v>
      </c>
      <c r="I33638" t="s">
        <v>72</v>
      </c>
      <c r="J33638" t="s">
        <v>73</v>
      </c>
      <c r="K33638" t="s">
        <v>3210</v>
      </c>
      <c r="L33638" t="s">
        <v>90</v>
      </c>
      <c r="M33638" t="s">
        <v>95</v>
      </c>
      <c r="N33638">
        <v>85000</v>
      </c>
      <c r="O33638" t="s">
        <v>54</v>
      </c>
      <c r="P33638" s="1">
        <v>40817</v>
      </c>
      <c r="Q33638" t="s">
        <v>55</v>
      </c>
      <c r="R33638" t="s">
        <v>56</v>
      </c>
      <c r="S33638" t="s">
        <v>66548</v>
      </c>
      <c r="T33638" t="s">
        <v>58</v>
      </c>
      <c r="U33638" t="s">
        <v>24879</v>
      </c>
      <c r="V33638" t="s">
        <v>4310</v>
      </c>
      <c r="W33638" t="s">
        <v>200</v>
      </c>
      <c r="X33638">
        <v>8.84</v>
      </c>
      <c r="Y33638">
        <v>0</v>
      </c>
      <c r="Z33638" s="1">
        <v>36678</v>
      </c>
      <c r="AA33638">
        <v>0</v>
      </c>
      <c r="AB33638" t="s">
        <v>62</v>
      </c>
      <c r="AC33638" t="s">
        <v>62</v>
      </c>
      <c r="AD33638">
        <v>10</v>
      </c>
      <c r="AE33638">
        <v>0</v>
      </c>
      <c r="AF33638">
        <v>23506</v>
      </c>
      <c r="AG33638">
        <v>0.6</v>
      </c>
      <c r="AH33638">
        <v>24</v>
      </c>
      <c r="AI33638" t="s">
        <v>63</v>
      </c>
      <c r="AJ33638">
        <v>0</v>
      </c>
      <c r="AK33638">
        <v>0</v>
      </c>
      <c r="AL33638">
        <v>26806.2454</v>
      </c>
      <c r="AM33638">
        <v>26471.17</v>
      </c>
      <c r="AN33638">
        <v>20000</v>
      </c>
      <c r="AO33638">
        <v>6806.25</v>
      </c>
      <c r="AP33638">
        <v>0</v>
      </c>
      <c r="AQ33638">
        <v>0</v>
      </c>
      <c r="AR33638">
        <v>0</v>
      </c>
      <c r="AS33638" s="1">
        <v>41974</v>
      </c>
      <c r="AT33638">
        <v>9500.84</v>
      </c>
      <c r="AV33638" s="1">
        <v>42005</v>
      </c>
    </row>
    <row r="33639" spans="1:48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41</v>
      </c>
      <c r="G33639">
        <v>0.18640000000000001</v>
      </c>
      <c r="H33639">
        <v>617.83000000000004</v>
      </c>
      <c r="I33639" t="s">
        <v>189</v>
      </c>
      <c r="J33639" t="s">
        <v>347</v>
      </c>
      <c r="K33639" t="s">
        <v>34280</v>
      </c>
      <c r="L33639" t="s">
        <v>83</v>
      </c>
      <c r="M33639" t="s">
        <v>95</v>
      </c>
      <c r="N33639">
        <v>132000</v>
      </c>
      <c r="O33639" t="s">
        <v>54</v>
      </c>
      <c r="P33639" s="1">
        <v>40817</v>
      </c>
      <c r="Q33639" t="s">
        <v>107</v>
      </c>
      <c r="R33639" t="s">
        <v>56</v>
      </c>
      <c r="S33639" t="s">
        <v>66549</v>
      </c>
      <c r="T33639" t="s">
        <v>58</v>
      </c>
      <c r="U33639" t="s">
        <v>66550</v>
      </c>
      <c r="V33639" t="s">
        <v>6372</v>
      </c>
      <c r="W33639" t="s">
        <v>1547</v>
      </c>
      <c r="X33639">
        <v>10.029999999999999</v>
      </c>
      <c r="Y33639">
        <v>0</v>
      </c>
      <c r="Z33639" s="1">
        <v>34973</v>
      </c>
      <c r="AA33639">
        <v>2</v>
      </c>
      <c r="AB33639" t="s">
        <v>62</v>
      </c>
      <c r="AC33639">
        <v>87</v>
      </c>
      <c r="AD33639">
        <v>9</v>
      </c>
      <c r="AE33639">
        <v>1</v>
      </c>
      <c r="AF33639">
        <v>6280</v>
      </c>
      <c r="AG33639">
        <v>0.68300000000000005</v>
      </c>
      <c r="AH33639">
        <v>22</v>
      </c>
      <c r="AI33639" t="s">
        <v>63</v>
      </c>
      <c r="AJ33639">
        <v>0</v>
      </c>
      <c r="AK33639">
        <v>0</v>
      </c>
      <c r="AL33639">
        <v>21624.05</v>
      </c>
      <c r="AM33639">
        <v>21601.59</v>
      </c>
      <c r="AN33639">
        <v>11265.46</v>
      </c>
      <c r="AO33639">
        <v>10327.51</v>
      </c>
      <c r="AP33639">
        <v>0</v>
      </c>
      <c r="AQ33639">
        <v>31.08</v>
      </c>
      <c r="AR33639">
        <v>0</v>
      </c>
      <c r="AS33639" s="1">
        <v>41883</v>
      </c>
      <c r="AT33639">
        <v>617.83000000000004</v>
      </c>
      <c r="AV33639" s="1">
        <v>42461</v>
      </c>
    </row>
    <row r="33640" spans="1:48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48</v>
      </c>
      <c r="G33640">
        <v>0.14649999999999999</v>
      </c>
      <c r="H33640">
        <v>413.94</v>
      </c>
      <c r="I33640" t="s">
        <v>72</v>
      </c>
      <c r="J33640" t="s">
        <v>81</v>
      </c>
      <c r="K33640" t="s">
        <v>66551</v>
      </c>
      <c r="L33640" t="s">
        <v>263</v>
      </c>
      <c r="M33640" t="s">
        <v>76</v>
      </c>
      <c r="N33640">
        <v>87500</v>
      </c>
      <c r="O33640" t="s">
        <v>66</v>
      </c>
      <c r="P33640" s="1">
        <v>40787</v>
      </c>
      <c r="Q33640" t="s">
        <v>107</v>
      </c>
      <c r="R33640" t="s">
        <v>56</v>
      </c>
      <c r="S33640" t="s">
        <v>66552</v>
      </c>
      <c r="T33640" t="s">
        <v>58</v>
      </c>
      <c r="U33640" t="s">
        <v>18068</v>
      </c>
      <c r="V33640" t="s">
        <v>1385</v>
      </c>
      <c r="W33640" t="s">
        <v>61</v>
      </c>
      <c r="X33640">
        <v>15.89</v>
      </c>
      <c r="Y33640">
        <v>0</v>
      </c>
      <c r="Z33640" s="1">
        <v>36800</v>
      </c>
      <c r="AA33640">
        <v>3</v>
      </c>
      <c r="AB33640">
        <v>63</v>
      </c>
      <c r="AC33640" t="s">
        <v>62</v>
      </c>
      <c r="AD33640">
        <v>14</v>
      </c>
      <c r="AE33640">
        <v>0</v>
      </c>
      <c r="AF33640">
        <v>16681</v>
      </c>
      <c r="AG33640">
        <v>0.48599999999999999</v>
      </c>
      <c r="AH33640">
        <v>29</v>
      </c>
      <c r="AI33640" t="s">
        <v>63</v>
      </c>
      <c r="AJ33640">
        <v>0</v>
      </c>
      <c r="AK33640">
        <v>0</v>
      </c>
      <c r="AL33640">
        <v>3470.31</v>
      </c>
      <c r="AM33640">
        <v>3470.31</v>
      </c>
      <c r="AN33640">
        <v>1939.05</v>
      </c>
      <c r="AO33640">
        <v>954.05</v>
      </c>
      <c r="AP33640">
        <v>0</v>
      </c>
      <c r="AQ33640">
        <v>577.21</v>
      </c>
      <c r="AR33640">
        <v>5.43</v>
      </c>
      <c r="AS33640" s="1">
        <v>41030</v>
      </c>
      <c r="AT33640">
        <v>413.94</v>
      </c>
      <c r="AV33640" s="1">
        <v>41183</v>
      </c>
    </row>
    <row r="33641" spans="1:48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41</v>
      </c>
      <c r="G33641">
        <v>0.18640000000000001</v>
      </c>
      <c r="H33641">
        <v>643.58000000000004</v>
      </c>
      <c r="I33641" t="s">
        <v>189</v>
      </c>
      <c r="J33641" t="s">
        <v>347</v>
      </c>
      <c r="K33641" t="s">
        <v>66553</v>
      </c>
      <c r="L33641" t="s">
        <v>52</v>
      </c>
      <c r="M33641" t="s">
        <v>53</v>
      </c>
      <c r="N33641">
        <v>60000</v>
      </c>
      <c r="O33641" t="s">
        <v>54</v>
      </c>
      <c r="P33641" s="1">
        <v>40817</v>
      </c>
      <c r="Q33641" t="s">
        <v>45403</v>
      </c>
      <c r="R33641" t="s">
        <v>56</v>
      </c>
      <c r="S33641" t="s">
        <v>51</v>
      </c>
      <c r="T33641" t="s">
        <v>58</v>
      </c>
      <c r="U33641" t="s">
        <v>517</v>
      </c>
      <c r="V33641" t="s">
        <v>7751</v>
      </c>
      <c r="W33641" t="s">
        <v>1311</v>
      </c>
      <c r="X33641">
        <v>21.12</v>
      </c>
      <c r="Y33641">
        <v>3</v>
      </c>
      <c r="Z33641" s="1">
        <v>30225</v>
      </c>
      <c r="AA33641">
        <v>1</v>
      </c>
      <c r="AB33641">
        <v>9</v>
      </c>
      <c r="AC33641" t="s">
        <v>62</v>
      </c>
      <c r="AD33641">
        <v>16</v>
      </c>
      <c r="AE33641">
        <v>0</v>
      </c>
      <c r="AF33641">
        <v>14955</v>
      </c>
      <c r="AG33641">
        <v>0.184</v>
      </c>
      <c r="AH33641">
        <v>42</v>
      </c>
      <c r="AI33641" t="s">
        <v>63</v>
      </c>
      <c r="AJ33641">
        <v>3666</v>
      </c>
      <c r="AK33641">
        <v>3658</v>
      </c>
      <c r="AL33641">
        <v>34739.82</v>
      </c>
      <c r="AM33641">
        <v>34670.51</v>
      </c>
      <c r="AN33641">
        <v>21334.21</v>
      </c>
      <c r="AO33641">
        <v>13405.61</v>
      </c>
      <c r="AP33641">
        <v>0</v>
      </c>
      <c r="AQ33641">
        <v>0</v>
      </c>
      <c r="AR33641">
        <v>0</v>
      </c>
      <c r="AS33641" s="1">
        <v>42461</v>
      </c>
      <c r="AT33641">
        <v>643.58000000000004</v>
      </c>
      <c r="AU33641">
        <v>42522</v>
      </c>
      <c r="AV33641" s="1">
        <v>42491</v>
      </c>
    </row>
    <row r="33642" spans="1:48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48</v>
      </c>
      <c r="G33642">
        <v>0.12690000000000001</v>
      </c>
      <c r="H33642">
        <v>335.45</v>
      </c>
      <c r="I33642" t="s">
        <v>49</v>
      </c>
      <c r="J33642" t="s">
        <v>64</v>
      </c>
      <c r="K33642" t="s">
        <v>66554</v>
      </c>
      <c r="L33642" t="s">
        <v>83</v>
      </c>
      <c r="M33642" t="s">
        <v>95</v>
      </c>
      <c r="N33642">
        <v>100000</v>
      </c>
      <c r="O33642" t="s">
        <v>66</v>
      </c>
      <c r="P33642" s="1">
        <v>40817</v>
      </c>
      <c r="Q33642" t="s">
        <v>55</v>
      </c>
      <c r="R33642" t="s">
        <v>56</v>
      </c>
      <c r="S33642" t="s">
        <v>66555</v>
      </c>
      <c r="T33642" t="s">
        <v>197</v>
      </c>
      <c r="U33642" t="s">
        <v>66556</v>
      </c>
      <c r="V33642" t="s">
        <v>1082</v>
      </c>
      <c r="W33642" t="s">
        <v>80</v>
      </c>
      <c r="X33642">
        <v>15.17</v>
      </c>
      <c r="Y33642">
        <v>0</v>
      </c>
      <c r="Z33642" s="1">
        <v>38565</v>
      </c>
      <c r="AA33642">
        <v>0</v>
      </c>
      <c r="AB33642" t="s">
        <v>62</v>
      </c>
      <c r="AC33642" t="s">
        <v>62</v>
      </c>
      <c r="AD33642">
        <v>9</v>
      </c>
      <c r="AE33642">
        <v>0</v>
      </c>
      <c r="AF33642">
        <v>27962</v>
      </c>
      <c r="AG33642">
        <v>0.81799999999999995</v>
      </c>
      <c r="AH33642">
        <v>14</v>
      </c>
      <c r="AI33642" t="s">
        <v>63</v>
      </c>
      <c r="AJ33642">
        <v>0</v>
      </c>
      <c r="AK33642">
        <v>0</v>
      </c>
      <c r="AL33642">
        <v>11102.892900000001</v>
      </c>
      <c r="AM33642">
        <v>11102.89</v>
      </c>
      <c r="AN33642">
        <v>10000</v>
      </c>
      <c r="AO33642">
        <v>1102.8900000000001</v>
      </c>
      <c r="AP33642">
        <v>0</v>
      </c>
      <c r="AQ33642">
        <v>0</v>
      </c>
      <c r="AR33642">
        <v>0</v>
      </c>
      <c r="AS33642" s="1">
        <v>41183</v>
      </c>
      <c r="AT33642">
        <v>7423.06</v>
      </c>
      <c r="AV33642" s="1">
        <v>41000</v>
      </c>
    </row>
    <row r="33643" spans="1:48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48</v>
      </c>
      <c r="G33643">
        <v>6.0299999999999999E-2</v>
      </c>
      <c r="H33643">
        <v>197.84</v>
      </c>
      <c r="I33643" t="s">
        <v>99</v>
      </c>
      <c r="J33643" t="s">
        <v>495</v>
      </c>
      <c r="K33643" t="s">
        <v>40737</v>
      </c>
      <c r="L33643" t="s">
        <v>159</v>
      </c>
      <c r="M33643" t="s">
        <v>95</v>
      </c>
      <c r="N33643">
        <v>55236</v>
      </c>
      <c r="O33643" t="s">
        <v>66</v>
      </c>
      <c r="P33643" s="1">
        <v>40817</v>
      </c>
      <c r="Q33643" t="s">
        <v>55</v>
      </c>
      <c r="R33643" t="s">
        <v>56</v>
      </c>
      <c r="S33643" t="s">
        <v>66557</v>
      </c>
      <c r="T33643" t="s">
        <v>58</v>
      </c>
      <c r="U33643" t="s">
        <v>66558</v>
      </c>
      <c r="V33643" t="s">
        <v>1055</v>
      </c>
      <c r="W33643" t="s">
        <v>277</v>
      </c>
      <c r="X33643">
        <v>22.34</v>
      </c>
      <c r="Y33643">
        <v>0</v>
      </c>
      <c r="Z33643" s="1">
        <v>34608</v>
      </c>
      <c r="AA33643">
        <v>0</v>
      </c>
      <c r="AB33643" t="s">
        <v>62</v>
      </c>
      <c r="AC33643" t="s">
        <v>62</v>
      </c>
      <c r="AD33643">
        <v>7</v>
      </c>
      <c r="AE33643">
        <v>0</v>
      </c>
      <c r="AF33643">
        <v>16388</v>
      </c>
      <c r="AG33643">
        <v>0.35199999999999998</v>
      </c>
      <c r="AH33643">
        <v>18</v>
      </c>
      <c r="AI33643" t="s">
        <v>63</v>
      </c>
      <c r="AJ33643">
        <v>0</v>
      </c>
      <c r="AK33643">
        <v>0</v>
      </c>
      <c r="AL33643">
        <v>7139.8617999999997</v>
      </c>
      <c r="AM33643">
        <v>7139.86</v>
      </c>
      <c r="AN33643">
        <v>6500</v>
      </c>
      <c r="AO33643">
        <v>624.86</v>
      </c>
      <c r="AP33643">
        <v>15</v>
      </c>
      <c r="AQ33643">
        <v>0</v>
      </c>
      <c r="AR33643">
        <v>0</v>
      </c>
      <c r="AS33643" s="1">
        <v>41913</v>
      </c>
      <c r="AT33643">
        <v>416.81</v>
      </c>
      <c r="AV33643" s="1">
        <v>42005</v>
      </c>
    </row>
    <row r="33644" spans="1:48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41</v>
      </c>
      <c r="G33644">
        <v>0.1242</v>
      </c>
      <c r="H33644">
        <v>786.01</v>
      </c>
      <c r="I33644" t="s">
        <v>49</v>
      </c>
      <c r="J33644" t="s">
        <v>50</v>
      </c>
      <c r="K33644" t="s">
        <v>13021</v>
      </c>
      <c r="L33644" t="s">
        <v>75</v>
      </c>
      <c r="M33644" t="s">
        <v>95</v>
      </c>
      <c r="N33644">
        <v>60960.480000000003</v>
      </c>
      <c r="O33644" t="s">
        <v>54</v>
      </c>
      <c r="P33644" s="1">
        <v>40817</v>
      </c>
      <c r="Q33644" t="s">
        <v>45403</v>
      </c>
      <c r="R33644" t="s">
        <v>56</v>
      </c>
      <c r="S33644" t="s">
        <v>66559</v>
      </c>
      <c r="T33644" t="s">
        <v>58</v>
      </c>
      <c r="U33644" t="s">
        <v>66560</v>
      </c>
      <c r="V33644" t="s">
        <v>7205</v>
      </c>
      <c r="W33644" t="s">
        <v>313</v>
      </c>
      <c r="X33644">
        <v>21.36</v>
      </c>
      <c r="Y33644">
        <v>0</v>
      </c>
      <c r="Z33644" s="1">
        <v>35886</v>
      </c>
      <c r="AA33644">
        <v>0</v>
      </c>
      <c r="AB33644" t="s">
        <v>62</v>
      </c>
      <c r="AC33644" t="s">
        <v>62</v>
      </c>
      <c r="AD33644">
        <v>12</v>
      </c>
      <c r="AE33644">
        <v>0</v>
      </c>
      <c r="AF33644">
        <v>42023</v>
      </c>
      <c r="AG33644">
        <v>0.628</v>
      </c>
      <c r="AH33644">
        <v>37</v>
      </c>
      <c r="AI33644" t="s">
        <v>63</v>
      </c>
      <c r="AJ33644">
        <v>4557</v>
      </c>
      <c r="AK33644">
        <v>4518</v>
      </c>
      <c r="AL33644">
        <v>42471.23</v>
      </c>
      <c r="AM33644">
        <v>42107.29</v>
      </c>
      <c r="AN33644">
        <v>30443.29</v>
      </c>
      <c r="AO33644">
        <v>12027.94</v>
      </c>
      <c r="AP33644">
        <v>0</v>
      </c>
      <c r="AQ33644">
        <v>0</v>
      </c>
      <c r="AR33644">
        <v>0</v>
      </c>
      <c r="AS33644" s="1">
        <v>42491</v>
      </c>
      <c r="AT33644">
        <v>786.01</v>
      </c>
      <c r="AU33644">
        <v>42522</v>
      </c>
      <c r="AV33644" s="1">
        <v>42491</v>
      </c>
    </row>
    <row r="33645" spans="1:48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48</v>
      </c>
      <c r="G33645">
        <v>6.0299999999999999E-2</v>
      </c>
      <c r="H33645">
        <v>136.96</v>
      </c>
      <c r="I33645" t="s">
        <v>99</v>
      </c>
      <c r="J33645" t="s">
        <v>495</v>
      </c>
      <c r="K33645" t="s">
        <v>66561</v>
      </c>
      <c r="L33645" t="s">
        <v>219</v>
      </c>
      <c r="M33645" t="s">
        <v>53</v>
      </c>
      <c r="N33645">
        <v>42000</v>
      </c>
      <c r="O33645" t="s">
        <v>4113</v>
      </c>
      <c r="P33645" s="1">
        <v>40817</v>
      </c>
      <c r="Q33645" t="s">
        <v>55</v>
      </c>
      <c r="R33645" t="s">
        <v>56</v>
      </c>
      <c r="S33645" t="s">
        <v>51</v>
      </c>
      <c r="T33645" t="s">
        <v>161</v>
      </c>
      <c r="U33645" t="s">
        <v>57417</v>
      </c>
      <c r="V33645" t="s">
        <v>702</v>
      </c>
      <c r="W33645" t="s">
        <v>582</v>
      </c>
      <c r="X33645">
        <v>19.03</v>
      </c>
      <c r="Y33645">
        <v>0</v>
      </c>
      <c r="Z33645" s="1">
        <v>37500</v>
      </c>
      <c r="AA33645">
        <v>0</v>
      </c>
      <c r="AB33645" t="s">
        <v>62</v>
      </c>
      <c r="AC33645" t="s">
        <v>62</v>
      </c>
      <c r="AD33645">
        <v>8</v>
      </c>
      <c r="AE33645">
        <v>0</v>
      </c>
      <c r="AF33645">
        <v>2528</v>
      </c>
      <c r="AG33645">
        <v>6.2E-2</v>
      </c>
      <c r="AH33645">
        <v>21</v>
      </c>
      <c r="AI33645" t="s">
        <v>63</v>
      </c>
      <c r="AJ33645">
        <v>0</v>
      </c>
      <c r="AK33645">
        <v>0</v>
      </c>
      <c r="AL33645">
        <v>4627.3959999999997</v>
      </c>
      <c r="AM33645">
        <v>4601.6899999999996</v>
      </c>
      <c r="AN33645">
        <v>4500</v>
      </c>
      <c r="AO33645">
        <v>127.4</v>
      </c>
      <c r="AP33645">
        <v>0</v>
      </c>
      <c r="AQ33645">
        <v>0</v>
      </c>
      <c r="AR33645">
        <v>0</v>
      </c>
      <c r="AS33645" s="1">
        <v>41000</v>
      </c>
      <c r="AT33645">
        <v>3943.55</v>
      </c>
      <c r="AV33645" s="1">
        <v>41000</v>
      </c>
    </row>
    <row r="33646" spans="1:48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41</v>
      </c>
      <c r="G33646">
        <v>0.2089</v>
      </c>
      <c r="H33646">
        <v>944.71</v>
      </c>
      <c r="I33646" t="s">
        <v>333</v>
      </c>
      <c r="J33646" t="s">
        <v>405</v>
      </c>
      <c r="K33646" t="s">
        <v>66562</v>
      </c>
      <c r="L33646" t="s">
        <v>75</v>
      </c>
      <c r="M33646" t="s">
        <v>53</v>
      </c>
      <c r="N33646">
        <v>100000</v>
      </c>
      <c r="O33646" t="s">
        <v>54</v>
      </c>
      <c r="P33646" s="1">
        <v>40817</v>
      </c>
      <c r="Q33646" t="s">
        <v>55</v>
      </c>
      <c r="R33646" t="s">
        <v>56</v>
      </c>
      <c r="S33646" t="s">
        <v>66563</v>
      </c>
      <c r="T33646" t="s">
        <v>68</v>
      </c>
      <c r="U33646" t="s">
        <v>2626</v>
      </c>
      <c r="V33646" t="s">
        <v>906</v>
      </c>
      <c r="W33646" t="s">
        <v>188</v>
      </c>
      <c r="X33646">
        <v>15.44</v>
      </c>
      <c r="Y33646">
        <v>0</v>
      </c>
      <c r="Z33646" s="1">
        <v>30651</v>
      </c>
      <c r="AA33646">
        <v>0</v>
      </c>
      <c r="AB33646" t="s">
        <v>62</v>
      </c>
      <c r="AC33646" t="s">
        <v>62</v>
      </c>
      <c r="AD33646">
        <v>11</v>
      </c>
      <c r="AE33646">
        <v>0</v>
      </c>
      <c r="AF33646">
        <v>70717</v>
      </c>
      <c r="AG33646">
        <v>0.92400000000000004</v>
      </c>
      <c r="AH33646">
        <v>28</v>
      </c>
      <c r="AI33646" t="s">
        <v>63</v>
      </c>
      <c r="AJ33646">
        <v>0</v>
      </c>
      <c r="AK33646">
        <v>0</v>
      </c>
      <c r="AL33646">
        <v>37742.465499999998</v>
      </c>
      <c r="AM33646">
        <v>37715.51</v>
      </c>
      <c r="AN33646">
        <v>35000</v>
      </c>
      <c r="AO33646">
        <v>2742.47</v>
      </c>
      <c r="AP33646">
        <v>0</v>
      </c>
      <c r="AQ33646">
        <v>0</v>
      </c>
      <c r="AR33646">
        <v>0</v>
      </c>
      <c r="AS33646" s="1">
        <v>41000</v>
      </c>
      <c r="AT33646">
        <v>4027.18</v>
      </c>
      <c r="AV33646" s="1">
        <v>41030</v>
      </c>
    </row>
    <row r="33647" spans="1:48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48</v>
      </c>
      <c r="G33647">
        <v>6.0299999999999999E-2</v>
      </c>
      <c r="H33647">
        <v>304.36</v>
      </c>
      <c r="I33647" t="s">
        <v>99</v>
      </c>
      <c r="J33647" t="s">
        <v>495</v>
      </c>
      <c r="K33647" t="s">
        <v>66564</v>
      </c>
      <c r="L33647" t="s">
        <v>75</v>
      </c>
      <c r="M33647" t="s">
        <v>76</v>
      </c>
      <c r="N33647">
        <v>42000</v>
      </c>
      <c r="O33647" t="s">
        <v>4113</v>
      </c>
      <c r="P33647" s="1">
        <v>40817</v>
      </c>
      <c r="Q33647" t="s">
        <v>55</v>
      </c>
      <c r="R33647" t="s">
        <v>56</v>
      </c>
      <c r="S33647" t="s">
        <v>66565</v>
      </c>
      <c r="T33647" t="s">
        <v>127</v>
      </c>
      <c r="U33647" t="s">
        <v>2180</v>
      </c>
      <c r="V33647" t="s">
        <v>611</v>
      </c>
      <c r="W33647" t="s">
        <v>174</v>
      </c>
      <c r="X33647">
        <v>22.91</v>
      </c>
      <c r="Y33647">
        <v>0</v>
      </c>
      <c r="Z33647" s="1">
        <v>35704</v>
      </c>
      <c r="AA33647">
        <v>0</v>
      </c>
      <c r="AB33647" t="s">
        <v>62</v>
      </c>
      <c r="AC33647" t="s">
        <v>62</v>
      </c>
      <c r="AD33647">
        <v>7</v>
      </c>
      <c r="AE33647">
        <v>0</v>
      </c>
      <c r="AF33647">
        <v>83</v>
      </c>
      <c r="AG33647">
        <v>7.0000000000000001E-3</v>
      </c>
      <c r="AH33647">
        <v>12</v>
      </c>
      <c r="AI33647" t="s">
        <v>63</v>
      </c>
      <c r="AJ33647">
        <v>0</v>
      </c>
      <c r="AK33647">
        <v>0</v>
      </c>
      <c r="AL33647">
        <v>10956.776</v>
      </c>
      <c r="AM33647">
        <v>10929.38</v>
      </c>
      <c r="AN33647">
        <v>10000</v>
      </c>
      <c r="AO33647">
        <v>956.78</v>
      </c>
      <c r="AP33647">
        <v>0</v>
      </c>
      <c r="AQ33647">
        <v>0</v>
      </c>
      <c r="AR33647">
        <v>0</v>
      </c>
      <c r="AS33647" s="1">
        <v>41913</v>
      </c>
      <c r="AT33647">
        <v>308.68</v>
      </c>
      <c r="AV33647" s="1">
        <v>42491</v>
      </c>
    </row>
    <row r="33648" spans="1:48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48</v>
      </c>
      <c r="G33648">
        <v>0.1065</v>
      </c>
      <c r="H33648">
        <v>78.180000000000007</v>
      </c>
      <c r="I33648" t="s">
        <v>49</v>
      </c>
      <c r="J33648" t="s">
        <v>224</v>
      </c>
      <c r="K33648" t="s">
        <v>66566</v>
      </c>
      <c r="L33648" t="s">
        <v>75</v>
      </c>
      <c r="M33648" t="s">
        <v>95</v>
      </c>
      <c r="N33648">
        <v>31000</v>
      </c>
      <c r="O33648" t="s">
        <v>4113</v>
      </c>
      <c r="P33648" s="1">
        <v>40787</v>
      </c>
      <c r="Q33648" t="s">
        <v>107</v>
      </c>
      <c r="R33648" t="s">
        <v>56</v>
      </c>
      <c r="S33648" t="s">
        <v>51</v>
      </c>
      <c r="T33648" t="s">
        <v>121</v>
      </c>
      <c r="U33648" t="s">
        <v>7749</v>
      </c>
      <c r="V33648" t="s">
        <v>4927</v>
      </c>
      <c r="W33648" t="s">
        <v>1589</v>
      </c>
      <c r="X33648">
        <v>20.59</v>
      </c>
      <c r="Y33648">
        <v>0</v>
      </c>
      <c r="Z33648" s="1">
        <v>34912</v>
      </c>
      <c r="AA33648">
        <v>0</v>
      </c>
      <c r="AB33648" t="s">
        <v>62</v>
      </c>
      <c r="AC33648">
        <v>91</v>
      </c>
      <c r="AD33648">
        <v>6</v>
      </c>
      <c r="AE33648">
        <v>1</v>
      </c>
      <c r="AF33648">
        <v>7416</v>
      </c>
      <c r="AG33648">
        <v>0.93899999999999995</v>
      </c>
      <c r="AH33648">
        <v>14</v>
      </c>
      <c r="AI33648" t="s">
        <v>63</v>
      </c>
      <c r="AJ33648">
        <v>0</v>
      </c>
      <c r="AK33648">
        <v>0</v>
      </c>
      <c r="AL33648">
        <v>1278.22</v>
      </c>
      <c r="AM33648">
        <v>1144.8399999999999</v>
      </c>
      <c r="AN33648">
        <v>652.19000000000005</v>
      </c>
      <c r="AO33648">
        <v>205.15</v>
      </c>
      <c r="AP33648">
        <v>0</v>
      </c>
      <c r="AQ33648">
        <v>420.88</v>
      </c>
      <c r="AR33648">
        <v>75.758399999999995</v>
      </c>
      <c r="AS33648" s="1">
        <v>41153</v>
      </c>
      <c r="AT33648">
        <v>78.180000000000007</v>
      </c>
      <c r="AV33648" s="1">
        <v>41306</v>
      </c>
    </row>
    <row r="33649" spans="1:48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41</v>
      </c>
      <c r="G33649">
        <v>0.14269999999999999</v>
      </c>
      <c r="H33649">
        <v>585.22</v>
      </c>
      <c r="I33649" t="s">
        <v>72</v>
      </c>
      <c r="J33649" t="s">
        <v>73</v>
      </c>
      <c r="K33649" t="s">
        <v>66567</v>
      </c>
      <c r="L33649" t="s">
        <v>75</v>
      </c>
      <c r="M33649" t="s">
        <v>95</v>
      </c>
      <c r="N33649">
        <v>103000</v>
      </c>
      <c r="O33649" t="s">
        <v>54</v>
      </c>
      <c r="P33649" s="1">
        <v>40817</v>
      </c>
      <c r="Q33649" t="s">
        <v>55</v>
      </c>
      <c r="R33649" t="s">
        <v>56</v>
      </c>
      <c r="S33649" t="s">
        <v>66568</v>
      </c>
      <c r="T33649" t="s">
        <v>58</v>
      </c>
      <c r="U33649" t="s">
        <v>66569</v>
      </c>
      <c r="V33649" t="s">
        <v>4949</v>
      </c>
      <c r="W33649" t="s">
        <v>634</v>
      </c>
      <c r="X33649">
        <v>15.23</v>
      </c>
      <c r="Y33649">
        <v>0</v>
      </c>
      <c r="Z33649" s="1">
        <v>33117</v>
      </c>
      <c r="AA33649">
        <v>1</v>
      </c>
      <c r="AB33649" t="s">
        <v>62</v>
      </c>
      <c r="AC33649" t="s">
        <v>62</v>
      </c>
      <c r="AD33649">
        <v>14</v>
      </c>
      <c r="AE33649">
        <v>0</v>
      </c>
      <c r="AF33649">
        <v>26907</v>
      </c>
      <c r="AG33649">
        <v>0.30599999999999999</v>
      </c>
      <c r="AH33649">
        <v>49</v>
      </c>
      <c r="AI33649" t="s">
        <v>63</v>
      </c>
      <c r="AJ33649">
        <v>0</v>
      </c>
      <c r="AK33649">
        <v>0</v>
      </c>
      <c r="AL33649">
        <v>34155.46</v>
      </c>
      <c r="AM33649">
        <v>34155.46</v>
      </c>
      <c r="AN33649">
        <v>25000</v>
      </c>
      <c r="AO33649">
        <v>9155.4599999999991</v>
      </c>
      <c r="AP33649">
        <v>0</v>
      </c>
      <c r="AQ33649">
        <v>0</v>
      </c>
      <c r="AR33649">
        <v>0</v>
      </c>
      <c r="AS33649" s="1">
        <v>42125</v>
      </c>
      <c r="AT33649">
        <v>9586.77</v>
      </c>
      <c r="AV33649" s="1">
        <v>42125</v>
      </c>
    </row>
    <row r="33650" spans="1:48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41</v>
      </c>
      <c r="G33650">
        <v>0.17580000000000001</v>
      </c>
      <c r="H33650">
        <v>610.27</v>
      </c>
      <c r="I33650" t="s">
        <v>103</v>
      </c>
      <c r="J33650" t="s">
        <v>210</v>
      </c>
      <c r="K33650" t="s">
        <v>66570</v>
      </c>
      <c r="L33650" t="s">
        <v>75</v>
      </c>
      <c r="M33650" t="s">
        <v>95</v>
      </c>
      <c r="N33650">
        <v>80000</v>
      </c>
      <c r="O33650" t="s">
        <v>54</v>
      </c>
      <c r="P33650" s="1">
        <v>40817</v>
      </c>
      <c r="Q33650" t="s">
        <v>45403</v>
      </c>
      <c r="R33650" t="s">
        <v>56</v>
      </c>
      <c r="S33650" t="s">
        <v>51</v>
      </c>
      <c r="T33650" t="s">
        <v>68</v>
      </c>
      <c r="U33650" t="s">
        <v>66571</v>
      </c>
      <c r="V33650" t="s">
        <v>2357</v>
      </c>
      <c r="W33650" t="s">
        <v>257</v>
      </c>
      <c r="X33650">
        <v>16.45</v>
      </c>
      <c r="Y33650">
        <v>0</v>
      </c>
      <c r="Z33650" s="1">
        <v>31382</v>
      </c>
      <c r="AA33650">
        <v>1</v>
      </c>
      <c r="AB33650" t="s">
        <v>62</v>
      </c>
      <c r="AC33650" t="s">
        <v>62</v>
      </c>
      <c r="AD33650">
        <v>16</v>
      </c>
      <c r="AE33650">
        <v>0</v>
      </c>
      <c r="AF33650">
        <v>39285</v>
      </c>
      <c r="AG33650">
        <v>0.53600000000000003</v>
      </c>
      <c r="AH33650">
        <v>53</v>
      </c>
      <c r="AI33650" t="s">
        <v>63</v>
      </c>
      <c r="AJ33650">
        <v>2950</v>
      </c>
      <c r="AK33650">
        <v>2950</v>
      </c>
      <c r="AL33650">
        <v>33508.29</v>
      </c>
      <c r="AM33650">
        <v>33508.29</v>
      </c>
      <c r="AN33650">
        <v>21299.919999999998</v>
      </c>
      <c r="AO33650">
        <v>12208.37</v>
      </c>
      <c r="AP33650">
        <v>0</v>
      </c>
      <c r="AQ33650">
        <v>0</v>
      </c>
      <c r="AR33650">
        <v>0</v>
      </c>
      <c r="AS33650" s="1">
        <v>42491</v>
      </c>
      <c r="AT33650">
        <v>610.27</v>
      </c>
      <c r="AU33650">
        <v>42522</v>
      </c>
      <c r="AV33650" s="1">
        <v>42461</v>
      </c>
    </row>
    <row r="33651" spans="1:48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48</v>
      </c>
      <c r="G33651">
        <v>8.8999999999999996E-2</v>
      </c>
      <c r="H33651">
        <v>1111.3699999999999</v>
      </c>
      <c r="I33651" t="s">
        <v>99</v>
      </c>
      <c r="J33651" t="s">
        <v>100</v>
      </c>
      <c r="K33651" t="s">
        <v>66572</v>
      </c>
      <c r="L33651" t="s">
        <v>52</v>
      </c>
      <c r="M33651" t="s">
        <v>95</v>
      </c>
      <c r="N33651">
        <v>144000</v>
      </c>
      <c r="O33651" t="s">
        <v>54</v>
      </c>
      <c r="P33651" s="1">
        <v>40817</v>
      </c>
      <c r="Q33651" t="s">
        <v>55</v>
      </c>
      <c r="R33651" t="s">
        <v>56</v>
      </c>
      <c r="S33651" t="s">
        <v>66573</v>
      </c>
      <c r="T33651" t="s">
        <v>58</v>
      </c>
      <c r="U33651" t="s">
        <v>66574</v>
      </c>
      <c r="V33651" t="s">
        <v>110</v>
      </c>
      <c r="W33651" t="s">
        <v>111</v>
      </c>
      <c r="X33651">
        <v>17.25</v>
      </c>
      <c r="Y33651">
        <v>0</v>
      </c>
      <c r="Z33651" s="1">
        <v>30376</v>
      </c>
      <c r="AA33651">
        <v>0</v>
      </c>
      <c r="AB33651" t="s">
        <v>62</v>
      </c>
      <c r="AC33651" t="s">
        <v>62</v>
      </c>
      <c r="AD33651">
        <v>11</v>
      </c>
      <c r="AE33651">
        <v>0</v>
      </c>
      <c r="AF33651">
        <v>26762</v>
      </c>
      <c r="AG33651">
        <v>0.64300000000000002</v>
      </c>
      <c r="AH33651">
        <v>33</v>
      </c>
      <c r="AI33651" t="s">
        <v>63</v>
      </c>
      <c r="AJ33651">
        <v>0</v>
      </c>
      <c r="AK33651">
        <v>0</v>
      </c>
      <c r="AL33651">
        <v>40009.008300000001</v>
      </c>
      <c r="AM33651">
        <v>39951.85</v>
      </c>
      <c r="AN33651">
        <v>35000</v>
      </c>
      <c r="AO33651">
        <v>5009.01</v>
      </c>
      <c r="AP33651">
        <v>0</v>
      </c>
      <c r="AQ33651">
        <v>0</v>
      </c>
      <c r="AR33651">
        <v>0</v>
      </c>
      <c r="AS33651" s="1">
        <v>41913</v>
      </c>
      <c r="AT33651">
        <v>1123.4100000000001</v>
      </c>
      <c r="AV33651" s="1">
        <v>42491</v>
      </c>
    </row>
    <row r="33652" spans="1:48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48</v>
      </c>
      <c r="G33652">
        <v>7.51E-2</v>
      </c>
      <c r="H33652">
        <v>155.56</v>
      </c>
      <c r="I33652" t="s">
        <v>99</v>
      </c>
      <c r="J33652" t="s">
        <v>157</v>
      </c>
      <c r="K33652" t="s">
        <v>40546</v>
      </c>
      <c r="L33652" t="s">
        <v>75</v>
      </c>
      <c r="M33652" t="s">
        <v>95</v>
      </c>
      <c r="N33652">
        <v>115000</v>
      </c>
      <c r="O33652" t="s">
        <v>4113</v>
      </c>
      <c r="P33652" s="1">
        <v>40817</v>
      </c>
      <c r="Q33652" t="s">
        <v>55</v>
      </c>
      <c r="R33652" t="s">
        <v>56</v>
      </c>
      <c r="S33652" t="s">
        <v>51</v>
      </c>
      <c r="T33652" t="s">
        <v>127</v>
      </c>
      <c r="U33652" t="s">
        <v>66575</v>
      </c>
      <c r="V33652" t="s">
        <v>3107</v>
      </c>
      <c r="W33652" t="s">
        <v>164</v>
      </c>
      <c r="X33652">
        <v>9.27</v>
      </c>
      <c r="Y33652">
        <v>0</v>
      </c>
      <c r="Z33652" s="1">
        <v>37104</v>
      </c>
      <c r="AA33652">
        <v>3</v>
      </c>
      <c r="AB33652" t="s">
        <v>62</v>
      </c>
      <c r="AC33652" t="s">
        <v>62</v>
      </c>
      <c r="AD33652">
        <v>8</v>
      </c>
      <c r="AE33652">
        <v>0</v>
      </c>
      <c r="AF33652">
        <v>6904</v>
      </c>
      <c r="AG33652">
        <v>0.216</v>
      </c>
      <c r="AH33652">
        <v>16</v>
      </c>
      <c r="AI33652" t="s">
        <v>63</v>
      </c>
      <c r="AJ33652">
        <v>0</v>
      </c>
      <c r="AK33652">
        <v>0</v>
      </c>
      <c r="AL33652">
        <v>5031.76</v>
      </c>
      <c r="AM33652">
        <v>5031.76</v>
      </c>
      <c r="AN33652">
        <v>5000</v>
      </c>
      <c r="AO33652">
        <v>31.76</v>
      </c>
      <c r="AP33652">
        <v>0</v>
      </c>
      <c r="AQ33652">
        <v>0</v>
      </c>
      <c r="AR33652">
        <v>0</v>
      </c>
      <c r="AS33652" s="1">
        <v>40848</v>
      </c>
      <c r="AT33652">
        <v>5032.42</v>
      </c>
      <c r="AV33652" s="1">
        <v>42217</v>
      </c>
    </row>
    <row r="33653" spans="1:48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48</v>
      </c>
      <c r="G33653">
        <v>7.9000000000000001E-2</v>
      </c>
      <c r="H33653">
        <v>1095.1600000000001</v>
      </c>
      <c r="I33653" t="s">
        <v>99</v>
      </c>
      <c r="J33653" t="s">
        <v>152</v>
      </c>
      <c r="K33653" t="s">
        <v>59372</v>
      </c>
      <c r="L33653" t="s">
        <v>192</v>
      </c>
      <c r="M33653" t="s">
        <v>53</v>
      </c>
      <c r="N33653">
        <v>115000</v>
      </c>
      <c r="O33653" t="s">
        <v>54</v>
      </c>
      <c r="P33653" s="1">
        <v>40817</v>
      </c>
      <c r="Q33653" t="s">
        <v>55</v>
      </c>
      <c r="R33653" t="s">
        <v>56</v>
      </c>
      <c r="S33653" t="s">
        <v>51</v>
      </c>
      <c r="T33653" t="s">
        <v>68</v>
      </c>
      <c r="U33653" t="s">
        <v>22600</v>
      </c>
      <c r="V33653" t="s">
        <v>217</v>
      </c>
      <c r="W33653" t="s">
        <v>87</v>
      </c>
      <c r="X33653">
        <v>4.1399999999999997</v>
      </c>
      <c r="Y33653">
        <v>0</v>
      </c>
      <c r="Z33653" s="1">
        <v>28491</v>
      </c>
      <c r="AA33653">
        <v>0</v>
      </c>
      <c r="AB33653" t="s">
        <v>62</v>
      </c>
      <c r="AC33653" t="s">
        <v>62</v>
      </c>
      <c r="AD33653">
        <v>7</v>
      </c>
      <c r="AE33653">
        <v>0</v>
      </c>
      <c r="AF33653">
        <v>13162</v>
      </c>
      <c r="AG33653">
        <v>0.58799999999999997</v>
      </c>
      <c r="AH33653">
        <v>14</v>
      </c>
      <c r="AI33653" t="s">
        <v>63</v>
      </c>
      <c r="AJ33653">
        <v>0</v>
      </c>
      <c r="AK33653">
        <v>0</v>
      </c>
      <c r="AL33653">
        <v>39425.716500000002</v>
      </c>
      <c r="AM33653">
        <v>39369.39</v>
      </c>
      <c r="AN33653">
        <v>35000</v>
      </c>
      <c r="AO33653">
        <v>4425.72</v>
      </c>
      <c r="AP33653">
        <v>0</v>
      </c>
      <c r="AQ33653">
        <v>0</v>
      </c>
      <c r="AR33653">
        <v>0</v>
      </c>
      <c r="AS33653" s="1">
        <v>41913</v>
      </c>
      <c r="AT33653">
        <v>1103.83</v>
      </c>
      <c r="AV33653" s="1">
        <v>42461</v>
      </c>
    </row>
    <row r="33654" spans="1:48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48</v>
      </c>
      <c r="G33654">
        <v>8.8999999999999996E-2</v>
      </c>
      <c r="H33654">
        <v>157.18</v>
      </c>
      <c r="I33654" t="s">
        <v>99</v>
      </c>
      <c r="J33654" t="s">
        <v>100</v>
      </c>
      <c r="K33654" t="s">
        <v>10588</v>
      </c>
      <c r="L33654" t="s">
        <v>90</v>
      </c>
      <c r="M33654" t="s">
        <v>53</v>
      </c>
      <c r="N33654">
        <v>15000</v>
      </c>
      <c r="O33654" t="s">
        <v>4113</v>
      </c>
      <c r="P33654" s="1">
        <v>40817</v>
      </c>
      <c r="Q33654" t="s">
        <v>55</v>
      </c>
      <c r="R33654" t="s">
        <v>56</v>
      </c>
      <c r="S33654" t="s">
        <v>66576</v>
      </c>
      <c r="T33654" t="s">
        <v>58</v>
      </c>
      <c r="U33654" t="s">
        <v>36276</v>
      </c>
      <c r="V33654" t="s">
        <v>350</v>
      </c>
      <c r="W33654" t="s">
        <v>277</v>
      </c>
      <c r="X33654">
        <v>14.96</v>
      </c>
      <c r="Y33654">
        <v>0</v>
      </c>
      <c r="Z33654" s="1">
        <v>38412</v>
      </c>
      <c r="AA33654">
        <v>2</v>
      </c>
      <c r="AB33654" t="s">
        <v>62</v>
      </c>
      <c r="AC33654" t="s">
        <v>62</v>
      </c>
      <c r="AD33654">
        <v>16</v>
      </c>
      <c r="AE33654">
        <v>0</v>
      </c>
      <c r="AF33654">
        <v>7310</v>
      </c>
      <c r="AG33654">
        <v>0.187</v>
      </c>
      <c r="AH33654">
        <v>25</v>
      </c>
      <c r="AI33654" t="s">
        <v>63</v>
      </c>
      <c r="AJ33654">
        <v>0</v>
      </c>
      <c r="AK33654">
        <v>0</v>
      </c>
      <c r="AL33654">
        <v>5343.4624000000003</v>
      </c>
      <c r="AM33654">
        <v>5316.48</v>
      </c>
      <c r="AN33654">
        <v>4950</v>
      </c>
      <c r="AO33654">
        <v>393.46</v>
      </c>
      <c r="AP33654">
        <v>0</v>
      </c>
      <c r="AQ33654">
        <v>0</v>
      </c>
      <c r="AR33654">
        <v>0</v>
      </c>
      <c r="AS33654" s="1">
        <v>41214</v>
      </c>
      <c r="AT33654">
        <v>3262.92</v>
      </c>
      <c r="AV33654" s="1">
        <v>41214</v>
      </c>
    </row>
    <row r="33655" spans="1:48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48</v>
      </c>
      <c r="G33655">
        <v>6.0299999999999999E-2</v>
      </c>
      <c r="H33655">
        <v>276.97000000000003</v>
      </c>
      <c r="I33655" t="s">
        <v>99</v>
      </c>
      <c r="J33655" t="s">
        <v>495</v>
      </c>
      <c r="K33655" t="s">
        <v>66577</v>
      </c>
      <c r="L33655" t="s">
        <v>75</v>
      </c>
      <c r="M33655" t="s">
        <v>95</v>
      </c>
      <c r="N33655">
        <v>75000</v>
      </c>
      <c r="O33655" t="s">
        <v>54</v>
      </c>
      <c r="P33655" s="1">
        <v>40817</v>
      </c>
      <c r="Q33655" t="s">
        <v>55</v>
      </c>
      <c r="R33655" t="s">
        <v>56</v>
      </c>
      <c r="S33655" t="s">
        <v>66578</v>
      </c>
      <c r="T33655" t="s">
        <v>58</v>
      </c>
      <c r="U33655" t="s">
        <v>1585</v>
      </c>
      <c r="V33655" t="s">
        <v>1215</v>
      </c>
      <c r="W33655" t="s">
        <v>80</v>
      </c>
      <c r="X33655">
        <v>13.15</v>
      </c>
      <c r="Y33655">
        <v>0</v>
      </c>
      <c r="Z33655" s="1">
        <v>32143</v>
      </c>
      <c r="AA33655">
        <v>0</v>
      </c>
      <c r="AB33655" t="s">
        <v>62</v>
      </c>
      <c r="AC33655" t="s">
        <v>62</v>
      </c>
      <c r="AD33655">
        <v>13</v>
      </c>
      <c r="AE33655">
        <v>0</v>
      </c>
      <c r="AF33655">
        <v>13901</v>
      </c>
      <c r="AG33655">
        <v>0.29799999999999999</v>
      </c>
      <c r="AH33655">
        <v>33</v>
      </c>
      <c r="AI33655" t="s">
        <v>63</v>
      </c>
      <c r="AJ33655">
        <v>0</v>
      </c>
      <c r="AK33655">
        <v>0</v>
      </c>
      <c r="AL33655">
        <v>9933.1623</v>
      </c>
      <c r="AM33655">
        <v>9878.58</v>
      </c>
      <c r="AN33655">
        <v>9100</v>
      </c>
      <c r="AO33655">
        <v>833.16</v>
      </c>
      <c r="AP33655">
        <v>0</v>
      </c>
      <c r="AQ33655">
        <v>0</v>
      </c>
      <c r="AR33655">
        <v>0</v>
      </c>
      <c r="AS33655" s="1">
        <v>41791</v>
      </c>
      <c r="AT33655">
        <v>578.13</v>
      </c>
      <c r="AV33655" s="1">
        <v>42125</v>
      </c>
    </row>
    <row r="33656" spans="1:48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41</v>
      </c>
      <c r="G33656">
        <v>0.13489999999999999</v>
      </c>
      <c r="H33656">
        <v>483.1</v>
      </c>
      <c r="I33656" t="s">
        <v>72</v>
      </c>
      <c r="J33656" t="s">
        <v>168</v>
      </c>
      <c r="K33656" t="s">
        <v>37583</v>
      </c>
      <c r="L33656" t="s">
        <v>52</v>
      </c>
      <c r="M33656" t="s">
        <v>53</v>
      </c>
      <c r="N33656">
        <v>68000</v>
      </c>
      <c r="O33656" t="s">
        <v>54</v>
      </c>
      <c r="P33656" s="1">
        <v>40817</v>
      </c>
      <c r="Q33656" t="s">
        <v>45403</v>
      </c>
      <c r="R33656" t="s">
        <v>56</v>
      </c>
      <c r="S33656" t="s">
        <v>66579</v>
      </c>
      <c r="T33656" t="s">
        <v>197</v>
      </c>
      <c r="U33656" t="s">
        <v>681</v>
      </c>
      <c r="V33656" t="s">
        <v>457</v>
      </c>
      <c r="W33656" t="s">
        <v>87</v>
      </c>
      <c r="X33656">
        <v>3.39</v>
      </c>
      <c r="Y33656">
        <v>0</v>
      </c>
      <c r="Z33656" s="1">
        <v>32874</v>
      </c>
      <c r="AA33656">
        <v>1</v>
      </c>
      <c r="AB33656" t="s">
        <v>62</v>
      </c>
      <c r="AC33656" t="s">
        <v>62</v>
      </c>
      <c r="AD33656">
        <v>4</v>
      </c>
      <c r="AE33656">
        <v>0</v>
      </c>
      <c r="AF33656">
        <v>8962</v>
      </c>
      <c r="AG33656">
        <v>0.38</v>
      </c>
      <c r="AH33656">
        <v>12</v>
      </c>
      <c r="AI33656" t="s">
        <v>63</v>
      </c>
      <c r="AJ33656">
        <v>2344</v>
      </c>
      <c r="AK33656">
        <v>2344</v>
      </c>
      <c r="AL33656">
        <v>26557.06</v>
      </c>
      <c r="AM33656">
        <v>26557.06</v>
      </c>
      <c r="AN33656">
        <v>18655.96</v>
      </c>
      <c r="AO33656">
        <v>7901.1</v>
      </c>
      <c r="AP33656">
        <v>0</v>
      </c>
      <c r="AQ33656">
        <v>0</v>
      </c>
      <c r="AR33656">
        <v>0</v>
      </c>
      <c r="AS33656" s="1">
        <v>42491</v>
      </c>
      <c r="AT33656">
        <v>483.1</v>
      </c>
      <c r="AU33656">
        <v>42522</v>
      </c>
      <c r="AV33656" s="1">
        <v>42461</v>
      </c>
    </row>
    <row r="33657" spans="1:48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48</v>
      </c>
      <c r="G33657">
        <v>6.0299999999999999E-2</v>
      </c>
      <c r="H33657">
        <v>120.23</v>
      </c>
      <c r="I33657" t="s">
        <v>99</v>
      </c>
      <c r="J33657" t="s">
        <v>495</v>
      </c>
      <c r="K33657" t="s">
        <v>66580</v>
      </c>
      <c r="L33657" t="s">
        <v>263</v>
      </c>
      <c r="M33657" t="s">
        <v>95</v>
      </c>
      <c r="N33657">
        <v>109000</v>
      </c>
      <c r="O33657" t="s">
        <v>4113</v>
      </c>
      <c r="P33657" s="1">
        <v>40787</v>
      </c>
      <c r="Q33657" t="s">
        <v>55</v>
      </c>
      <c r="R33657" t="s">
        <v>56</v>
      </c>
      <c r="S33657" t="s">
        <v>66581</v>
      </c>
      <c r="T33657" t="s">
        <v>4182</v>
      </c>
      <c r="U33657" t="s">
        <v>66582</v>
      </c>
      <c r="V33657" t="s">
        <v>467</v>
      </c>
      <c r="W33657" t="s">
        <v>118</v>
      </c>
      <c r="X33657">
        <v>2.73</v>
      </c>
      <c r="Y33657">
        <v>0</v>
      </c>
      <c r="Z33657" s="1">
        <v>36861</v>
      </c>
      <c r="AA33657">
        <v>0</v>
      </c>
      <c r="AB33657" t="s">
        <v>62</v>
      </c>
      <c r="AC33657" t="s">
        <v>62</v>
      </c>
      <c r="AD33657">
        <v>10</v>
      </c>
      <c r="AE33657">
        <v>0</v>
      </c>
      <c r="AF33657">
        <v>3596</v>
      </c>
      <c r="AG33657">
        <v>0.06</v>
      </c>
      <c r="AH33657">
        <v>27</v>
      </c>
      <c r="AI33657" t="s">
        <v>63</v>
      </c>
      <c r="AJ33657">
        <v>0</v>
      </c>
      <c r="AK33657">
        <v>0</v>
      </c>
      <c r="AL33657">
        <v>4008.2856000000002</v>
      </c>
      <c r="AM33657">
        <v>4008.29</v>
      </c>
      <c r="AN33657">
        <v>3950</v>
      </c>
      <c r="AO33657">
        <v>58.29</v>
      </c>
      <c r="AP33657">
        <v>0</v>
      </c>
      <c r="AQ33657">
        <v>0</v>
      </c>
      <c r="AR33657">
        <v>0</v>
      </c>
      <c r="AS33657" s="1">
        <v>40909</v>
      </c>
      <c r="AT33657">
        <v>3768.66</v>
      </c>
      <c r="AV33657" s="1">
        <v>40909</v>
      </c>
    </row>
    <row r="33658" spans="1:48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41</v>
      </c>
      <c r="G33658">
        <v>0.1171</v>
      </c>
      <c r="H33658">
        <v>773.44</v>
      </c>
      <c r="I33658" t="s">
        <v>49</v>
      </c>
      <c r="J33658" t="s">
        <v>88</v>
      </c>
      <c r="K33658" t="s">
        <v>66583</v>
      </c>
      <c r="L33658" t="s">
        <v>75</v>
      </c>
      <c r="M33658" t="s">
        <v>95</v>
      </c>
      <c r="N33658">
        <v>102000</v>
      </c>
      <c r="O33658" t="s">
        <v>54</v>
      </c>
      <c r="P33658" s="1">
        <v>40817</v>
      </c>
      <c r="Q33658" t="s">
        <v>45403</v>
      </c>
      <c r="R33658" t="s">
        <v>56</v>
      </c>
      <c r="S33658" t="s">
        <v>51</v>
      </c>
      <c r="T33658" t="s">
        <v>68</v>
      </c>
      <c r="U33658" t="s">
        <v>35290</v>
      </c>
      <c r="V33658" t="s">
        <v>443</v>
      </c>
      <c r="W33658" t="s">
        <v>61</v>
      </c>
      <c r="X33658">
        <v>10.99</v>
      </c>
      <c r="Y33658">
        <v>0</v>
      </c>
      <c r="Z33658" s="1">
        <v>36373</v>
      </c>
      <c r="AA33658">
        <v>0</v>
      </c>
      <c r="AB33658" t="s">
        <v>62</v>
      </c>
      <c r="AC33658" t="s">
        <v>62</v>
      </c>
      <c r="AD33658">
        <v>9</v>
      </c>
      <c r="AE33658">
        <v>0</v>
      </c>
      <c r="AF33658">
        <v>98989</v>
      </c>
      <c r="AG33658">
        <v>0.36599999999999999</v>
      </c>
      <c r="AH33658">
        <v>36</v>
      </c>
      <c r="AI33658" t="s">
        <v>63</v>
      </c>
      <c r="AJ33658">
        <v>3766</v>
      </c>
      <c r="AK33658">
        <v>3736</v>
      </c>
      <c r="AL33658">
        <v>42545.55</v>
      </c>
      <c r="AM33658">
        <v>42211.34</v>
      </c>
      <c r="AN33658">
        <v>31234.29</v>
      </c>
      <c r="AO33658">
        <v>11311.26</v>
      </c>
      <c r="AP33658">
        <v>0</v>
      </c>
      <c r="AQ33658">
        <v>0</v>
      </c>
      <c r="AR33658">
        <v>0</v>
      </c>
      <c r="AS33658" s="1">
        <v>42491</v>
      </c>
      <c r="AT33658">
        <v>773.44</v>
      </c>
      <c r="AU33658">
        <v>42522</v>
      </c>
      <c r="AV33658" s="1">
        <v>42491</v>
      </c>
    </row>
    <row r="33659" spans="1:48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41</v>
      </c>
      <c r="G33659">
        <v>0.1991</v>
      </c>
      <c r="H33659">
        <v>497.15</v>
      </c>
      <c r="I33659" t="s">
        <v>189</v>
      </c>
      <c r="J33659" t="s">
        <v>190</v>
      </c>
      <c r="K33659" t="s">
        <v>66584</v>
      </c>
      <c r="L33659" t="s">
        <v>75</v>
      </c>
      <c r="M33659" t="s">
        <v>95</v>
      </c>
      <c r="N33659">
        <v>60000</v>
      </c>
      <c r="O33659" t="s">
        <v>4113</v>
      </c>
      <c r="P33659" s="1">
        <v>40817</v>
      </c>
      <c r="Q33659" t="s">
        <v>45403</v>
      </c>
      <c r="R33659" t="s">
        <v>56</v>
      </c>
      <c r="S33659" t="s">
        <v>51</v>
      </c>
      <c r="T33659" t="s">
        <v>58</v>
      </c>
      <c r="U33659" t="s">
        <v>12410</v>
      </c>
      <c r="V33659" t="s">
        <v>10875</v>
      </c>
      <c r="W33659" t="s">
        <v>134</v>
      </c>
      <c r="X33659">
        <v>22.88</v>
      </c>
      <c r="Y33659">
        <v>0</v>
      </c>
      <c r="Z33659" s="1">
        <v>34547</v>
      </c>
      <c r="AA33659">
        <v>1</v>
      </c>
      <c r="AB33659">
        <v>44</v>
      </c>
      <c r="AC33659" t="s">
        <v>62</v>
      </c>
      <c r="AD33659">
        <v>8</v>
      </c>
      <c r="AE33659">
        <v>0</v>
      </c>
      <c r="AF33659">
        <v>26196</v>
      </c>
      <c r="AG33659">
        <v>0.95</v>
      </c>
      <c r="AH33659">
        <v>21</v>
      </c>
      <c r="AI33659" t="s">
        <v>63</v>
      </c>
      <c r="AJ33659">
        <v>2370</v>
      </c>
      <c r="AK33659">
        <v>2370</v>
      </c>
      <c r="AL33659">
        <v>27334.29</v>
      </c>
      <c r="AM33659">
        <v>27334.29</v>
      </c>
      <c r="AN33659">
        <v>16429.7</v>
      </c>
      <c r="AO33659">
        <v>10904.59</v>
      </c>
      <c r="AP33659">
        <v>0</v>
      </c>
      <c r="AQ33659">
        <v>0</v>
      </c>
      <c r="AR33659">
        <v>0</v>
      </c>
      <c r="AS33659" s="1">
        <v>42491</v>
      </c>
      <c r="AT33659">
        <v>497.15</v>
      </c>
      <c r="AU33659">
        <v>42522</v>
      </c>
      <c r="AV33659" s="1">
        <v>42491</v>
      </c>
    </row>
    <row r="33660" spans="1:48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48</v>
      </c>
      <c r="G33660">
        <v>8.8999999999999996E-2</v>
      </c>
      <c r="H33660">
        <v>140.51</v>
      </c>
      <c r="I33660" t="s">
        <v>99</v>
      </c>
      <c r="J33660" t="s">
        <v>100</v>
      </c>
      <c r="K33660" t="s">
        <v>66585</v>
      </c>
      <c r="L33660" t="s">
        <v>52</v>
      </c>
      <c r="M33660" t="s">
        <v>53</v>
      </c>
      <c r="N33660">
        <v>60000</v>
      </c>
      <c r="O33660" t="s">
        <v>4113</v>
      </c>
      <c r="P33660" s="1">
        <v>40817</v>
      </c>
      <c r="Q33660" t="s">
        <v>55</v>
      </c>
      <c r="R33660" t="s">
        <v>56</v>
      </c>
      <c r="S33660" t="s">
        <v>51</v>
      </c>
      <c r="T33660" t="s">
        <v>58</v>
      </c>
      <c r="U33660" t="s">
        <v>58888</v>
      </c>
      <c r="V33660" t="s">
        <v>435</v>
      </c>
      <c r="W33660" t="s">
        <v>188</v>
      </c>
      <c r="X33660">
        <v>2.94</v>
      </c>
      <c r="Y33660">
        <v>0</v>
      </c>
      <c r="Z33660" s="1">
        <v>38626</v>
      </c>
      <c r="AA33660">
        <v>1</v>
      </c>
      <c r="AB33660" t="s">
        <v>62</v>
      </c>
      <c r="AC33660" t="s">
        <v>62</v>
      </c>
      <c r="AD33660">
        <v>10</v>
      </c>
      <c r="AE33660">
        <v>0</v>
      </c>
      <c r="AF33660">
        <v>4397</v>
      </c>
      <c r="AG33660">
        <v>0.628</v>
      </c>
      <c r="AH33660">
        <v>13</v>
      </c>
      <c r="AI33660" t="s">
        <v>63</v>
      </c>
      <c r="AJ33660">
        <v>0</v>
      </c>
      <c r="AK33660">
        <v>0</v>
      </c>
      <c r="AL33660">
        <v>4898.8625000000002</v>
      </c>
      <c r="AM33660">
        <v>4898.8599999999997</v>
      </c>
      <c r="AN33660">
        <v>4425</v>
      </c>
      <c r="AO33660">
        <v>473.86</v>
      </c>
      <c r="AP33660">
        <v>0</v>
      </c>
      <c r="AQ33660">
        <v>0</v>
      </c>
      <c r="AR33660">
        <v>0</v>
      </c>
      <c r="AS33660" s="1">
        <v>41487</v>
      </c>
      <c r="AT33660">
        <v>812.89</v>
      </c>
      <c r="AV33660" s="1">
        <v>41487</v>
      </c>
    </row>
    <row r="33661" spans="1:48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2</v>
      </c>
      <c r="F33661" t="s">
        <v>48</v>
      </c>
      <c r="G33661">
        <v>0.1065</v>
      </c>
      <c r="H33661">
        <v>651.47</v>
      </c>
      <c r="I33661" t="s">
        <v>49</v>
      </c>
      <c r="J33661" t="s">
        <v>224</v>
      </c>
      <c r="K33661" t="s">
        <v>66586</v>
      </c>
      <c r="L33661" t="s">
        <v>75</v>
      </c>
      <c r="M33661" t="s">
        <v>95</v>
      </c>
      <c r="N33661">
        <v>95000</v>
      </c>
      <c r="O33661" t="s">
        <v>54</v>
      </c>
      <c r="P33661" s="1">
        <v>40817</v>
      </c>
      <c r="Q33661" t="s">
        <v>55</v>
      </c>
      <c r="R33661" t="s">
        <v>56</v>
      </c>
      <c r="S33661" t="s">
        <v>51</v>
      </c>
      <c r="T33661" t="s">
        <v>58</v>
      </c>
      <c r="U33661" t="s">
        <v>337</v>
      </c>
      <c r="V33661" t="s">
        <v>4519</v>
      </c>
      <c r="W33661" t="s">
        <v>1547</v>
      </c>
      <c r="X33661">
        <v>20.32</v>
      </c>
      <c r="Y33661">
        <v>0</v>
      </c>
      <c r="Z33661" s="1">
        <v>38108</v>
      </c>
      <c r="AA33661">
        <v>0</v>
      </c>
      <c r="AB33661" t="s">
        <v>62</v>
      </c>
      <c r="AC33661" t="s">
        <v>62</v>
      </c>
      <c r="AD33661">
        <v>13</v>
      </c>
      <c r="AE33661">
        <v>0</v>
      </c>
      <c r="AF33661">
        <v>7421</v>
      </c>
      <c r="AG33661">
        <v>0.42899999999999999</v>
      </c>
      <c r="AH33661">
        <v>24</v>
      </c>
      <c r="AI33661" t="s">
        <v>63</v>
      </c>
      <c r="AJ33661">
        <v>0</v>
      </c>
      <c r="AK33661">
        <v>0</v>
      </c>
      <c r="AL33661">
        <v>22521.273700000002</v>
      </c>
      <c r="AM33661">
        <v>22061.94</v>
      </c>
      <c r="AN33661">
        <v>20000</v>
      </c>
      <c r="AO33661">
        <v>2521.27</v>
      </c>
      <c r="AP33661">
        <v>0</v>
      </c>
      <c r="AQ33661">
        <v>0</v>
      </c>
      <c r="AR33661">
        <v>0</v>
      </c>
      <c r="AS33661" s="1">
        <v>41365</v>
      </c>
      <c r="AT33661">
        <v>11464.19</v>
      </c>
      <c r="AV33661" s="1">
        <v>42095</v>
      </c>
    </row>
    <row r="33662" spans="1:48" x14ac:dyDescent="0.3">
      <c r="A33662">
        <v>969029</v>
      </c>
      <c r="B33662">
        <v>1190224</v>
      </c>
      <c r="C33662">
        <v>7000</v>
      </c>
      <c r="D33662">
        <v>7000</v>
      </c>
      <c r="E33662">
        <v>6742.9976999999999</v>
      </c>
      <c r="F33662" t="s">
        <v>48</v>
      </c>
      <c r="G33662">
        <v>7.9000000000000001E-2</v>
      </c>
      <c r="H33662">
        <v>219.04</v>
      </c>
      <c r="I33662" t="s">
        <v>99</v>
      </c>
      <c r="J33662" t="s">
        <v>152</v>
      </c>
      <c r="K33662" t="s">
        <v>66587</v>
      </c>
      <c r="L33662" t="s">
        <v>75</v>
      </c>
      <c r="M33662" t="s">
        <v>53</v>
      </c>
      <c r="N33662">
        <v>40000</v>
      </c>
      <c r="O33662" t="s">
        <v>54</v>
      </c>
      <c r="P33662" s="1">
        <v>40817</v>
      </c>
      <c r="Q33662" t="s">
        <v>55</v>
      </c>
      <c r="R33662" t="s">
        <v>56</v>
      </c>
      <c r="S33662" t="s">
        <v>66588</v>
      </c>
      <c r="T33662" t="s">
        <v>68</v>
      </c>
      <c r="U33662" t="s">
        <v>66589</v>
      </c>
      <c r="V33662" t="s">
        <v>1292</v>
      </c>
      <c r="W33662" t="s">
        <v>1293</v>
      </c>
      <c r="X33662">
        <v>17.25</v>
      </c>
      <c r="Y33662">
        <v>0</v>
      </c>
      <c r="Z33662" s="1">
        <v>35217</v>
      </c>
      <c r="AA33662">
        <v>0</v>
      </c>
      <c r="AB33662" t="s">
        <v>62</v>
      </c>
      <c r="AC33662" t="s">
        <v>62</v>
      </c>
      <c r="AD33662">
        <v>3</v>
      </c>
      <c r="AE33662">
        <v>0</v>
      </c>
      <c r="AF33662">
        <v>6709</v>
      </c>
      <c r="AG33662">
        <v>0.49199999999999999</v>
      </c>
      <c r="AH33662">
        <v>11</v>
      </c>
      <c r="AI33662" t="s">
        <v>63</v>
      </c>
      <c r="AJ33662">
        <v>0</v>
      </c>
      <c r="AK33662">
        <v>0</v>
      </c>
      <c r="AL33662">
        <v>7876.5555999999997</v>
      </c>
      <c r="AM33662">
        <v>7586.67</v>
      </c>
      <c r="AN33662">
        <v>7000</v>
      </c>
      <c r="AO33662">
        <v>876.56</v>
      </c>
      <c r="AP33662">
        <v>0</v>
      </c>
      <c r="AQ33662">
        <v>0</v>
      </c>
      <c r="AR33662">
        <v>0</v>
      </c>
      <c r="AS33662" s="1">
        <v>41821</v>
      </c>
      <c r="AT33662">
        <v>876.96</v>
      </c>
      <c r="AV33662" s="1">
        <v>41852</v>
      </c>
    </row>
    <row r="33663" spans="1:48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41</v>
      </c>
      <c r="G33663">
        <v>0.1065</v>
      </c>
      <c r="H33663">
        <v>431.37</v>
      </c>
      <c r="I33663" t="s">
        <v>49</v>
      </c>
      <c r="J33663" t="s">
        <v>224</v>
      </c>
      <c r="K33663" t="s">
        <v>66590</v>
      </c>
      <c r="L33663" t="s">
        <v>75</v>
      </c>
      <c r="M33663" t="s">
        <v>95</v>
      </c>
      <c r="N33663">
        <v>68000</v>
      </c>
      <c r="O33663" t="s">
        <v>54</v>
      </c>
      <c r="P33663" s="1">
        <v>40817</v>
      </c>
      <c r="Q33663" t="s">
        <v>55</v>
      </c>
      <c r="R33663" t="s">
        <v>56</v>
      </c>
      <c r="S33663" t="s">
        <v>51</v>
      </c>
      <c r="T33663" t="s">
        <v>58</v>
      </c>
      <c r="U33663" t="s">
        <v>22245</v>
      </c>
      <c r="V33663" t="s">
        <v>18010</v>
      </c>
      <c r="W33663" t="s">
        <v>1125</v>
      </c>
      <c r="X33663">
        <v>18.440000000000001</v>
      </c>
      <c r="Y33663">
        <v>0</v>
      </c>
      <c r="Z33663" s="1">
        <v>33359</v>
      </c>
      <c r="AA33663">
        <v>0</v>
      </c>
      <c r="AB33663" t="s">
        <v>62</v>
      </c>
      <c r="AC33663" t="s">
        <v>62</v>
      </c>
      <c r="AD33663">
        <v>11</v>
      </c>
      <c r="AE33663">
        <v>0</v>
      </c>
      <c r="AF33663">
        <v>15505</v>
      </c>
      <c r="AG33663">
        <v>0.29599999999999999</v>
      </c>
      <c r="AH33663">
        <v>29</v>
      </c>
      <c r="AI33663" t="s">
        <v>63</v>
      </c>
      <c r="AJ33663">
        <v>0</v>
      </c>
      <c r="AK33663">
        <v>0</v>
      </c>
      <c r="AL33663">
        <v>25190.6</v>
      </c>
      <c r="AM33663">
        <v>24875.72</v>
      </c>
      <c r="AN33663">
        <v>20000</v>
      </c>
      <c r="AO33663">
        <v>5190.6000000000004</v>
      </c>
      <c r="AP33663">
        <v>0</v>
      </c>
      <c r="AQ33663">
        <v>0</v>
      </c>
      <c r="AR33663">
        <v>0</v>
      </c>
      <c r="AS33663" s="1">
        <v>42036</v>
      </c>
      <c r="AT33663">
        <v>8388.9500000000007</v>
      </c>
      <c r="AV33663" s="1">
        <v>42401</v>
      </c>
    </row>
    <row r="33664" spans="1:48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48</v>
      </c>
      <c r="G33664">
        <v>0.1065</v>
      </c>
      <c r="H33664">
        <v>97.72</v>
      </c>
      <c r="I33664" t="s">
        <v>49</v>
      </c>
      <c r="J33664" t="s">
        <v>224</v>
      </c>
      <c r="K33664" t="s">
        <v>37429</v>
      </c>
      <c r="L33664" t="s">
        <v>52</v>
      </c>
      <c r="M33664" t="s">
        <v>53</v>
      </c>
      <c r="N33664">
        <v>21000</v>
      </c>
      <c r="O33664" t="s">
        <v>54</v>
      </c>
      <c r="P33664" s="1">
        <v>40787</v>
      </c>
      <c r="Q33664" t="s">
        <v>55</v>
      </c>
      <c r="R33664" t="s">
        <v>56</v>
      </c>
      <c r="S33664" t="s">
        <v>66591</v>
      </c>
      <c r="T33664" t="s">
        <v>197</v>
      </c>
      <c r="U33664" t="s">
        <v>681</v>
      </c>
      <c r="V33664" t="s">
        <v>1096</v>
      </c>
      <c r="W33664" t="s">
        <v>61</v>
      </c>
      <c r="X33664">
        <v>20.11</v>
      </c>
      <c r="Y33664">
        <v>0</v>
      </c>
      <c r="Z33664" s="1">
        <v>38749</v>
      </c>
      <c r="AA33664">
        <v>0</v>
      </c>
      <c r="AB33664" t="s">
        <v>62</v>
      </c>
      <c r="AC33664" t="s">
        <v>62</v>
      </c>
      <c r="AD33664">
        <v>4</v>
      </c>
      <c r="AE33664">
        <v>0</v>
      </c>
      <c r="AF33664">
        <v>2797</v>
      </c>
      <c r="AG33664">
        <v>0.93200000000000005</v>
      </c>
      <c r="AH33664">
        <v>8</v>
      </c>
      <c r="AI33664" t="s">
        <v>63</v>
      </c>
      <c r="AJ33664">
        <v>0</v>
      </c>
      <c r="AK33664">
        <v>0</v>
      </c>
      <c r="AL33664">
        <v>3517.9054999999998</v>
      </c>
      <c r="AM33664">
        <v>3517.91</v>
      </c>
      <c r="AN33664">
        <v>3000</v>
      </c>
      <c r="AO33664">
        <v>517.91</v>
      </c>
      <c r="AP33664">
        <v>0</v>
      </c>
      <c r="AQ33664">
        <v>0</v>
      </c>
      <c r="AR33664">
        <v>0</v>
      </c>
      <c r="AS33664" s="1">
        <v>41913</v>
      </c>
      <c r="AT33664">
        <v>106.68</v>
      </c>
      <c r="AV33664" s="1">
        <v>41913</v>
      </c>
    </row>
    <row r="33665" spans="1:48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41</v>
      </c>
      <c r="G33665">
        <v>0.1527</v>
      </c>
      <c r="H33665">
        <v>402.06</v>
      </c>
      <c r="I33665" t="s">
        <v>72</v>
      </c>
      <c r="J33665" t="s">
        <v>135</v>
      </c>
      <c r="K33665" t="s">
        <v>18223</v>
      </c>
      <c r="L33665" t="s">
        <v>83</v>
      </c>
      <c r="M33665" t="s">
        <v>95</v>
      </c>
      <c r="N33665">
        <v>68500</v>
      </c>
      <c r="O33665" t="s">
        <v>54</v>
      </c>
      <c r="P33665" s="1">
        <v>40817</v>
      </c>
      <c r="Q33665" t="s">
        <v>55</v>
      </c>
      <c r="R33665" t="s">
        <v>56</v>
      </c>
      <c r="S33665" t="s">
        <v>51</v>
      </c>
      <c r="T33665" t="s">
        <v>58</v>
      </c>
      <c r="U33665" t="s">
        <v>66592</v>
      </c>
      <c r="V33665" t="s">
        <v>501</v>
      </c>
      <c r="W33665" t="s">
        <v>174</v>
      </c>
      <c r="X33665">
        <v>12.91</v>
      </c>
      <c r="Y33665">
        <v>0</v>
      </c>
      <c r="Z33665" s="1">
        <v>37135</v>
      </c>
      <c r="AA33665">
        <v>1</v>
      </c>
      <c r="AB33665" t="s">
        <v>62</v>
      </c>
      <c r="AC33665" t="s">
        <v>62</v>
      </c>
      <c r="AD33665">
        <v>13</v>
      </c>
      <c r="AE33665">
        <v>0</v>
      </c>
      <c r="AF33665">
        <v>15661</v>
      </c>
      <c r="AG33665">
        <v>0.57799999999999996</v>
      </c>
      <c r="AH33665">
        <v>20</v>
      </c>
      <c r="AI33665" t="s">
        <v>63</v>
      </c>
      <c r="AJ33665">
        <v>0</v>
      </c>
      <c r="AK33665">
        <v>0</v>
      </c>
      <c r="AL33665">
        <v>21054.3737</v>
      </c>
      <c r="AM33665">
        <v>20991.71</v>
      </c>
      <c r="AN33665">
        <v>16800</v>
      </c>
      <c r="AO33665">
        <v>4254.37</v>
      </c>
      <c r="AP33665">
        <v>0</v>
      </c>
      <c r="AQ33665">
        <v>0</v>
      </c>
      <c r="AR33665">
        <v>0</v>
      </c>
      <c r="AS33665" s="1">
        <v>41518</v>
      </c>
      <c r="AT33665">
        <v>12235.95</v>
      </c>
      <c r="AV33665" s="1">
        <v>42491</v>
      </c>
    </row>
    <row r="33666" spans="1:48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48</v>
      </c>
      <c r="G33666">
        <v>6.0299999999999999E-2</v>
      </c>
      <c r="H33666">
        <v>228.27</v>
      </c>
      <c r="I33666" t="s">
        <v>99</v>
      </c>
      <c r="J33666" t="s">
        <v>495</v>
      </c>
      <c r="K33666" t="s">
        <v>66593</v>
      </c>
      <c r="L33666" t="s">
        <v>75</v>
      </c>
      <c r="M33666" t="s">
        <v>95</v>
      </c>
      <c r="N33666">
        <v>95000</v>
      </c>
      <c r="O33666" t="s">
        <v>54</v>
      </c>
      <c r="P33666" s="1">
        <v>40817</v>
      </c>
      <c r="Q33666" t="s">
        <v>55</v>
      </c>
      <c r="R33666" t="s">
        <v>56</v>
      </c>
      <c r="S33666" t="s">
        <v>66594</v>
      </c>
      <c r="T33666" t="s">
        <v>197</v>
      </c>
      <c r="U33666" t="s">
        <v>681</v>
      </c>
      <c r="V33666" t="s">
        <v>457</v>
      </c>
      <c r="W33666" t="s">
        <v>87</v>
      </c>
      <c r="X33666">
        <v>9.0299999999999994</v>
      </c>
      <c r="Y33666">
        <v>0</v>
      </c>
      <c r="Z33666" s="1">
        <v>32203</v>
      </c>
      <c r="AA33666">
        <v>3</v>
      </c>
      <c r="AB33666" t="s">
        <v>62</v>
      </c>
      <c r="AC33666" t="s">
        <v>62</v>
      </c>
      <c r="AD33666">
        <v>16</v>
      </c>
      <c r="AE33666">
        <v>0</v>
      </c>
      <c r="AF33666">
        <v>16538</v>
      </c>
      <c r="AG33666">
        <v>7.1999999999999995E-2</v>
      </c>
      <c r="AH33666">
        <v>46</v>
      </c>
      <c r="AI33666" t="s">
        <v>63</v>
      </c>
      <c r="AJ33666">
        <v>0</v>
      </c>
      <c r="AK33666">
        <v>0</v>
      </c>
      <c r="AL33666">
        <v>8084.7136</v>
      </c>
      <c r="AM33666">
        <v>6952.87</v>
      </c>
      <c r="AN33666">
        <v>7500</v>
      </c>
      <c r="AO33666">
        <v>584.71</v>
      </c>
      <c r="AP33666">
        <v>0</v>
      </c>
      <c r="AQ33666">
        <v>0</v>
      </c>
      <c r="AR33666">
        <v>0</v>
      </c>
      <c r="AS33666" s="1">
        <v>41456</v>
      </c>
      <c r="AT33666">
        <v>3523.34</v>
      </c>
      <c r="AV33666" s="1">
        <v>42430</v>
      </c>
    </row>
    <row r="33667" spans="1:48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48</v>
      </c>
      <c r="G33667">
        <v>0.12690000000000001</v>
      </c>
      <c r="H33667">
        <v>50.32</v>
      </c>
      <c r="I33667" t="s">
        <v>49</v>
      </c>
      <c r="J33667" t="s">
        <v>64</v>
      </c>
      <c r="K33667" t="s">
        <v>66595</v>
      </c>
      <c r="L33667" t="s">
        <v>52</v>
      </c>
      <c r="M33667" t="s">
        <v>53</v>
      </c>
      <c r="N33667">
        <v>20004</v>
      </c>
      <c r="O33667" t="s">
        <v>54</v>
      </c>
      <c r="P33667" s="1">
        <v>40817</v>
      </c>
      <c r="Q33667" t="s">
        <v>55</v>
      </c>
      <c r="R33667" t="s">
        <v>56</v>
      </c>
      <c r="S33667" t="s">
        <v>66596</v>
      </c>
      <c r="T33667" t="s">
        <v>197</v>
      </c>
      <c r="U33667" t="s">
        <v>13497</v>
      </c>
      <c r="V33667" t="s">
        <v>4379</v>
      </c>
      <c r="W33667" t="s">
        <v>61</v>
      </c>
      <c r="X33667">
        <v>3.06</v>
      </c>
      <c r="Y33667">
        <v>0</v>
      </c>
      <c r="Z33667" s="1">
        <v>38626</v>
      </c>
      <c r="AA33667">
        <v>1</v>
      </c>
      <c r="AB33667" t="s">
        <v>62</v>
      </c>
      <c r="AC33667" t="s">
        <v>62</v>
      </c>
      <c r="AD33667">
        <v>5</v>
      </c>
      <c r="AE33667">
        <v>0</v>
      </c>
      <c r="AF33667">
        <v>1270</v>
      </c>
      <c r="AG33667">
        <v>0.317</v>
      </c>
      <c r="AH33667">
        <v>8</v>
      </c>
      <c r="AI33667" t="s">
        <v>63</v>
      </c>
      <c r="AJ33667">
        <v>0</v>
      </c>
      <c r="AK33667">
        <v>0</v>
      </c>
      <c r="AL33667">
        <v>1793.2409</v>
      </c>
      <c r="AM33667">
        <v>1793.24</v>
      </c>
      <c r="AN33667">
        <v>1500</v>
      </c>
      <c r="AO33667">
        <v>293.24</v>
      </c>
      <c r="AP33667">
        <v>0</v>
      </c>
      <c r="AQ33667">
        <v>0</v>
      </c>
      <c r="AR33667">
        <v>0</v>
      </c>
      <c r="AS33667" s="1">
        <v>41671</v>
      </c>
      <c r="AT33667">
        <v>442.26</v>
      </c>
      <c r="AV33667" s="1">
        <v>41974</v>
      </c>
    </row>
    <row r="33668" spans="1:48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48</v>
      </c>
      <c r="G33668">
        <v>0.11990000000000001</v>
      </c>
      <c r="H33668">
        <v>59.78</v>
      </c>
      <c r="I33668" t="s">
        <v>49</v>
      </c>
      <c r="J33668" t="s">
        <v>64</v>
      </c>
      <c r="K33668" t="s">
        <v>66597</v>
      </c>
      <c r="L33668" t="s">
        <v>192</v>
      </c>
      <c r="M33668" t="s">
        <v>53</v>
      </c>
      <c r="N33668">
        <v>19200</v>
      </c>
      <c r="O33668" t="s">
        <v>66</v>
      </c>
      <c r="P33668" s="1">
        <v>40787</v>
      </c>
      <c r="Q33668" t="s">
        <v>55</v>
      </c>
      <c r="R33668" t="s">
        <v>56</v>
      </c>
      <c r="S33668" t="s">
        <v>66598</v>
      </c>
      <c r="T33668" t="s">
        <v>58</v>
      </c>
      <c r="U33668" t="s">
        <v>517</v>
      </c>
      <c r="V33668" t="s">
        <v>1070</v>
      </c>
      <c r="W33668" t="s">
        <v>61</v>
      </c>
      <c r="X33668">
        <v>21.25</v>
      </c>
      <c r="Y33668">
        <v>1</v>
      </c>
      <c r="Z33668" s="1">
        <v>38534</v>
      </c>
      <c r="AA33668">
        <v>0</v>
      </c>
      <c r="AB33668">
        <v>3</v>
      </c>
      <c r="AC33668" t="s">
        <v>62</v>
      </c>
      <c r="AD33668">
        <v>6</v>
      </c>
      <c r="AE33668">
        <v>0</v>
      </c>
      <c r="AF33668">
        <v>745</v>
      </c>
      <c r="AG33668">
        <v>0.41399999999999998</v>
      </c>
      <c r="AH33668">
        <v>7</v>
      </c>
      <c r="AI33668" t="s">
        <v>63</v>
      </c>
      <c r="AJ33668">
        <v>0</v>
      </c>
      <c r="AK33668">
        <v>0</v>
      </c>
      <c r="AL33668">
        <v>2167.1646000000001</v>
      </c>
      <c r="AM33668">
        <v>2167.16</v>
      </c>
      <c r="AN33668">
        <v>1800</v>
      </c>
      <c r="AO33668">
        <v>352.16</v>
      </c>
      <c r="AP33668">
        <v>15.000000010000001</v>
      </c>
      <c r="AQ33668">
        <v>0</v>
      </c>
      <c r="AR33668">
        <v>0</v>
      </c>
      <c r="AS33668" s="1">
        <v>41944</v>
      </c>
      <c r="AT33668">
        <v>0.82</v>
      </c>
      <c r="AV33668" s="1">
        <v>41944</v>
      </c>
    </row>
    <row r="33669" spans="1:48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48</v>
      </c>
      <c r="G33669">
        <v>7.51E-2</v>
      </c>
      <c r="H33669">
        <v>221.67</v>
      </c>
      <c r="I33669" t="s">
        <v>99</v>
      </c>
      <c r="J33669" t="s">
        <v>157</v>
      </c>
      <c r="K33669" t="s">
        <v>66599</v>
      </c>
      <c r="L33669" t="s">
        <v>75</v>
      </c>
      <c r="M33669" t="s">
        <v>95</v>
      </c>
      <c r="N33669">
        <v>33600</v>
      </c>
      <c r="O33669" t="s">
        <v>66</v>
      </c>
      <c r="P33669" s="1">
        <v>40817</v>
      </c>
      <c r="Q33669" t="s">
        <v>55</v>
      </c>
      <c r="R33669" t="s">
        <v>56</v>
      </c>
      <c r="S33669" t="s">
        <v>66600</v>
      </c>
      <c r="T33669" t="s">
        <v>58</v>
      </c>
      <c r="U33669" t="s">
        <v>66601</v>
      </c>
      <c r="V33669" t="s">
        <v>633</v>
      </c>
      <c r="W33669" t="s">
        <v>634</v>
      </c>
      <c r="X33669">
        <v>17.14</v>
      </c>
      <c r="Y33669">
        <v>0</v>
      </c>
      <c r="Z33669" s="1">
        <v>34486</v>
      </c>
      <c r="AA33669">
        <v>4</v>
      </c>
      <c r="AB33669" t="s">
        <v>62</v>
      </c>
      <c r="AC33669" t="s">
        <v>62</v>
      </c>
      <c r="AD33669">
        <v>9</v>
      </c>
      <c r="AE33669">
        <v>0</v>
      </c>
      <c r="AF33669">
        <v>6299</v>
      </c>
      <c r="AG33669">
        <v>0.32300000000000001</v>
      </c>
      <c r="AH33669">
        <v>16</v>
      </c>
      <c r="AI33669" t="s">
        <v>63</v>
      </c>
      <c r="AJ33669">
        <v>0</v>
      </c>
      <c r="AK33669">
        <v>0</v>
      </c>
      <c r="AL33669">
        <v>7875.2088999999996</v>
      </c>
      <c r="AM33669">
        <v>7847.58</v>
      </c>
      <c r="AN33669">
        <v>7125</v>
      </c>
      <c r="AO33669">
        <v>750.21</v>
      </c>
      <c r="AP33669">
        <v>0</v>
      </c>
      <c r="AQ33669">
        <v>0</v>
      </c>
      <c r="AR33669">
        <v>0</v>
      </c>
      <c r="AS33669" s="1">
        <v>41548</v>
      </c>
      <c r="AT33669">
        <v>2787.86</v>
      </c>
      <c r="AV33669" s="1">
        <v>41548</v>
      </c>
    </row>
    <row r="33670" spans="1:48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48</v>
      </c>
      <c r="G33670">
        <v>0.19420000000000001</v>
      </c>
      <c r="H33670">
        <v>545.66</v>
      </c>
      <c r="I33670" t="s">
        <v>189</v>
      </c>
      <c r="J33670" t="s">
        <v>980</v>
      </c>
      <c r="K33670" t="s">
        <v>66602</v>
      </c>
      <c r="L33670" t="s">
        <v>106</v>
      </c>
      <c r="M33670" t="s">
        <v>95</v>
      </c>
      <c r="N33670">
        <v>76700</v>
      </c>
      <c r="O33670" t="s">
        <v>54</v>
      </c>
      <c r="P33670" s="1">
        <v>40817</v>
      </c>
      <c r="Q33670" t="s">
        <v>55</v>
      </c>
      <c r="R33670" t="s">
        <v>56</v>
      </c>
      <c r="S33670" t="s">
        <v>66603</v>
      </c>
      <c r="T33670" t="s">
        <v>58</v>
      </c>
      <c r="U33670" t="s">
        <v>1522</v>
      </c>
      <c r="V33670" t="s">
        <v>4913</v>
      </c>
      <c r="W33670" t="s">
        <v>634</v>
      </c>
      <c r="X33670">
        <v>20.76</v>
      </c>
      <c r="Y33670">
        <v>0</v>
      </c>
      <c r="Z33670" s="1">
        <v>29465</v>
      </c>
      <c r="AA33670">
        <v>2</v>
      </c>
      <c r="AB33670">
        <v>72</v>
      </c>
      <c r="AC33670" t="s">
        <v>62</v>
      </c>
      <c r="AD33670">
        <v>25</v>
      </c>
      <c r="AE33670">
        <v>0</v>
      </c>
      <c r="AF33670">
        <v>23591</v>
      </c>
      <c r="AG33670">
        <v>0.37</v>
      </c>
      <c r="AH33670">
        <v>63</v>
      </c>
      <c r="AI33670" t="s">
        <v>63</v>
      </c>
      <c r="AJ33670">
        <v>0</v>
      </c>
      <c r="AK33670">
        <v>0</v>
      </c>
      <c r="AL33670">
        <v>16852.915400000002</v>
      </c>
      <c r="AM33670">
        <v>16852.919999999998</v>
      </c>
      <c r="AN33670">
        <v>14800</v>
      </c>
      <c r="AO33670">
        <v>2052.92</v>
      </c>
      <c r="AP33670">
        <v>0</v>
      </c>
      <c r="AQ33670">
        <v>0</v>
      </c>
      <c r="AR33670">
        <v>0</v>
      </c>
      <c r="AS33670" s="1">
        <v>41153</v>
      </c>
      <c r="AT33670">
        <v>5402.93</v>
      </c>
      <c r="AV33670" s="1">
        <v>42491</v>
      </c>
    </row>
    <row r="33671" spans="1:48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48</v>
      </c>
      <c r="G33671">
        <v>0.12690000000000001</v>
      </c>
      <c r="H33671">
        <v>223.08</v>
      </c>
      <c r="I33671" t="s">
        <v>49</v>
      </c>
      <c r="J33671" t="s">
        <v>64</v>
      </c>
      <c r="K33671" t="s">
        <v>6603</v>
      </c>
      <c r="L33671" t="s">
        <v>192</v>
      </c>
      <c r="M33671" t="s">
        <v>53</v>
      </c>
      <c r="N33671">
        <v>56000</v>
      </c>
      <c r="O33671" t="s">
        <v>4113</v>
      </c>
      <c r="P33671" s="1">
        <v>40817</v>
      </c>
      <c r="Q33671" t="s">
        <v>55</v>
      </c>
      <c r="R33671" t="s">
        <v>56</v>
      </c>
      <c r="S33671" t="s">
        <v>51</v>
      </c>
      <c r="T33671" t="s">
        <v>68</v>
      </c>
      <c r="U33671" t="s">
        <v>5408</v>
      </c>
      <c r="V33671" t="s">
        <v>2215</v>
      </c>
      <c r="W33671" t="s">
        <v>1547</v>
      </c>
      <c r="X33671">
        <v>23.36</v>
      </c>
      <c r="Y33671">
        <v>0</v>
      </c>
      <c r="Z33671" s="1">
        <v>36220</v>
      </c>
      <c r="AA33671">
        <v>1</v>
      </c>
      <c r="AB33671" t="s">
        <v>62</v>
      </c>
      <c r="AC33671" t="s">
        <v>62</v>
      </c>
      <c r="AD33671">
        <v>16</v>
      </c>
      <c r="AE33671">
        <v>0</v>
      </c>
      <c r="AF33671">
        <v>13972</v>
      </c>
      <c r="AG33671">
        <v>0.83199999999999996</v>
      </c>
      <c r="AH33671">
        <v>24</v>
      </c>
      <c r="AI33671" t="s">
        <v>63</v>
      </c>
      <c r="AJ33671">
        <v>0</v>
      </c>
      <c r="AK33671">
        <v>0</v>
      </c>
      <c r="AL33671">
        <v>7501.8855999999996</v>
      </c>
      <c r="AM33671">
        <v>7501.89</v>
      </c>
      <c r="AN33671">
        <v>6650</v>
      </c>
      <c r="AO33671">
        <v>851.89</v>
      </c>
      <c r="AP33671">
        <v>0</v>
      </c>
      <c r="AQ33671">
        <v>0</v>
      </c>
      <c r="AR33671">
        <v>0</v>
      </c>
      <c r="AS33671" s="1">
        <v>41306</v>
      </c>
      <c r="AT33671">
        <v>70.56</v>
      </c>
      <c r="AV33671" s="1">
        <v>42491</v>
      </c>
    </row>
    <row r="33672" spans="1:48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48</v>
      </c>
      <c r="G33672">
        <v>0.1171</v>
      </c>
      <c r="H33672">
        <v>224.92</v>
      </c>
      <c r="I33672" t="s">
        <v>49</v>
      </c>
      <c r="J33672" t="s">
        <v>88</v>
      </c>
      <c r="K33672" t="s">
        <v>1073</v>
      </c>
      <c r="L33672" t="s">
        <v>263</v>
      </c>
      <c r="M33672" t="s">
        <v>53</v>
      </c>
      <c r="N33672">
        <v>64000</v>
      </c>
      <c r="O33672" t="s">
        <v>4113</v>
      </c>
      <c r="P33672" s="1">
        <v>40817</v>
      </c>
      <c r="Q33672" t="s">
        <v>55</v>
      </c>
      <c r="R33672" t="s">
        <v>56</v>
      </c>
      <c r="S33672" t="s">
        <v>66604</v>
      </c>
      <c r="T33672" t="s">
        <v>58</v>
      </c>
      <c r="U33672" t="s">
        <v>2019</v>
      </c>
      <c r="V33672" t="s">
        <v>3178</v>
      </c>
      <c r="W33672" t="s">
        <v>80</v>
      </c>
      <c r="X33672">
        <v>10.91</v>
      </c>
      <c r="Y33672">
        <v>0</v>
      </c>
      <c r="Z33672" s="1">
        <v>37926</v>
      </c>
      <c r="AA33672">
        <v>1</v>
      </c>
      <c r="AB33672">
        <v>32</v>
      </c>
      <c r="AC33672" t="s">
        <v>62</v>
      </c>
      <c r="AD33672">
        <v>9</v>
      </c>
      <c r="AE33672">
        <v>0</v>
      </c>
      <c r="AF33672">
        <v>5567</v>
      </c>
      <c r="AG33672">
        <v>0.42799999999999999</v>
      </c>
      <c r="AH33672">
        <v>15</v>
      </c>
      <c r="AI33672" t="s">
        <v>63</v>
      </c>
      <c r="AJ33672">
        <v>0</v>
      </c>
      <c r="AK33672">
        <v>0</v>
      </c>
      <c r="AL33672">
        <v>8096.9741000000004</v>
      </c>
      <c r="AM33672">
        <v>8096.97</v>
      </c>
      <c r="AN33672">
        <v>6800</v>
      </c>
      <c r="AO33672">
        <v>1296.97</v>
      </c>
      <c r="AP33672">
        <v>0</v>
      </c>
      <c r="AQ33672">
        <v>0</v>
      </c>
      <c r="AR33672">
        <v>0</v>
      </c>
      <c r="AS33672" s="1">
        <v>41913</v>
      </c>
      <c r="AT33672">
        <v>243.28</v>
      </c>
      <c r="AV33672" s="1">
        <v>41913</v>
      </c>
    </row>
    <row r="33673" spans="1:48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41</v>
      </c>
      <c r="G33673">
        <v>0.12690000000000001</v>
      </c>
      <c r="H33673">
        <v>790.82</v>
      </c>
      <c r="I33673" t="s">
        <v>49</v>
      </c>
      <c r="J33673" t="s">
        <v>64</v>
      </c>
      <c r="K33673" t="s">
        <v>7164</v>
      </c>
      <c r="L33673" t="s">
        <v>90</v>
      </c>
      <c r="M33673" t="s">
        <v>53</v>
      </c>
      <c r="N33673">
        <v>109000</v>
      </c>
      <c r="O33673" t="s">
        <v>54</v>
      </c>
      <c r="P33673" s="1">
        <v>40817</v>
      </c>
      <c r="Q33673" t="s">
        <v>55</v>
      </c>
      <c r="R33673" t="s">
        <v>56</v>
      </c>
      <c r="S33673" t="s">
        <v>51</v>
      </c>
      <c r="T33673" t="s">
        <v>58</v>
      </c>
      <c r="U33673" t="s">
        <v>517</v>
      </c>
      <c r="V33673" t="s">
        <v>276</v>
      </c>
      <c r="W33673" t="s">
        <v>277</v>
      </c>
      <c r="X33673">
        <v>9.5</v>
      </c>
      <c r="Y33673">
        <v>0</v>
      </c>
      <c r="Z33673" s="1">
        <v>36373</v>
      </c>
      <c r="AA33673">
        <v>0</v>
      </c>
      <c r="AB33673" t="s">
        <v>62</v>
      </c>
      <c r="AC33673" t="s">
        <v>62</v>
      </c>
      <c r="AD33673">
        <v>4</v>
      </c>
      <c r="AE33673">
        <v>0</v>
      </c>
      <c r="AF33673">
        <v>12715</v>
      </c>
      <c r="AG33673">
        <v>0.58499999999999996</v>
      </c>
      <c r="AH33673">
        <v>17</v>
      </c>
      <c r="AI33673" t="s">
        <v>63</v>
      </c>
      <c r="AJ33673">
        <v>0</v>
      </c>
      <c r="AK33673">
        <v>0</v>
      </c>
      <c r="AL33673">
        <v>47119.92</v>
      </c>
      <c r="AM33673">
        <v>46446.78</v>
      </c>
      <c r="AN33673">
        <v>35000</v>
      </c>
      <c r="AO33673">
        <v>12119.92</v>
      </c>
      <c r="AP33673">
        <v>0</v>
      </c>
      <c r="AQ33673">
        <v>0</v>
      </c>
      <c r="AR33673">
        <v>0</v>
      </c>
      <c r="AS33673" s="1">
        <v>42370</v>
      </c>
      <c r="AT33673">
        <v>7578.92</v>
      </c>
      <c r="AV33673" s="1">
        <v>42370</v>
      </c>
    </row>
    <row r="33674" spans="1:48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48</v>
      </c>
      <c r="G33674">
        <v>6.0299999999999999E-2</v>
      </c>
      <c r="H33674">
        <v>182.62</v>
      </c>
      <c r="I33674" t="s">
        <v>99</v>
      </c>
      <c r="J33674" t="s">
        <v>495</v>
      </c>
      <c r="K33674" t="s">
        <v>45547</v>
      </c>
      <c r="L33674" t="s">
        <v>219</v>
      </c>
      <c r="M33674" t="s">
        <v>95</v>
      </c>
      <c r="N33674">
        <v>80000</v>
      </c>
      <c r="O33674" t="s">
        <v>54</v>
      </c>
      <c r="P33674" s="1">
        <v>40787</v>
      </c>
      <c r="Q33674" t="s">
        <v>55</v>
      </c>
      <c r="R33674" t="s">
        <v>56</v>
      </c>
      <c r="S33674" t="s">
        <v>66605</v>
      </c>
      <c r="T33674" t="s">
        <v>127</v>
      </c>
      <c r="U33674" t="s">
        <v>4422</v>
      </c>
      <c r="V33674" t="s">
        <v>276</v>
      </c>
      <c r="W33674" t="s">
        <v>277</v>
      </c>
      <c r="X33674">
        <v>9.0299999999999994</v>
      </c>
      <c r="Y33674">
        <v>0</v>
      </c>
      <c r="Z33674" s="1">
        <v>31291</v>
      </c>
      <c r="AA33674">
        <v>0</v>
      </c>
      <c r="AB33674" t="s">
        <v>62</v>
      </c>
      <c r="AC33674" t="s">
        <v>62</v>
      </c>
      <c r="AD33674">
        <v>11</v>
      </c>
      <c r="AE33674">
        <v>0</v>
      </c>
      <c r="AF33674">
        <v>19959</v>
      </c>
      <c r="AG33674">
        <v>0.26600000000000001</v>
      </c>
      <c r="AH33674">
        <v>23</v>
      </c>
      <c r="AI33674" t="s">
        <v>63</v>
      </c>
      <c r="AJ33674">
        <v>0</v>
      </c>
      <c r="AK33674">
        <v>0</v>
      </c>
      <c r="AL33674">
        <v>6116.6027999999997</v>
      </c>
      <c r="AM33674">
        <v>6116.6</v>
      </c>
      <c r="AN33674">
        <v>6000</v>
      </c>
      <c r="AO33674">
        <v>116.6</v>
      </c>
      <c r="AP33674">
        <v>0</v>
      </c>
      <c r="AQ33674">
        <v>0</v>
      </c>
      <c r="AR33674">
        <v>0</v>
      </c>
      <c r="AS33674" s="1">
        <v>40940</v>
      </c>
      <c r="AT33674">
        <v>5570.49</v>
      </c>
      <c r="AV33674" s="1">
        <v>41640</v>
      </c>
    </row>
    <row r="33675" spans="1:48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48</v>
      </c>
      <c r="G33675">
        <v>0.17269999999999999</v>
      </c>
      <c r="H33675">
        <v>429.45</v>
      </c>
      <c r="I33675" t="s">
        <v>103</v>
      </c>
      <c r="J33675" t="s">
        <v>146</v>
      </c>
      <c r="K33675" t="s">
        <v>66606</v>
      </c>
      <c r="L33675" t="s">
        <v>75</v>
      </c>
      <c r="M33675" t="s">
        <v>53</v>
      </c>
      <c r="N33675">
        <v>102000</v>
      </c>
      <c r="O33675" t="s">
        <v>54</v>
      </c>
      <c r="P33675" s="1">
        <v>40817</v>
      </c>
      <c r="Q33675" t="s">
        <v>55</v>
      </c>
      <c r="R33675" t="s">
        <v>56</v>
      </c>
      <c r="S33675" t="s">
        <v>51</v>
      </c>
      <c r="T33675" t="s">
        <v>58</v>
      </c>
      <c r="U33675" t="s">
        <v>1585</v>
      </c>
      <c r="V33675" t="s">
        <v>1966</v>
      </c>
      <c r="W33675" t="s">
        <v>61</v>
      </c>
      <c r="X33675">
        <v>13.84</v>
      </c>
      <c r="Y33675">
        <v>0</v>
      </c>
      <c r="Z33675" s="1">
        <v>35916</v>
      </c>
      <c r="AA33675">
        <v>0</v>
      </c>
      <c r="AB33675">
        <v>43</v>
      </c>
      <c r="AC33675" t="s">
        <v>62</v>
      </c>
      <c r="AD33675">
        <v>10</v>
      </c>
      <c r="AE33675">
        <v>0</v>
      </c>
      <c r="AF33675">
        <v>24591</v>
      </c>
      <c r="AG33675">
        <v>0.94199999999999995</v>
      </c>
      <c r="AH33675">
        <v>24</v>
      </c>
      <c r="AI33675" t="s">
        <v>63</v>
      </c>
      <c r="AJ33675">
        <v>0</v>
      </c>
      <c r="AK33675">
        <v>0</v>
      </c>
      <c r="AL33675">
        <v>15460.0581</v>
      </c>
      <c r="AM33675">
        <v>15460.06</v>
      </c>
      <c r="AN33675">
        <v>12000</v>
      </c>
      <c r="AO33675">
        <v>3460.06</v>
      </c>
      <c r="AP33675">
        <v>0</v>
      </c>
      <c r="AQ33675">
        <v>0</v>
      </c>
      <c r="AR33675">
        <v>0</v>
      </c>
      <c r="AS33675" s="1">
        <v>41913</v>
      </c>
      <c r="AT33675">
        <v>454.08</v>
      </c>
      <c r="AV33675" s="1">
        <v>41913</v>
      </c>
    </row>
    <row r="33676" spans="1:48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48</v>
      </c>
      <c r="G33676">
        <v>0.15959999999999999</v>
      </c>
      <c r="H33676">
        <v>281.10000000000002</v>
      </c>
      <c r="I33676" t="s">
        <v>72</v>
      </c>
      <c r="J33676" t="s">
        <v>94</v>
      </c>
      <c r="K33676" t="s">
        <v>66607</v>
      </c>
      <c r="L33676" t="s">
        <v>52</v>
      </c>
      <c r="M33676" t="s">
        <v>53</v>
      </c>
      <c r="N33676">
        <v>83200</v>
      </c>
      <c r="O33676" t="s">
        <v>54</v>
      </c>
      <c r="P33676" s="1">
        <v>40817</v>
      </c>
      <c r="Q33676" t="s">
        <v>55</v>
      </c>
      <c r="R33676" t="s">
        <v>56</v>
      </c>
      <c r="S33676" t="s">
        <v>66608</v>
      </c>
      <c r="T33676" t="s">
        <v>58</v>
      </c>
      <c r="U33676" t="s">
        <v>216</v>
      </c>
      <c r="V33676" t="s">
        <v>728</v>
      </c>
      <c r="W33676" t="s">
        <v>118</v>
      </c>
      <c r="X33676">
        <v>16.37</v>
      </c>
      <c r="Y33676">
        <v>0</v>
      </c>
      <c r="Z33676" s="1">
        <v>37196</v>
      </c>
      <c r="AA33676">
        <v>1</v>
      </c>
      <c r="AB33676">
        <v>35</v>
      </c>
      <c r="AC33676">
        <v>108</v>
      </c>
      <c r="AD33676">
        <v>10</v>
      </c>
      <c r="AE33676">
        <v>1</v>
      </c>
      <c r="AF33676">
        <v>5798</v>
      </c>
      <c r="AG33676">
        <v>0.78400000000000003</v>
      </c>
      <c r="AH33676">
        <v>20</v>
      </c>
      <c r="AI33676" t="s">
        <v>63</v>
      </c>
      <c r="AJ33676">
        <v>0</v>
      </c>
      <c r="AK33676">
        <v>0</v>
      </c>
      <c r="AL33676">
        <v>10119.5224</v>
      </c>
      <c r="AM33676">
        <v>10056.280000000001</v>
      </c>
      <c r="AN33676">
        <v>8000</v>
      </c>
      <c r="AO33676">
        <v>2119.52</v>
      </c>
      <c r="AP33676">
        <v>0</v>
      </c>
      <c r="AQ33676">
        <v>0</v>
      </c>
      <c r="AR33676">
        <v>0</v>
      </c>
      <c r="AS33676" s="1">
        <v>41913</v>
      </c>
      <c r="AT33676">
        <v>309.88</v>
      </c>
      <c r="AV33676" s="1">
        <v>42125</v>
      </c>
    </row>
    <row r="33677" spans="1:48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48</v>
      </c>
      <c r="G33677">
        <v>7.51E-2</v>
      </c>
      <c r="H33677">
        <v>93.34</v>
      </c>
      <c r="I33677" t="s">
        <v>99</v>
      </c>
      <c r="J33677" t="s">
        <v>157</v>
      </c>
      <c r="K33677" t="s">
        <v>66609</v>
      </c>
      <c r="L33677" t="s">
        <v>159</v>
      </c>
      <c r="M33677" t="s">
        <v>95</v>
      </c>
      <c r="N33677">
        <v>60000</v>
      </c>
      <c r="O33677" t="s">
        <v>4113</v>
      </c>
      <c r="P33677" s="1">
        <v>40787</v>
      </c>
      <c r="Q33677" t="s">
        <v>55</v>
      </c>
      <c r="R33677" t="s">
        <v>56</v>
      </c>
      <c r="S33677" t="s">
        <v>51</v>
      </c>
      <c r="T33677" t="s">
        <v>265</v>
      </c>
      <c r="U33677" t="s">
        <v>437</v>
      </c>
      <c r="V33677" t="s">
        <v>867</v>
      </c>
      <c r="W33677" t="s">
        <v>164</v>
      </c>
      <c r="X33677">
        <v>19.739999999999998</v>
      </c>
      <c r="Y33677">
        <v>0</v>
      </c>
      <c r="Z33677" s="1">
        <v>35186</v>
      </c>
      <c r="AA33677">
        <v>0</v>
      </c>
      <c r="AB33677" t="s">
        <v>62</v>
      </c>
      <c r="AC33677" t="s">
        <v>62</v>
      </c>
      <c r="AD33677">
        <v>7</v>
      </c>
      <c r="AE33677">
        <v>0</v>
      </c>
      <c r="AF33677">
        <v>12738</v>
      </c>
      <c r="AG33677">
        <v>0.7</v>
      </c>
      <c r="AH33677">
        <v>14</v>
      </c>
      <c r="AI33677" t="s">
        <v>63</v>
      </c>
      <c r="AJ33677">
        <v>0</v>
      </c>
      <c r="AK33677">
        <v>0</v>
      </c>
      <c r="AL33677">
        <v>3359.9355</v>
      </c>
      <c r="AM33677">
        <v>3079.94</v>
      </c>
      <c r="AN33677">
        <v>3000</v>
      </c>
      <c r="AO33677">
        <v>359.94</v>
      </c>
      <c r="AP33677">
        <v>0</v>
      </c>
      <c r="AQ33677">
        <v>0</v>
      </c>
      <c r="AR33677">
        <v>0</v>
      </c>
      <c r="AS33677" s="1">
        <v>41913</v>
      </c>
      <c r="AT33677">
        <v>103.51</v>
      </c>
      <c r="AV33677" s="1">
        <v>42491</v>
      </c>
    </row>
    <row r="33678" spans="1:48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48</v>
      </c>
      <c r="G33678">
        <v>6.6199999999999995E-2</v>
      </c>
      <c r="H33678">
        <v>153.52000000000001</v>
      </c>
      <c r="I33678" t="s">
        <v>99</v>
      </c>
      <c r="J33678" t="s">
        <v>229</v>
      </c>
      <c r="K33678" t="s">
        <v>66610</v>
      </c>
      <c r="L33678" t="s">
        <v>219</v>
      </c>
      <c r="M33678" t="s">
        <v>53</v>
      </c>
      <c r="N33678">
        <v>24000</v>
      </c>
      <c r="O33678" t="s">
        <v>4113</v>
      </c>
      <c r="P33678" s="1">
        <v>40817</v>
      </c>
      <c r="Q33678" t="s">
        <v>55</v>
      </c>
      <c r="R33678" t="s">
        <v>56</v>
      </c>
      <c r="S33678" t="s">
        <v>66611</v>
      </c>
      <c r="T33678" t="s">
        <v>171</v>
      </c>
      <c r="U33678" t="s">
        <v>10777</v>
      </c>
      <c r="V33678" t="s">
        <v>2881</v>
      </c>
      <c r="W33678" t="s">
        <v>1262</v>
      </c>
      <c r="X33678">
        <v>15.8</v>
      </c>
      <c r="Y33678">
        <v>0</v>
      </c>
      <c r="Z33678" s="1">
        <v>37165</v>
      </c>
      <c r="AA33678">
        <v>2</v>
      </c>
      <c r="AB33678" t="s">
        <v>62</v>
      </c>
      <c r="AC33678" t="s">
        <v>62</v>
      </c>
      <c r="AD33678">
        <v>7</v>
      </c>
      <c r="AE33678">
        <v>0</v>
      </c>
      <c r="AF33678">
        <v>4661</v>
      </c>
      <c r="AG33678">
        <v>0.20699999999999999</v>
      </c>
      <c r="AH33678">
        <v>16</v>
      </c>
      <c r="AI33678" t="s">
        <v>63</v>
      </c>
      <c r="AJ33678">
        <v>0</v>
      </c>
      <c r="AK33678">
        <v>0</v>
      </c>
      <c r="AL33678">
        <v>5503.3269</v>
      </c>
      <c r="AM33678">
        <v>5503.33</v>
      </c>
      <c r="AN33678">
        <v>5000</v>
      </c>
      <c r="AO33678">
        <v>503.33</v>
      </c>
      <c r="AP33678">
        <v>0</v>
      </c>
      <c r="AQ33678">
        <v>0</v>
      </c>
      <c r="AR33678">
        <v>0</v>
      </c>
      <c r="AS33678" s="1">
        <v>41699</v>
      </c>
      <c r="AT33678">
        <v>1218.6300000000001</v>
      </c>
      <c r="AV33678" s="1">
        <v>42036</v>
      </c>
    </row>
    <row r="33679" spans="1:48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48</v>
      </c>
      <c r="G33679">
        <v>0.1171</v>
      </c>
      <c r="H33679">
        <v>476.3</v>
      </c>
      <c r="I33679" t="s">
        <v>49</v>
      </c>
      <c r="J33679" t="s">
        <v>88</v>
      </c>
      <c r="K33679" t="s">
        <v>66612</v>
      </c>
      <c r="L33679" t="s">
        <v>90</v>
      </c>
      <c r="M33679" t="s">
        <v>95</v>
      </c>
      <c r="N33679">
        <v>70000</v>
      </c>
      <c r="O33679" t="s">
        <v>4113</v>
      </c>
      <c r="P33679" s="1">
        <v>40817</v>
      </c>
      <c r="Q33679" t="s">
        <v>107</v>
      </c>
      <c r="R33679" t="s">
        <v>56</v>
      </c>
      <c r="S33679" t="s">
        <v>51</v>
      </c>
      <c r="T33679" t="s">
        <v>58</v>
      </c>
      <c r="U33679" t="s">
        <v>13979</v>
      </c>
      <c r="V33679" t="s">
        <v>3621</v>
      </c>
      <c r="W33679" t="s">
        <v>200</v>
      </c>
      <c r="X33679">
        <v>17.57</v>
      </c>
      <c r="Y33679">
        <v>0</v>
      </c>
      <c r="Z33679" s="1">
        <v>36220</v>
      </c>
      <c r="AA33679">
        <v>1</v>
      </c>
      <c r="AB33679" t="s">
        <v>62</v>
      </c>
      <c r="AC33679" t="s">
        <v>62</v>
      </c>
      <c r="AD33679">
        <v>9</v>
      </c>
      <c r="AE33679">
        <v>0</v>
      </c>
      <c r="AF33679">
        <v>13521</v>
      </c>
      <c r="AG33679">
        <v>0.88400000000000001</v>
      </c>
      <c r="AH33679">
        <v>26</v>
      </c>
      <c r="AI33679" t="s">
        <v>63</v>
      </c>
      <c r="AJ33679">
        <v>0</v>
      </c>
      <c r="AK33679">
        <v>0</v>
      </c>
      <c r="AL33679">
        <v>3718.42</v>
      </c>
      <c r="AM33679">
        <v>2807.08</v>
      </c>
      <c r="AN33679">
        <v>1360.65</v>
      </c>
      <c r="AO33679">
        <v>541.39</v>
      </c>
      <c r="AP33679">
        <v>0</v>
      </c>
      <c r="AQ33679">
        <v>1816.38</v>
      </c>
      <c r="AR33679">
        <v>326.94839999999999</v>
      </c>
      <c r="AS33679" s="1">
        <v>40940</v>
      </c>
      <c r="AT33679">
        <v>476.3</v>
      </c>
      <c r="AV33679" s="1">
        <v>41091</v>
      </c>
    </row>
    <row r="33680" spans="1:48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41</v>
      </c>
      <c r="G33680">
        <v>0.14269999999999999</v>
      </c>
      <c r="H33680">
        <v>808.18</v>
      </c>
      <c r="I33680" t="s">
        <v>72</v>
      </c>
      <c r="J33680" t="s">
        <v>73</v>
      </c>
      <c r="K33680" t="s">
        <v>10490</v>
      </c>
      <c r="L33680" t="s">
        <v>75</v>
      </c>
      <c r="M33680" t="s">
        <v>95</v>
      </c>
      <c r="N33680">
        <v>112000</v>
      </c>
      <c r="O33680" t="s">
        <v>54</v>
      </c>
      <c r="P33680" s="1">
        <v>40817</v>
      </c>
      <c r="Q33680" t="s">
        <v>55</v>
      </c>
      <c r="R33680" t="s">
        <v>56</v>
      </c>
      <c r="S33680" t="s">
        <v>51</v>
      </c>
      <c r="T33680" t="s">
        <v>58</v>
      </c>
      <c r="U33680" t="s">
        <v>539</v>
      </c>
      <c r="V33680" t="s">
        <v>6496</v>
      </c>
      <c r="W33680" t="s">
        <v>200</v>
      </c>
      <c r="X33680">
        <v>17.66</v>
      </c>
      <c r="Y33680">
        <v>0</v>
      </c>
      <c r="Z33680" s="1">
        <v>34547</v>
      </c>
      <c r="AA33680">
        <v>0</v>
      </c>
      <c r="AB33680" t="s">
        <v>62</v>
      </c>
      <c r="AC33680" t="s">
        <v>62</v>
      </c>
      <c r="AD33680">
        <v>8</v>
      </c>
      <c r="AE33680">
        <v>0</v>
      </c>
      <c r="AF33680">
        <v>30394</v>
      </c>
      <c r="AG33680">
        <v>0.82099999999999995</v>
      </c>
      <c r="AH33680">
        <v>21</v>
      </c>
      <c r="AI33680" t="s">
        <v>63</v>
      </c>
      <c r="AJ33680">
        <v>0</v>
      </c>
      <c r="AK33680">
        <v>0</v>
      </c>
      <c r="AL33680">
        <v>47862.730100000001</v>
      </c>
      <c r="AM33680">
        <v>47516.15</v>
      </c>
      <c r="AN33680">
        <v>34525</v>
      </c>
      <c r="AO33680">
        <v>13337.73</v>
      </c>
      <c r="AP33680">
        <v>0</v>
      </c>
      <c r="AQ33680">
        <v>0</v>
      </c>
      <c r="AR33680">
        <v>0</v>
      </c>
      <c r="AS33680" s="1">
        <v>42278</v>
      </c>
      <c r="AT33680">
        <v>9878.27</v>
      </c>
      <c r="AV33680" s="1">
        <v>42461</v>
      </c>
    </row>
    <row r="33681" spans="1:48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41</v>
      </c>
      <c r="G33681">
        <v>0.15959999999999999</v>
      </c>
      <c r="H33681">
        <v>194.38</v>
      </c>
      <c r="I33681" t="s">
        <v>72</v>
      </c>
      <c r="J33681" t="s">
        <v>94</v>
      </c>
      <c r="K33681" t="s">
        <v>4145</v>
      </c>
      <c r="L33681" t="s">
        <v>114</v>
      </c>
      <c r="M33681" t="s">
        <v>53</v>
      </c>
      <c r="N33681">
        <v>57000</v>
      </c>
      <c r="O33681" t="s">
        <v>4113</v>
      </c>
      <c r="P33681" s="1">
        <v>40817</v>
      </c>
      <c r="Q33681" t="s">
        <v>55</v>
      </c>
      <c r="R33681" t="s">
        <v>56</v>
      </c>
      <c r="S33681" t="s">
        <v>66613</v>
      </c>
      <c r="T33681" t="s">
        <v>197</v>
      </c>
      <c r="U33681" t="s">
        <v>487</v>
      </c>
      <c r="V33681" t="s">
        <v>204</v>
      </c>
      <c r="W33681" t="s">
        <v>205</v>
      </c>
      <c r="X33681">
        <v>14.61</v>
      </c>
      <c r="Y33681">
        <v>0</v>
      </c>
      <c r="Z33681" s="1">
        <v>38961</v>
      </c>
      <c r="AA33681">
        <v>1</v>
      </c>
      <c r="AB33681" t="s">
        <v>62</v>
      </c>
      <c r="AC33681" t="s">
        <v>62</v>
      </c>
      <c r="AD33681">
        <v>7</v>
      </c>
      <c r="AE33681">
        <v>0</v>
      </c>
      <c r="AF33681">
        <v>8730</v>
      </c>
      <c r="AG33681">
        <v>0.63100000000000001</v>
      </c>
      <c r="AH33681">
        <v>11</v>
      </c>
      <c r="AI33681" t="s">
        <v>63</v>
      </c>
      <c r="AJ33681">
        <v>0</v>
      </c>
      <c r="AK33681">
        <v>0</v>
      </c>
      <c r="AL33681">
        <v>10481.3827</v>
      </c>
      <c r="AM33681">
        <v>10481.379999999999</v>
      </c>
      <c r="AN33681">
        <v>8000</v>
      </c>
      <c r="AO33681">
        <v>2481.38</v>
      </c>
      <c r="AP33681">
        <v>0</v>
      </c>
      <c r="AQ33681">
        <v>0</v>
      </c>
      <c r="AR33681">
        <v>0</v>
      </c>
      <c r="AS33681" s="1">
        <v>41671</v>
      </c>
      <c r="AT33681">
        <v>5248.52</v>
      </c>
      <c r="AV33681" s="1">
        <v>41671</v>
      </c>
    </row>
    <row r="33682" spans="1:48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48</v>
      </c>
      <c r="G33682">
        <v>6.0299999999999999E-2</v>
      </c>
      <c r="H33682">
        <v>365.23</v>
      </c>
      <c r="I33682" t="s">
        <v>99</v>
      </c>
      <c r="J33682" t="s">
        <v>495</v>
      </c>
      <c r="K33682" t="s">
        <v>66614</v>
      </c>
      <c r="L33682" t="s">
        <v>114</v>
      </c>
      <c r="M33682" t="s">
        <v>95</v>
      </c>
      <c r="N33682">
        <v>64000</v>
      </c>
      <c r="O33682" t="s">
        <v>4113</v>
      </c>
      <c r="P33682" s="1">
        <v>40817</v>
      </c>
      <c r="Q33682" t="s">
        <v>55</v>
      </c>
      <c r="R33682" t="s">
        <v>56</v>
      </c>
      <c r="S33682" t="s">
        <v>66615</v>
      </c>
      <c r="T33682" t="s">
        <v>58</v>
      </c>
      <c r="U33682" t="s">
        <v>517</v>
      </c>
      <c r="V33682" t="s">
        <v>33373</v>
      </c>
      <c r="W33682" t="s">
        <v>537</v>
      </c>
      <c r="X33682">
        <v>15.64</v>
      </c>
      <c r="Y33682">
        <v>0</v>
      </c>
      <c r="Z33682" s="1">
        <v>35916</v>
      </c>
      <c r="AA33682">
        <v>0</v>
      </c>
      <c r="AB33682" t="s">
        <v>62</v>
      </c>
      <c r="AC33682" t="s">
        <v>62</v>
      </c>
      <c r="AD33682">
        <v>9</v>
      </c>
      <c r="AE33682">
        <v>0</v>
      </c>
      <c r="AF33682">
        <v>8635</v>
      </c>
      <c r="AG33682">
        <v>0.35499999999999998</v>
      </c>
      <c r="AH33682">
        <v>25</v>
      </c>
      <c r="AI33682" t="s">
        <v>63</v>
      </c>
      <c r="AJ33682">
        <v>0</v>
      </c>
      <c r="AK33682">
        <v>0</v>
      </c>
      <c r="AL33682">
        <v>13148.1379</v>
      </c>
      <c r="AM33682">
        <v>13120.75</v>
      </c>
      <c r="AN33682">
        <v>12000</v>
      </c>
      <c r="AO33682">
        <v>1148.1400000000001</v>
      </c>
      <c r="AP33682">
        <v>0</v>
      </c>
      <c r="AQ33682">
        <v>0</v>
      </c>
      <c r="AR33682">
        <v>0</v>
      </c>
      <c r="AS33682" s="1">
        <v>41913</v>
      </c>
      <c r="AT33682">
        <v>370.85</v>
      </c>
      <c r="AV33682" s="1">
        <v>41913</v>
      </c>
    </row>
    <row r="33683" spans="1:48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41</v>
      </c>
      <c r="G33683">
        <v>0.17580000000000001</v>
      </c>
      <c r="H33683">
        <v>629.14</v>
      </c>
      <c r="I33683" t="s">
        <v>103</v>
      </c>
      <c r="J33683" t="s">
        <v>210</v>
      </c>
      <c r="K33683" t="s">
        <v>66616</v>
      </c>
      <c r="L33683" t="s">
        <v>114</v>
      </c>
      <c r="M33683" t="s">
        <v>95</v>
      </c>
      <c r="N33683">
        <v>116000</v>
      </c>
      <c r="O33683" t="s">
        <v>54</v>
      </c>
      <c r="P33683" s="1">
        <v>40817</v>
      </c>
      <c r="Q33683" t="s">
        <v>55</v>
      </c>
      <c r="R33683" t="s">
        <v>56</v>
      </c>
      <c r="S33683" t="s">
        <v>51</v>
      </c>
      <c r="T33683" t="s">
        <v>58</v>
      </c>
      <c r="U33683" t="s">
        <v>539</v>
      </c>
      <c r="V33683" t="s">
        <v>1372</v>
      </c>
      <c r="W33683" t="s">
        <v>223</v>
      </c>
      <c r="X33683">
        <v>19.12</v>
      </c>
      <c r="Y33683">
        <v>0</v>
      </c>
      <c r="Z33683" s="1">
        <v>34394</v>
      </c>
      <c r="AA33683">
        <v>0</v>
      </c>
      <c r="AB33683" t="s">
        <v>62</v>
      </c>
      <c r="AC33683" t="s">
        <v>62</v>
      </c>
      <c r="AD33683">
        <v>11</v>
      </c>
      <c r="AE33683">
        <v>0</v>
      </c>
      <c r="AF33683">
        <v>28687</v>
      </c>
      <c r="AG33683">
        <v>0.77100000000000002</v>
      </c>
      <c r="AH33683">
        <v>35</v>
      </c>
      <c r="AI33683" t="s">
        <v>63</v>
      </c>
      <c r="AJ33683">
        <v>0</v>
      </c>
      <c r="AK33683">
        <v>0</v>
      </c>
      <c r="AL33683">
        <v>37085.94</v>
      </c>
      <c r="AM33683">
        <v>36677.99</v>
      </c>
      <c r="AN33683">
        <v>25000</v>
      </c>
      <c r="AO33683">
        <v>12085.94</v>
      </c>
      <c r="AP33683">
        <v>0</v>
      </c>
      <c r="AQ33683">
        <v>0</v>
      </c>
      <c r="AR33683">
        <v>0</v>
      </c>
      <c r="AS33683" s="1">
        <v>42309</v>
      </c>
      <c r="AT33683">
        <v>7516.36</v>
      </c>
      <c r="AV33683" s="1">
        <v>42401</v>
      </c>
    </row>
    <row r="33684" spans="1:48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48</v>
      </c>
      <c r="G33684">
        <v>8.8999999999999996E-2</v>
      </c>
      <c r="H33684">
        <v>228.63</v>
      </c>
      <c r="I33684" t="s">
        <v>99</v>
      </c>
      <c r="J33684" t="s">
        <v>100</v>
      </c>
      <c r="K33684" t="s">
        <v>8991</v>
      </c>
      <c r="L33684" t="s">
        <v>263</v>
      </c>
      <c r="M33684" t="s">
        <v>53</v>
      </c>
      <c r="N33684">
        <v>30000</v>
      </c>
      <c r="O33684" t="s">
        <v>66</v>
      </c>
      <c r="P33684" s="1">
        <v>40817</v>
      </c>
      <c r="Q33684" t="s">
        <v>107</v>
      </c>
      <c r="R33684" t="s">
        <v>56</v>
      </c>
      <c r="S33684" t="s">
        <v>66617</v>
      </c>
      <c r="T33684" t="s">
        <v>121</v>
      </c>
      <c r="U33684" t="s">
        <v>19209</v>
      </c>
      <c r="V33684" t="s">
        <v>2999</v>
      </c>
      <c r="W33684" t="s">
        <v>1293</v>
      </c>
      <c r="X33684">
        <v>18.72</v>
      </c>
      <c r="Y33684">
        <v>0</v>
      </c>
      <c r="Z33684" s="1">
        <v>37926</v>
      </c>
      <c r="AA33684">
        <v>0</v>
      </c>
      <c r="AB33684" t="s">
        <v>62</v>
      </c>
      <c r="AC33684" t="s">
        <v>62</v>
      </c>
      <c r="AD33684">
        <v>13</v>
      </c>
      <c r="AE33684">
        <v>0</v>
      </c>
      <c r="AF33684">
        <v>13715</v>
      </c>
      <c r="AG33684">
        <v>0.82099999999999995</v>
      </c>
      <c r="AH33684">
        <v>25</v>
      </c>
      <c r="AI33684" t="s">
        <v>63</v>
      </c>
      <c r="AJ33684">
        <v>0</v>
      </c>
      <c r="AK33684">
        <v>0</v>
      </c>
      <c r="AL33684">
        <v>5844.57</v>
      </c>
      <c r="AM33684">
        <v>5844.57</v>
      </c>
      <c r="AN33684">
        <v>4580.3</v>
      </c>
      <c r="AO33684">
        <v>901.78</v>
      </c>
      <c r="AP33684">
        <v>0</v>
      </c>
      <c r="AQ33684">
        <v>362.49</v>
      </c>
      <c r="AR33684">
        <v>3.6248999990000002</v>
      </c>
      <c r="AS33684" s="1">
        <v>41548</v>
      </c>
      <c r="AT33684">
        <v>228.63</v>
      </c>
      <c r="AV33684" s="1">
        <v>41699</v>
      </c>
    </row>
    <row r="33685" spans="1:48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41</v>
      </c>
      <c r="G33685">
        <v>0.12690000000000001</v>
      </c>
      <c r="H33685">
        <v>90.38</v>
      </c>
      <c r="I33685" t="s">
        <v>49</v>
      </c>
      <c r="J33685" t="s">
        <v>64</v>
      </c>
      <c r="K33685" t="s">
        <v>9003</v>
      </c>
      <c r="L33685" t="s">
        <v>75</v>
      </c>
      <c r="M33685" t="s">
        <v>95</v>
      </c>
      <c r="N33685">
        <v>66996</v>
      </c>
      <c r="O33685" t="s">
        <v>66</v>
      </c>
      <c r="P33685" s="1">
        <v>40787</v>
      </c>
      <c r="Q33685" t="s">
        <v>45403</v>
      </c>
      <c r="R33685" t="s">
        <v>56</v>
      </c>
      <c r="S33685" t="s">
        <v>51</v>
      </c>
      <c r="T33685" t="s">
        <v>171</v>
      </c>
      <c r="U33685" t="s">
        <v>66618</v>
      </c>
      <c r="V33685" t="s">
        <v>1385</v>
      </c>
      <c r="W33685" t="s">
        <v>61</v>
      </c>
      <c r="X33685">
        <v>14.81</v>
      </c>
      <c r="Y33685">
        <v>0</v>
      </c>
      <c r="Z33685" s="1">
        <v>35490</v>
      </c>
      <c r="AA33685">
        <v>1</v>
      </c>
      <c r="AB33685" t="s">
        <v>62</v>
      </c>
      <c r="AC33685" t="s">
        <v>62</v>
      </c>
      <c r="AD33685">
        <v>5</v>
      </c>
      <c r="AE33685">
        <v>0</v>
      </c>
      <c r="AF33685">
        <v>10873</v>
      </c>
      <c r="AG33685">
        <v>0.71299999999999997</v>
      </c>
      <c r="AH33685">
        <v>16</v>
      </c>
      <c r="AI33685" t="s">
        <v>63</v>
      </c>
      <c r="AJ33685">
        <v>445</v>
      </c>
      <c r="AK33685">
        <v>445</v>
      </c>
      <c r="AL33685">
        <v>4959.9799999999996</v>
      </c>
      <c r="AM33685">
        <v>4959.9799999999996</v>
      </c>
      <c r="AN33685">
        <v>3555.47</v>
      </c>
      <c r="AO33685">
        <v>1404.51</v>
      </c>
      <c r="AP33685">
        <v>0</v>
      </c>
      <c r="AQ33685">
        <v>0</v>
      </c>
      <c r="AR33685">
        <v>0</v>
      </c>
      <c r="AS33685" s="1">
        <v>42491</v>
      </c>
      <c r="AT33685">
        <v>90.38</v>
      </c>
      <c r="AU33685">
        <v>42522</v>
      </c>
      <c r="AV33685" s="1">
        <v>42491</v>
      </c>
    </row>
    <row r="33686" spans="1:48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48</v>
      </c>
      <c r="G33686">
        <v>6.0299999999999999E-2</v>
      </c>
      <c r="H33686">
        <v>30.44</v>
      </c>
      <c r="I33686" t="s">
        <v>99</v>
      </c>
      <c r="J33686" t="s">
        <v>495</v>
      </c>
      <c r="K33686" t="s">
        <v>34642</v>
      </c>
      <c r="L33686" t="s">
        <v>192</v>
      </c>
      <c r="M33686" t="s">
        <v>53</v>
      </c>
      <c r="N33686">
        <v>40000</v>
      </c>
      <c r="O33686" t="s">
        <v>66</v>
      </c>
      <c r="P33686" s="1">
        <v>40787</v>
      </c>
      <c r="Q33686" t="s">
        <v>55</v>
      </c>
      <c r="R33686" t="s">
        <v>56</v>
      </c>
      <c r="S33686" t="s">
        <v>66619</v>
      </c>
      <c r="T33686" t="s">
        <v>197</v>
      </c>
      <c r="U33686" t="s">
        <v>27840</v>
      </c>
      <c r="V33686" t="s">
        <v>1538</v>
      </c>
      <c r="W33686" t="s">
        <v>1539</v>
      </c>
      <c r="X33686">
        <v>25.17</v>
      </c>
      <c r="Y33686">
        <v>0</v>
      </c>
      <c r="Z33686" s="1">
        <v>34547</v>
      </c>
      <c r="AA33686">
        <v>0</v>
      </c>
      <c r="AB33686" t="s">
        <v>62</v>
      </c>
      <c r="AC33686" t="s">
        <v>62</v>
      </c>
      <c r="AD33686">
        <v>9</v>
      </c>
      <c r="AE33686">
        <v>0</v>
      </c>
      <c r="AF33686">
        <v>15217</v>
      </c>
      <c r="AG33686">
        <v>0.39</v>
      </c>
      <c r="AH33686">
        <v>34</v>
      </c>
      <c r="AI33686" t="s">
        <v>63</v>
      </c>
      <c r="AJ33686">
        <v>0</v>
      </c>
      <c r="AK33686">
        <v>0</v>
      </c>
      <c r="AL33686">
        <v>1095.6641999999999</v>
      </c>
      <c r="AM33686">
        <v>1095.6600000000001</v>
      </c>
      <c r="AN33686">
        <v>1000</v>
      </c>
      <c r="AO33686">
        <v>95.66</v>
      </c>
      <c r="AP33686">
        <v>0</v>
      </c>
      <c r="AQ33686">
        <v>0</v>
      </c>
      <c r="AR33686">
        <v>0</v>
      </c>
      <c r="AS33686" s="1">
        <v>41913</v>
      </c>
      <c r="AT33686">
        <v>31.27</v>
      </c>
      <c r="AV33686" s="1">
        <v>42461</v>
      </c>
    </row>
    <row r="33687" spans="1:48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48</v>
      </c>
      <c r="G33687">
        <v>0.1825</v>
      </c>
      <c r="H33687">
        <v>181.39</v>
      </c>
      <c r="I33687" t="s">
        <v>103</v>
      </c>
      <c r="J33687" t="s">
        <v>577</v>
      </c>
      <c r="K33687" t="s">
        <v>66620</v>
      </c>
      <c r="L33687" t="s">
        <v>106</v>
      </c>
      <c r="M33687" t="s">
        <v>76</v>
      </c>
      <c r="N33687">
        <v>33600</v>
      </c>
      <c r="O33687" t="s">
        <v>4113</v>
      </c>
      <c r="P33687" s="1">
        <v>40817</v>
      </c>
      <c r="Q33687" t="s">
        <v>55</v>
      </c>
      <c r="R33687" t="s">
        <v>56</v>
      </c>
      <c r="S33687" t="s">
        <v>51</v>
      </c>
      <c r="T33687" t="s">
        <v>68</v>
      </c>
      <c r="U33687" t="s">
        <v>8490</v>
      </c>
      <c r="V33687" t="s">
        <v>1534</v>
      </c>
      <c r="W33687" t="s">
        <v>1262</v>
      </c>
      <c r="X33687">
        <v>4.3600000000000003</v>
      </c>
      <c r="Y33687">
        <v>0</v>
      </c>
      <c r="Z33687" s="1">
        <v>39052</v>
      </c>
      <c r="AA33687">
        <v>0</v>
      </c>
      <c r="AB33687" t="s">
        <v>62</v>
      </c>
      <c r="AC33687" t="s">
        <v>62</v>
      </c>
      <c r="AD33687">
        <v>4</v>
      </c>
      <c r="AE33687">
        <v>0</v>
      </c>
      <c r="AF33687">
        <v>3838</v>
      </c>
      <c r="AG33687">
        <v>0.95899999999999996</v>
      </c>
      <c r="AH33687">
        <v>5</v>
      </c>
      <c r="AI33687" t="s">
        <v>63</v>
      </c>
      <c r="AJ33687">
        <v>0</v>
      </c>
      <c r="AK33687">
        <v>0</v>
      </c>
      <c r="AL33687">
        <v>6010.6235999999999</v>
      </c>
      <c r="AM33687">
        <v>6010.62</v>
      </c>
      <c r="AN33687">
        <v>5000</v>
      </c>
      <c r="AO33687">
        <v>1010.62</v>
      </c>
      <c r="AP33687">
        <v>0</v>
      </c>
      <c r="AQ33687">
        <v>0</v>
      </c>
      <c r="AR33687">
        <v>0</v>
      </c>
      <c r="AS33687" s="1">
        <v>41306</v>
      </c>
      <c r="AT33687">
        <v>3297.05</v>
      </c>
      <c r="AV33687" s="1">
        <v>41852</v>
      </c>
    </row>
    <row r="33688" spans="1:48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41</v>
      </c>
      <c r="G33688">
        <v>0.1171</v>
      </c>
      <c r="H33688">
        <v>477.33</v>
      </c>
      <c r="I33688" t="s">
        <v>49</v>
      </c>
      <c r="J33688" t="s">
        <v>88</v>
      </c>
      <c r="K33688" t="s">
        <v>41889</v>
      </c>
      <c r="L33688" t="s">
        <v>75</v>
      </c>
      <c r="M33688" t="s">
        <v>95</v>
      </c>
      <c r="N33688">
        <v>75000</v>
      </c>
      <c r="O33688" t="s">
        <v>54</v>
      </c>
      <c r="P33688" s="1">
        <v>40817</v>
      </c>
      <c r="Q33688" t="s">
        <v>45403</v>
      </c>
      <c r="R33688" t="s">
        <v>56</v>
      </c>
      <c r="S33688" t="s">
        <v>66621</v>
      </c>
      <c r="T33688" t="s">
        <v>68</v>
      </c>
      <c r="U33688" t="s">
        <v>28865</v>
      </c>
      <c r="V33688" t="s">
        <v>8789</v>
      </c>
      <c r="W33688" t="s">
        <v>223</v>
      </c>
      <c r="X33688">
        <v>20.82</v>
      </c>
      <c r="Y33688">
        <v>0</v>
      </c>
      <c r="Z33688" s="1">
        <v>33817</v>
      </c>
      <c r="AA33688">
        <v>0</v>
      </c>
      <c r="AB33688" t="s">
        <v>62</v>
      </c>
      <c r="AC33688" t="s">
        <v>62</v>
      </c>
      <c r="AD33688">
        <v>10</v>
      </c>
      <c r="AE33688">
        <v>0</v>
      </c>
      <c r="AF33688">
        <v>38623</v>
      </c>
      <c r="AG33688">
        <v>0.53</v>
      </c>
      <c r="AH33688">
        <v>29</v>
      </c>
      <c r="AI33688" t="s">
        <v>63</v>
      </c>
      <c r="AJ33688">
        <v>2327</v>
      </c>
      <c r="AK33688">
        <v>2300</v>
      </c>
      <c r="AL33688">
        <v>26242.720000000001</v>
      </c>
      <c r="AM33688">
        <v>25938.94</v>
      </c>
      <c r="AN33688">
        <v>19272.900000000001</v>
      </c>
      <c r="AO33688">
        <v>6969.82</v>
      </c>
      <c r="AP33688">
        <v>0</v>
      </c>
      <c r="AQ33688">
        <v>0</v>
      </c>
      <c r="AR33688">
        <v>0</v>
      </c>
      <c r="AS33688" s="1">
        <v>42491</v>
      </c>
      <c r="AT33688">
        <v>477.33</v>
      </c>
      <c r="AU33688">
        <v>42522</v>
      </c>
      <c r="AV33688" s="1">
        <v>42491</v>
      </c>
    </row>
    <row r="33689" spans="1:48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48</v>
      </c>
      <c r="G33689">
        <v>9.9099999999999994E-2</v>
      </c>
      <c r="H33689">
        <v>157.91</v>
      </c>
      <c r="I33689" t="s">
        <v>49</v>
      </c>
      <c r="J33689" t="s">
        <v>112</v>
      </c>
      <c r="K33689" t="s">
        <v>66622</v>
      </c>
      <c r="L33689" t="s">
        <v>249</v>
      </c>
      <c r="M33689" t="s">
        <v>53</v>
      </c>
      <c r="N33689">
        <v>43000</v>
      </c>
      <c r="O33689" t="s">
        <v>66</v>
      </c>
      <c r="P33689" s="1">
        <v>40817</v>
      </c>
      <c r="Q33689" t="s">
        <v>55</v>
      </c>
      <c r="R33689" t="s">
        <v>56</v>
      </c>
      <c r="S33689" t="s">
        <v>66623</v>
      </c>
      <c r="T33689" t="s">
        <v>171</v>
      </c>
      <c r="U33689" t="s">
        <v>14968</v>
      </c>
      <c r="V33689" t="s">
        <v>5744</v>
      </c>
      <c r="W33689" t="s">
        <v>61</v>
      </c>
      <c r="X33689">
        <v>14.37</v>
      </c>
      <c r="Y33689">
        <v>0</v>
      </c>
      <c r="Z33689" s="1">
        <v>37104</v>
      </c>
      <c r="AA33689">
        <v>0</v>
      </c>
      <c r="AB33689" t="s">
        <v>62</v>
      </c>
      <c r="AC33689" t="s">
        <v>62</v>
      </c>
      <c r="AD33689">
        <v>9</v>
      </c>
      <c r="AE33689">
        <v>0</v>
      </c>
      <c r="AF33689">
        <v>16541</v>
      </c>
      <c r="AG33689">
        <v>0.82699999999999996</v>
      </c>
      <c r="AH33689">
        <v>15</v>
      </c>
      <c r="AI33689" t="s">
        <v>63</v>
      </c>
      <c r="AJ33689">
        <v>0</v>
      </c>
      <c r="AK33689">
        <v>0</v>
      </c>
      <c r="AL33689">
        <v>5684.4367000000002</v>
      </c>
      <c r="AM33689">
        <v>5394.41</v>
      </c>
      <c r="AN33689">
        <v>4900</v>
      </c>
      <c r="AO33689">
        <v>784.44</v>
      </c>
      <c r="AP33689">
        <v>0</v>
      </c>
      <c r="AQ33689">
        <v>0</v>
      </c>
      <c r="AR33689">
        <v>0</v>
      </c>
      <c r="AS33689" s="1">
        <v>41913</v>
      </c>
      <c r="AT33689">
        <v>168.31</v>
      </c>
      <c r="AV33689" s="1">
        <v>41913</v>
      </c>
    </row>
    <row r="33690" spans="1:48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48</v>
      </c>
      <c r="G33690">
        <v>8.8999999999999996E-2</v>
      </c>
      <c r="H33690">
        <v>31.76</v>
      </c>
      <c r="I33690" t="s">
        <v>99</v>
      </c>
      <c r="J33690" t="s">
        <v>100</v>
      </c>
      <c r="K33690" t="s">
        <v>51</v>
      </c>
      <c r="L33690" t="s">
        <v>5830</v>
      </c>
      <c r="M33690" t="s">
        <v>53</v>
      </c>
      <c r="N33690">
        <v>12480</v>
      </c>
      <c r="O33690" t="s">
        <v>66</v>
      </c>
      <c r="P33690" s="1">
        <v>40787</v>
      </c>
      <c r="Q33690" t="s">
        <v>55</v>
      </c>
      <c r="R33690" t="s">
        <v>56</v>
      </c>
      <c r="S33690" t="s">
        <v>66624</v>
      </c>
      <c r="T33690" t="s">
        <v>58</v>
      </c>
      <c r="U33690" t="s">
        <v>216</v>
      </c>
      <c r="V33690" t="s">
        <v>855</v>
      </c>
      <c r="W33690" t="s">
        <v>257</v>
      </c>
      <c r="X33690">
        <v>6.35</v>
      </c>
      <c r="Y33690">
        <v>0</v>
      </c>
      <c r="Z33690" s="1">
        <v>38687</v>
      </c>
      <c r="AA33690">
        <v>0</v>
      </c>
      <c r="AB33690" t="s">
        <v>62</v>
      </c>
      <c r="AC33690" t="s">
        <v>62</v>
      </c>
      <c r="AD33690">
        <v>4</v>
      </c>
      <c r="AE33690">
        <v>0</v>
      </c>
      <c r="AF33690">
        <v>599</v>
      </c>
      <c r="AG33690">
        <v>0.24</v>
      </c>
      <c r="AH33690">
        <v>5</v>
      </c>
      <c r="AI33690" t="s">
        <v>63</v>
      </c>
      <c r="AJ33690">
        <v>0</v>
      </c>
      <c r="AK33690">
        <v>0</v>
      </c>
      <c r="AL33690">
        <v>1143.1387</v>
      </c>
      <c r="AM33690">
        <v>1143.1400000000001</v>
      </c>
      <c r="AN33690">
        <v>1000</v>
      </c>
      <c r="AO33690">
        <v>143.13999999999999</v>
      </c>
      <c r="AP33690">
        <v>0</v>
      </c>
      <c r="AQ33690">
        <v>0</v>
      </c>
      <c r="AR33690">
        <v>0</v>
      </c>
      <c r="AS33690" s="1">
        <v>41913</v>
      </c>
      <c r="AT33690">
        <v>7.65</v>
      </c>
      <c r="AV33690" s="1">
        <v>42064</v>
      </c>
    </row>
    <row r="33691" spans="1:48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41</v>
      </c>
      <c r="G33691">
        <v>0.13489999999999999</v>
      </c>
      <c r="H33691">
        <v>805.17</v>
      </c>
      <c r="I33691" t="s">
        <v>72</v>
      </c>
      <c r="J33691" t="s">
        <v>168</v>
      </c>
      <c r="K33691" t="s">
        <v>13021</v>
      </c>
      <c r="L33691" t="s">
        <v>75</v>
      </c>
      <c r="M33691" t="s">
        <v>53</v>
      </c>
      <c r="N33691">
        <v>100000</v>
      </c>
      <c r="O33691" t="s">
        <v>54</v>
      </c>
      <c r="P33691" s="1">
        <v>40817</v>
      </c>
      <c r="Q33691" t="s">
        <v>55</v>
      </c>
      <c r="R33691" t="s">
        <v>56</v>
      </c>
      <c r="S33691" t="s">
        <v>51</v>
      </c>
      <c r="T33691" t="s">
        <v>58</v>
      </c>
      <c r="U33691" t="s">
        <v>1585</v>
      </c>
      <c r="V33691" t="s">
        <v>1558</v>
      </c>
      <c r="W33691" t="s">
        <v>313</v>
      </c>
      <c r="X33691">
        <v>19.760000000000002</v>
      </c>
      <c r="Y33691">
        <v>0</v>
      </c>
      <c r="Z33691" s="1">
        <v>34366</v>
      </c>
      <c r="AA33691">
        <v>0</v>
      </c>
      <c r="AB33691" t="s">
        <v>62</v>
      </c>
      <c r="AC33691" t="s">
        <v>62</v>
      </c>
      <c r="AD33691">
        <v>5</v>
      </c>
      <c r="AE33691">
        <v>0</v>
      </c>
      <c r="AF33691">
        <v>34533</v>
      </c>
      <c r="AG33691">
        <v>0.88100000000000001</v>
      </c>
      <c r="AH33691">
        <v>17</v>
      </c>
      <c r="AI33691" t="s">
        <v>63</v>
      </c>
      <c r="AJ33691">
        <v>0</v>
      </c>
      <c r="AK33691">
        <v>0</v>
      </c>
      <c r="AL33691">
        <v>43322.542000000001</v>
      </c>
      <c r="AM33691">
        <v>43013.1</v>
      </c>
      <c r="AN33691">
        <v>35000</v>
      </c>
      <c r="AO33691">
        <v>8322.5400000000009</v>
      </c>
      <c r="AP33691">
        <v>0</v>
      </c>
      <c r="AQ33691">
        <v>0</v>
      </c>
      <c r="AR33691">
        <v>0</v>
      </c>
      <c r="AS33691" s="1">
        <v>41579</v>
      </c>
      <c r="AT33691">
        <v>24013.360000000001</v>
      </c>
      <c r="AV33691" s="1">
        <v>41579</v>
      </c>
    </row>
    <row r="33692" spans="1:48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48</v>
      </c>
      <c r="G33692">
        <v>6.0299999999999999E-2</v>
      </c>
      <c r="H33692">
        <v>91.31</v>
      </c>
      <c r="I33692" t="s">
        <v>99</v>
      </c>
      <c r="J33692" t="s">
        <v>495</v>
      </c>
      <c r="K33692" t="s">
        <v>66625</v>
      </c>
      <c r="L33692" t="s">
        <v>83</v>
      </c>
      <c r="M33692" t="s">
        <v>95</v>
      </c>
      <c r="N33692">
        <v>80000</v>
      </c>
      <c r="O33692" t="s">
        <v>54</v>
      </c>
      <c r="P33692" s="1">
        <v>40817</v>
      </c>
      <c r="Q33692" t="s">
        <v>55</v>
      </c>
      <c r="R33692" t="s">
        <v>56</v>
      </c>
      <c r="S33692" t="s">
        <v>66626</v>
      </c>
      <c r="T33692" t="s">
        <v>171</v>
      </c>
      <c r="U33692" t="s">
        <v>14968</v>
      </c>
      <c r="V33692" t="s">
        <v>4092</v>
      </c>
      <c r="W33692" t="s">
        <v>71</v>
      </c>
      <c r="X33692">
        <v>1.24</v>
      </c>
      <c r="Y33692">
        <v>0</v>
      </c>
      <c r="Z33692" s="1">
        <v>37865</v>
      </c>
      <c r="AA33692">
        <v>0</v>
      </c>
      <c r="AB33692" t="s">
        <v>62</v>
      </c>
      <c r="AC33692" t="s">
        <v>62</v>
      </c>
      <c r="AD33692">
        <v>8</v>
      </c>
      <c r="AE33692">
        <v>0</v>
      </c>
      <c r="AF33692">
        <v>3302</v>
      </c>
      <c r="AG33692">
        <v>8.6999999999999994E-2</v>
      </c>
      <c r="AH33692">
        <v>11</v>
      </c>
      <c r="AI33692" t="s">
        <v>63</v>
      </c>
      <c r="AJ33692">
        <v>0</v>
      </c>
      <c r="AK33692">
        <v>0</v>
      </c>
      <c r="AL33692">
        <v>3287.0261</v>
      </c>
      <c r="AM33692">
        <v>3259.63</v>
      </c>
      <c r="AN33692">
        <v>3000</v>
      </c>
      <c r="AO33692">
        <v>287.02999999999997</v>
      </c>
      <c r="AP33692">
        <v>0</v>
      </c>
      <c r="AQ33692">
        <v>0</v>
      </c>
      <c r="AR33692">
        <v>0</v>
      </c>
      <c r="AS33692" s="1">
        <v>41913</v>
      </c>
      <c r="AT33692">
        <v>93.93</v>
      </c>
      <c r="AV33692" s="1">
        <v>41913</v>
      </c>
    </row>
    <row r="33693" spans="1:48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48</v>
      </c>
      <c r="G33693">
        <v>6.6199999999999995E-2</v>
      </c>
      <c r="H33693">
        <v>230.28</v>
      </c>
      <c r="I33693" t="s">
        <v>99</v>
      </c>
      <c r="J33693" t="s">
        <v>229</v>
      </c>
      <c r="K33693" t="s">
        <v>51</v>
      </c>
      <c r="L33693" t="s">
        <v>5830</v>
      </c>
      <c r="M33693" t="s">
        <v>76</v>
      </c>
      <c r="N33693">
        <v>26300</v>
      </c>
      <c r="O33693" t="s">
        <v>66</v>
      </c>
      <c r="P33693" s="1">
        <v>40817</v>
      </c>
      <c r="Q33693" t="s">
        <v>55</v>
      </c>
      <c r="R33693" t="s">
        <v>56</v>
      </c>
      <c r="S33693" t="s">
        <v>66627</v>
      </c>
      <c r="T33693" t="s">
        <v>68</v>
      </c>
      <c r="U33693" t="s">
        <v>2387</v>
      </c>
      <c r="V33693" t="s">
        <v>1439</v>
      </c>
      <c r="W33693" t="s">
        <v>80</v>
      </c>
      <c r="X33693">
        <v>15.56</v>
      </c>
      <c r="Y33693">
        <v>0</v>
      </c>
      <c r="Z33693" s="1">
        <v>26481</v>
      </c>
      <c r="AA33693">
        <v>4</v>
      </c>
      <c r="AB33693" t="s">
        <v>62</v>
      </c>
      <c r="AC33693" t="s">
        <v>62</v>
      </c>
      <c r="AD33693">
        <v>9</v>
      </c>
      <c r="AE33693">
        <v>0</v>
      </c>
      <c r="AF33693">
        <v>12450</v>
      </c>
      <c r="AG33693">
        <v>0.255</v>
      </c>
      <c r="AH33693">
        <v>13</v>
      </c>
      <c r="AI33693" t="s">
        <v>63</v>
      </c>
      <c r="AJ33693">
        <v>0</v>
      </c>
      <c r="AK33693">
        <v>0</v>
      </c>
      <c r="AL33693">
        <v>8289.9763000000003</v>
      </c>
      <c r="AM33693">
        <v>8289.98</v>
      </c>
      <c r="AN33693">
        <v>7500</v>
      </c>
      <c r="AO33693">
        <v>789.98</v>
      </c>
      <c r="AP33693">
        <v>0</v>
      </c>
      <c r="AQ33693">
        <v>0</v>
      </c>
      <c r="AR33693">
        <v>0</v>
      </c>
      <c r="AS33693" s="1">
        <v>41913</v>
      </c>
      <c r="AT33693">
        <v>242.06</v>
      </c>
      <c r="AV33693" s="1">
        <v>41974</v>
      </c>
    </row>
    <row r="33694" spans="1:48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48</v>
      </c>
      <c r="G33694">
        <v>7.9000000000000001E-2</v>
      </c>
      <c r="H33694">
        <v>375.49</v>
      </c>
      <c r="I33694" t="s">
        <v>99</v>
      </c>
      <c r="J33694" t="s">
        <v>152</v>
      </c>
      <c r="K33694" t="s">
        <v>4916</v>
      </c>
      <c r="L33694" t="s">
        <v>90</v>
      </c>
      <c r="M33694" t="s">
        <v>53</v>
      </c>
      <c r="N33694">
        <v>187000</v>
      </c>
      <c r="O33694" t="s">
        <v>54</v>
      </c>
      <c r="P33694" s="1">
        <v>40817</v>
      </c>
      <c r="Q33694" t="s">
        <v>107</v>
      </c>
      <c r="R33694" t="s">
        <v>56</v>
      </c>
      <c r="S33694" t="s">
        <v>66628</v>
      </c>
      <c r="T33694" t="s">
        <v>58</v>
      </c>
      <c r="U33694" t="s">
        <v>23079</v>
      </c>
      <c r="V33694" t="s">
        <v>228</v>
      </c>
      <c r="W33694" t="s">
        <v>71</v>
      </c>
      <c r="X33694">
        <v>4.8899999999999997</v>
      </c>
      <c r="Y33694">
        <v>0</v>
      </c>
      <c r="Z33694" s="1">
        <v>38261</v>
      </c>
      <c r="AA33694">
        <v>2</v>
      </c>
      <c r="AB33694" t="s">
        <v>62</v>
      </c>
      <c r="AC33694" t="s">
        <v>62</v>
      </c>
      <c r="AD33694">
        <v>6</v>
      </c>
      <c r="AE33694">
        <v>0</v>
      </c>
      <c r="AF33694">
        <v>0</v>
      </c>
      <c r="AG33694">
        <v>0</v>
      </c>
      <c r="AH33694">
        <v>11</v>
      </c>
      <c r="AI33694" t="s">
        <v>63</v>
      </c>
      <c r="AJ33694">
        <v>0</v>
      </c>
      <c r="AK33694">
        <v>0</v>
      </c>
      <c r="AL33694">
        <v>8191.47</v>
      </c>
      <c r="AM33694">
        <v>7977.13</v>
      </c>
      <c r="AN33694">
        <v>6642.99</v>
      </c>
      <c r="AO33694">
        <v>1229.49</v>
      </c>
      <c r="AP33694">
        <v>0</v>
      </c>
      <c r="AQ33694">
        <v>318.99</v>
      </c>
      <c r="AR33694">
        <v>3.0741000000000001</v>
      </c>
      <c r="AS33694" s="1">
        <v>41456</v>
      </c>
      <c r="AT33694">
        <v>375.49</v>
      </c>
      <c r="AV33694" s="1">
        <v>41609</v>
      </c>
    </row>
    <row r="33695" spans="1:48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48</v>
      </c>
      <c r="G33695">
        <v>0.14269999999999999</v>
      </c>
      <c r="H33695">
        <v>102.93</v>
      </c>
      <c r="I33695" t="s">
        <v>72</v>
      </c>
      <c r="J33695" t="s">
        <v>73</v>
      </c>
      <c r="K33695" t="s">
        <v>2095</v>
      </c>
      <c r="L33695" t="s">
        <v>75</v>
      </c>
      <c r="M33695" t="s">
        <v>53</v>
      </c>
      <c r="N33695">
        <v>115154.16</v>
      </c>
      <c r="O33695" t="s">
        <v>54</v>
      </c>
      <c r="P33695" s="1">
        <v>40787</v>
      </c>
      <c r="Q33695" t="s">
        <v>55</v>
      </c>
      <c r="R33695" t="s">
        <v>56</v>
      </c>
      <c r="S33695" t="s">
        <v>51</v>
      </c>
      <c r="T33695" t="s">
        <v>197</v>
      </c>
      <c r="U33695" t="s">
        <v>66629</v>
      </c>
      <c r="V33695" t="s">
        <v>2577</v>
      </c>
      <c r="W33695" t="s">
        <v>61</v>
      </c>
      <c r="X33695">
        <v>16.63</v>
      </c>
      <c r="Y33695">
        <v>0</v>
      </c>
      <c r="Z33695" s="1">
        <v>30042</v>
      </c>
      <c r="AA33695">
        <v>0</v>
      </c>
      <c r="AB33695" t="s">
        <v>62</v>
      </c>
      <c r="AC33695" t="s">
        <v>62</v>
      </c>
      <c r="AD33695">
        <v>13</v>
      </c>
      <c r="AE33695">
        <v>0</v>
      </c>
      <c r="AF33695">
        <v>15668</v>
      </c>
      <c r="AG33695">
        <v>0.79500000000000004</v>
      </c>
      <c r="AH33695">
        <v>28</v>
      </c>
      <c r="AI33695" t="s">
        <v>63</v>
      </c>
      <c r="AJ33695">
        <v>0</v>
      </c>
      <c r="AK33695">
        <v>0</v>
      </c>
      <c r="AL33695">
        <v>3705.3344999999999</v>
      </c>
      <c r="AM33695">
        <v>3705.33</v>
      </c>
      <c r="AN33695">
        <v>3000</v>
      </c>
      <c r="AO33695">
        <v>705.33</v>
      </c>
      <c r="AP33695">
        <v>0</v>
      </c>
      <c r="AQ33695">
        <v>0</v>
      </c>
      <c r="AR33695">
        <v>0</v>
      </c>
      <c r="AS33695" s="1">
        <v>41913</v>
      </c>
      <c r="AT33695">
        <v>114.21</v>
      </c>
      <c r="AV33695" s="1">
        <v>41913</v>
      </c>
    </row>
    <row r="33696" spans="1:48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48</v>
      </c>
      <c r="G33696">
        <v>7.51E-2</v>
      </c>
      <c r="H33696">
        <v>280</v>
      </c>
      <c r="I33696" t="s">
        <v>99</v>
      </c>
      <c r="J33696" t="s">
        <v>157</v>
      </c>
      <c r="K33696" t="s">
        <v>66630</v>
      </c>
      <c r="L33696" t="s">
        <v>106</v>
      </c>
      <c r="M33696" t="s">
        <v>53</v>
      </c>
      <c r="N33696">
        <v>60000</v>
      </c>
      <c r="O33696" t="s">
        <v>66</v>
      </c>
      <c r="P33696" s="1">
        <v>40817</v>
      </c>
      <c r="Q33696" t="s">
        <v>55</v>
      </c>
      <c r="R33696" t="s">
        <v>56</v>
      </c>
      <c r="S33696" t="s">
        <v>51</v>
      </c>
      <c r="T33696" t="s">
        <v>68</v>
      </c>
      <c r="U33696" t="s">
        <v>2387</v>
      </c>
      <c r="V33696" t="s">
        <v>917</v>
      </c>
      <c r="W33696" t="s">
        <v>180</v>
      </c>
      <c r="X33696">
        <v>21.37</v>
      </c>
      <c r="Y33696">
        <v>0</v>
      </c>
      <c r="Z33696" s="1">
        <v>27973</v>
      </c>
      <c r="AA33696">
        <v>1</v>
      </c>
      <c r="AB33696">
        <v>46</v>
      </c>
      <c r="AC33696" t="s">
        <v>62</v>
      </c>
      <c r="AD33696">
        <v>14</v>
      </c>
      <c r="AE33696">
        <v>0</v>
      </c>
      <c r="AF33696">
        <v>4310</v>
      </c>
      <c r="AG33696">
        <v>0.27800000000000002</v>
      </c>
      <c r="AH33696">
        <v>17</v>
      </c>
      <c r="AI33696" t="s">
        <v>63</v>
      </c>
      <c r="AJ33696">
        <v>0</v>
      </c>
      <c r="AK33696">
        <v>0</v>
      </c>
      <c r="AL33696">
        <v>10009.6657</v>
      </c>
      <c r="AM33696">
        <v>9981.86</v>
      </c>
      <c r="AN33696">
        <v>9000</v>
      </c>
      <c r="AO33696">
        <v>1009.67</v>
      </c>
      <c r="AP33696">
        <v>0</v>
      </c>
      <c r="AQ33696">
        <v>0</v>
      </c>
      <c r="AR33696">
        <v>0</v>
      </c>
      <c r="AS33696" s="1">
        <v>41791</v>
      </c>
      <c r="AT33696">
        <v>988.55</v>
      </c>
      <c r="AV33696" s="1">
        <v>41791</v>
      </c>
    </row>
    <row r="33697" spans="1:48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48</v>
      </c>
      <c r="G33697">
        <v>0.13489999999999999</v>
      </c>
      <c r="H33697">
        <v>339.31</v>
      </c>
      <c r="I33697" t="s">
        <v>72</v>
      </c>
      <c r="J33697" t="s">
        <v>168</v>
      </c>
      <c r="K33697" t="s">
        <v>28126</v>
      </c>
      <c r="L33697" t="s">
        <v>106</v>
      </c>
      <c r="M33697" t="s">
        <v>95</v>
      </c>
      <c r="N33697">
        <v>35640</v>
      </c>
      <c r="O33697" t="s">
        <v>54</v>
      </c>
      <c r="P33697" s="1">
        <v>40817</v>
      </c>
      <c r="Q33697" t="s">
        <v>55</v>
      </c>
      <c r="R33697" t="s">
        <v>56</v>
      </c>
      <c r="S33697" t="s">
        <v>66631</v>
      </c>
      <c r="T33697" t="s">
        <v>58</v>
      </c>
      <c r="U33697" t="s">
        <v>539</v>
      </c>
      <c r="V33697" t="s">
        <v>7837</v>
      </c>
      <c r="W33697" t="s">
        <v>80</v>
      </c>
      <c r="X33697">
        <v>23.64</v>
      </c>
      <c r="Y33697">
        <v>0</v>
      </c>
      <c r="Z33697" s="1">
        <v>36465</v>
      </c>
      <c r="AA33697">
        <v>3</v>
      </c>
      <c r="AB33697" t="s">
        <v>62</v>
      </c>
      <c r="AC33697">
        <v>90</v>
      </c>
      <c r="AD33697">
        <v>10</v>
      </c>
      <c r="AE33697">
        <v>1</v>
      </c>
      <c r="AF33697">
        <v>7622</v>
      </c>
      <c r="AG33697">
        <v>0.78600000000000003</v>
      </c>
      <c r="AH33697">
        <v>16</v>
      </c>
      <c r="AI33697" t="s">
        <v>63</v>
      </c>
      <c r="AJ33697">
        <v>0</v>
      </c>
      <c r="AK33697">
        <v>0</v>
      </c>
      <c r="AL33697">
        <v>12214.9179</v>
      </c>
      <c r="AM33697">
        <v>12214.92</v>
      </c>
      <c r="AN33697">
        <v>10000</v>
      </c>
      <c r="AO33697">
        <v>2214.92</v>
      </c>
      <c r="AP33697">
        <v>0</v>
      </c>
      <c r="AQ33697">
        <v>0</v>
      </c>
      <c r="AR33697">
        <v>0</v>
      </c>
      <c r="AS33697" s="1">
        <v>41913</v>
      </c>
      <c r="AT33697">
        <v>360.71</v>
      </c>
      <c r="AV33697" s="1">
        <v>42217</v>
      </c>
    </row>
    <row r="33698" spans="1:48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41</v>
      </c>
      <c r="G33698">
        <v>8.8999999999999996E-2</v>
      </c>
      <c r="H33698">
        <v>248.52</v>
      </c>
      <c r="I33698" t="s">
        <v>99</v>
      </c>
      <c r="J33698" t="s">
        <v>100</v>
      </c>
      <c r="K33698" t="s">
        <v>66632</v>
      </c>
      <c r="L33698" t="s">
        <v>52</v>
      </c>
      <c r="M33698" t="s">
        <v>53</v>
      </c>
      <c r="N33698">
        <v>75000</v>
      </c>
      <c r="O33698" t="s">
        <v>4113</v>
      </c>
      <c r="P33698" s="1">
        <v>40817</v>
      </c>
      <c r="Q33698" t="s">
        <v>55</v>
      </c>
      <c r="R33698" t="s">
        <v>56</v>
      </c>
      <c r="S33698" t="s">
        <v>51</v>
      </c>
      <c r="T33698" t="s">
        <v>379</v>
      </c>
      <c r="U33698" t="s">
        <v>66633</v>
      </c>
      <c r="V33698" t="s">
        <v>605</v>
      </c>
      <c r="W33698" t="s">
        <v>71</v>
      </c>
      <c r="X33698">
        <v>1.63</v>
      </c>
      <c r="Y33698">
        <v>0</v>
      </c>
      <c r="Z33698" s="1">
        <v>38200</v>
      </c>
      <c r="AA33698">
        <v>0</v>
      </c>
      <c r="AB33698" t="s">
        <v>62</v>
      </c>
      <c r="AC33698" t="s">
        <v>62</v>
      </c>
      <c r="AD33698">
        <v>8</v>
      </c>
      <c r="AE33698">
        <v>0</v>
      </c>
      <c r="AF33698">
        <v>4279</v>
      </c>
      <c r="AG33698">
        <v>0.19900000000000001</v>
      </c>
      <c r="AH33698">
        <v>18</v>
      </c>
      <c r="AI33698" t="s">
        <v>63</v>
      </c>
      <c r="AJ33698">
        <v>0</v>
      </c>
      <c r="AK33698">
        <v>0</v>
      </c>
      <c r="AL33698">
        <v>14330.0398</v>
      </c>
      <c r="AM33698">
        <v>14330.04</v>
      </c>
      <c r="AN33698">
        <v>12000</v>
      </c>
      <c r="AO33698">
        <v>2330.04</v>
      </c>
      <c r="AP33698">
        <v>0</v>
      </c>
      <c r="AQ33698">
        <v>0</v>
      </c>
      <c r="AR33698">
        <v>0</v>
      </c>
      <c r="AS33698" s="1">
        <v>42064</v>
      </c>
      <c r="AT33698">
        <v>215.21</v>
      </c>
      <c r="AV33698" s="1">
        <v>42461</v>
      </c>
    </row>
    <row r="33699" spans="1:48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48</v>
      </c>
      <c r="G33699">
        <v>0.1242</v>
      </c>
      <c r="H33699">
        <v>467.82</v>
      </c>
      <c r="I33699" t="s">
        <v>49</v>
      </c>
      <c r="J33699" t="s">
        <v>50</v>
      </c>
      <c r="K33699" t="s">
        <v>5418</v>
      </c>
      <c r="L33699" t="s">
        <v>159</v>
      </c>
      <c r="M33699" t="s">
        <v>53</v>
      </c>
      <c r="N33699">
        <v>40000</v>
      </c>
      <c r="O33699" t="s">
        <v>54</v>
      </c>
      <c r="P33699" s="1">
        <v>40817</v>
      </c>
      <c r="Q33699" t="s">
        <v>55</v>
      </c>
      <c r="R33699" t="s">
        <v>56</v>
      </c>
      <c r="S33699" t="s">
        <v>66634</v>
      </c>
      <c r="T33699" t="s">
        <v>58</v>
      </c>
      <c r="U33699" t="s">
        <v>216</v>
      </c>
      <c r="V33699" t="s">
        <v>1156</v>
      </c>
      <c r="W33699" t="s">
        <v>61</v>
      </c>
      <c r="X33699">
        <v>23.13</v>
      </c>
      <c r="Y33699">
        <v>0</v>
      </c>
      <c r="Z33699" s="1">
        <v>36708</v>
      </c>
      <c r="AA33699">
        <v>0</v>
      </c>
      <c r="AB33699">
        <v>43</v>
      </c>
      <c r="AC33699" t="s">
        <v>62</v>
      </c>
      <c r="AD33699">
        <v>6</v>
      </c>
      <c r="AE33699">
        <v>0</v>
      </c>
      <c r="AF33699">
        <v>3437</v>
      </c>
      <c r="AG33699">
        <v>0.54600000000000004</v>
      </c>
      <c r="AH33699">
        <v>15</v>
      </c>
      <c r="AI33699" t="s">
        <v>63</v>
      </c>
      <c r="AJ33699">
        <v>0</v>
      </c>
      <c r="AK33699">
        <v>0</v>
      </c>
      <c r="AL33699">
        <v>16846.04</v>
      </c>
      <c r="AM33699">
        <v>16725.71</v>
      </c>
      <c r="AN33699">
        <v>14000</v>
      </c>
      <c r="AO33699">
        <v>2846.04</v>
      </c>
      <c r="AP33699">
        <v>0</v>
      </c>
      <c r="AQ33699">
        <v>0</v>
      </c>
      <c r="AR33699">
        <v>0</v>
      </c>
      <c r="AS33699" s="1">
        <v>41974</v>
      </c>
      <c r="AT33699">
        <v>23.04</v>
      </c>
      <c r="AV33699" s="1">
        <v>42125</v>
      </c>
    </row>
    <row r="33700" spans="1:48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48</v>
      </c>
      <c r="G33700">
        <v>6.0299999999999999E-2</v>
      </c>
      <c r="H33700">
        <v>292.19</v>
      </c>
      <c r="I33700" t="s">
        <v>99</v>
      </c>
      <c r="J33700" t="s">
        <v>495</v>
      </c>
      <c r="K33700" t="s">
        <v>51</v>
      </c>
      <c r="L33700" t="s">
        <v>5830</v>
      </c>
      <c r="M33700" t="s">
        <v>95</v>
      </c>
      <c r="N33700">
        <v>28000</v>
      </c>
      <c r="O33700" t="s">
        <v>66</v>
      </c>
      <c r="P33700" s="1">
        <v>40817</v>
      </c>
      <c r="Q33700" t="s">
        <v>55</v>
      </c>
      <c r="R33700" t="s">
        <v>56</v>
      </c>
      <c r="S33700" t="s">
        <v>66635</v>
      </c>
      <c r="T33700" t="s">
        <v>58</v>
      </c>
      <c r="U33700" t="s">
        <v>66636</v>
      </c>
      <c r="V33700" t="s">
        <v>4871</v>
      </c>
      <c r="W33700" t="s">
        <v>61</v>
      </c>
      <c r="X33700">
        <v>15.04</v>
      </c>
      <c r="Y33700">
        <v>0</v>
      </c>
      <c r="Z33700" s="1">
        <v>30926</v>
      </c>
      <c r="AA33700">
        <v>0</v>
      </c>
      <c r="AB33700">
        <v>74</v>
      </c>
      <c r="AC33700" t="s">
        <v>62</v>
      </c>
      <c r="AD33700">
        <v>6</v>
      </c>
      <c r="AE33700">
        <v>0</v>
      </c>
      <c r="AF33700">
        <v>4540</v>
      </c>
      <c r="AG33700">
        <v>0.46800000000000003</v>
      </c>
      <c r="AH33700">
        <v>17</v>
      </c>
      <c r="AI33700" t="s">
        <v>63</v>
      </c>
      <c r="AJ33700">
        <v>0</v>
      </c>
      <c r="AK33700">
        <v>0</v>
      </c>
      <c r="AL33700">
        <v>10518.4902</v>
      </c>
      <c r="AM33700">
        <v>10518.49</v>
      </c>
      <c r="AN33700">
        <v>9600</v>
      </c>
      <c r="AO33700">
        <v>918.49</v>
      </c>
      <c r="AP33700">
        <v>0</v>
      </c>
      <c r="AQ33700">
        <v>0</v>
      </c>
      <c r="AR33700">
        <v>0</v>
      </c>
      <c r="AS33700" s="1">
        <v>41913</v>
      </c>
      <c r="AT33700">
        <v>295.08999999999997</v>
      </c>
      <c r="AV33700" s="1">
        <v>41913</v>
      </c>
    </row>
    <row r="33701" spans="1:48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48</v>
      </c>
      <c r="G33701">
        <v>0.14649999999999999</v>
      </c>
      <c r="H33701">
        <v>275.95999999999998</v>
      </c>
      <c r="I33701" t="s">
        <v>72</v>
      </c>
      <c r="J33701" t="s">
        <v>81</v>
      </c>
      <c r="K33701" t="s">
        <v>66637</v>
      </c>
      <c r="L33701" t="s">
        <v>192</v>
      </c>
      <c r="M33701" t="s">
        <v>95</v>
      </c>
      <c r="N33701">
        <v>45000</v>
      </c>
      <c r="O33701" t="s">
        <v>54</v>
      </c>
      <c r="P33701" s="1">
        <v>40817</v>
      </c>
      <c r="Q33701" t="s">
        <v>55</v>
      </c>
      <c r="R33701" t="s">
        <v>56</v>
      </c>
      <c r="S33701" t="s">
        <v>51</v>
      </c>
      <c r="T33701" t="s">
        <v>127</v>
      </c>
      <c r="U33701" t="s">
        <v>66638</v>
      </c>
      <c r="V33701" t="s">
        <v>9346</v>
      </c>
      <c r="W33701" t="s">
        <v>200</v>
      </c>
      <c r="X33701">
        <v>21.6</v>
      </c>
      <c r="Y33701">
        <v>1</v>
      </c>
      <c r="Z33701" s="1">
        <v>36923</v>
      </c>
      <c r="AA33701">
        <v>3</v>
      </c>
      <c r="AB33701">
        <v>15</v>
      </c>
      <c r="AC33701" t="s">
        <v>62</v>
      </c>
      <c r="AD33701">
        <v>7</v>
      </c>
      <c r="AE33701">
        <v>0</v>
      </c>
      <c r="AF33701">
        <v>492</v>
      </c>
      <c r="AG33701">
        <v>6.6000000000000003E-2</v>
      </c>
      <c r="AH33701">
        <v>23</v>
      </c>
      <c r="AI33701" t="s">
        <v>63</v>
      </c>
      <c r="AJ33701">
        <v>0</v>
      </c>
      <c r="AK33701">
        <v>0</v>
      </c>
      <c r="AL33701">
        <v>9934.2646999999997</v>
      </c>
      <c r="AM33701">
        <v>9934.26</v>
      </c>
      <c r="AN33701">
        <v>8000</v>
      </c>
      <c r="AO33701">
        <v>1934.26</v>
      </c>
      <c r="AP33701">
        <v>0</v>
      </c>
      <c r="AQ33701">
        <v>0</v>
      </c>
      <c r="AR33701">
        <v>0</v>
      </c>
      <c r="AS33701" s="1">
        <v>41913</v>
      </c>
      <c r="AT33701">
        <v>285.51</v>
      </c>
      <c r="AV33701" s="1">
        <v>42309</v>
      </c>
    </row>
    <row r="33702" spans="1:48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41</v>
      </c>
      <c r="G33702">
        <v>0.1242</v>
      </c>
      <c r="H33702">
        <v>336.86</v>
      </c>
      <c r="I33702" t="s">
        <v>49</v>
      </c>
      <c r="J33702" t="s">
        <v>50</v>
      </c>
      <c r="K33702" t="s">
        <v>35180</v>
      </c>
      <c r="L33702" t="s">
        <v>159</v>
      </c>
      <c r="M33702" t="s">
        <v>95</v>
      </c>
      <c r="N33702">
        <v>113000</v>
      </c>
      <c r="O33702" t="s">
        <v>4113</v>
      </c>
      <c r="P33702" s="1">
        <v>40817</v>
      </c>
      <c r="Q33702" t="s">
        <v>55</v>
      </c>
      <c r="R33702" t="s">
        <v>56</v>
      </c>
      <c r="S33702" t="s">
        <v>66639</v>
      </c>
      <c r="T33702" t="s">
        <v>58</v>
      </c>
      <c r="U33702" t="s">
        <v>66640</v>
      </c>
      <c r="V33702" t="s">
        <v>1266</v>
      </c>
      <c r="W33702" t="s">
        <v>1267</v>
      </c>
      <c r="X33702">
        <v>19.09</v>
      </c>
      <c r="Y33702">
        <v>0</v>
      </c>
      <c r="Z33702" s="1">
        <v>33939</v>
      </c>
      <c r="AA33702">
        <v>1</v>
      </c>
      <c r="AB33702">
        <v>55</v>
      </c>
      <c r="AC33702" t="s">
        <v>62</v>
      </c>
      <c r="AD33702">
        <v>11</v>
      </c>
      <c r="AE33702">
        <v>0</v>
      </c>
      <c r="AF33702">
        <v>1342</v>
      </c>
      <c r="AG33702">
        <v>8.5000000000000006E-2</v>
      </c>
      <c r="AH33702">
        <v>43</v>
      </c>
      <c r="AI33702" t="s">
        <v>63</v>
      </c>
      <c r="AJ33702">
        <v>0</v>
      </c>
      <c r="AK33702">
        <v>0</v>
      </c>
      <c r="AL33702">
        <v>18166.2035</v>
      </c>
      <c r="AM33702">
        <v>18105.650000000001</v>
      </c>
      <c r="AN33702">
        <v>15000</v>
      </c>
      <c r="AO33702">
        <v>3166.2</v>
      </c>
      <c r="AP33702">
        <v>0</v>
      </c>
      <c r="AQ33702">
        <v>0</v>
      </c>
      <c r="AR33702">
        <v>0</v>
      </c>
      <c r="AS33702" s="1">
        <v>41548</v>
      </c>
      <c r="AT33702">
        <v>10421.73</v>
      </c>
      <c r="AV33702" s="1">
        <v>42461</v>
      </c>
    </row>
    <row r="33703" spans="1:48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48</v>
      </c>
      <c r="G33703">
        <v>7.9000000000000001E-2</v>
      </c>
      <c r="H33703">
        <v>375.49</v>
      </c>
      <c r="I33703" t="s">
        <v>99</v>
      </c>
      <c r="J33703" t="s">
        <v>152</v>
      </c>
      <c r="K33703" t="s">
        <v>66641</v>
      </c>
      <c r="L33703" t="s">
        <v>52</v>
      </c>
      <c r="M33703" t="s">
        <v>53</v>
      </c>
      <c r="N33703">
        <v>39900</v>
      </c>
      <c r="O33703" t="s">
        <v>54</v>
      </c>
      <c r="P33703" s="1">
        <v>40817</v>
      </c>
      <c r="Q33703" t="s">
        <v>55</v>
      </c>
      <c r="R33703" t="s">
        <v>56</v>
      </c>
      <c r="S33703" t="s">
        <v>51</v>
      </c>
      <c r="T33703" t="s">
        <v>58</v>
      </c>
      <c r="U33703" t="s">
        <v>770</v>
      </c>
      <c r="V33703" t="s">
        <v>617</v>
      </c>
      <c r="W33703" t="s">
        <v>608</v>
      </c>
      <c r="X33703">
        <v>2.92</v>
      </c>
      <c r="Y33703">
        <v>0</v>
      </c>
      <c r="Z33703" s="1">
        <v>35735</v>
      </c>
      <c r="AA33703">
        <v>0</v>
      </c>
      <c r="AB33703" t="s">
        <v>62</v>
      </c>
      <c r="AC33703" t="s">
        <v>62</v>
      </c>
      <c r="AD33703">
        <v>2</v>
      </c>
      <c r="AE33703">
        <v>0</v>
      </c>
      <c r="AF33703">
        <v>3944</v>
      </c>
      <c r="AG33703">
        <v>0.49299999999999999</v>
      </c>
      <c r="AH33703">
        <v>3</v>
      </c>
      <c r="AI33703" t="s">
        <v>63</v>
      </c>
      <c r="AJ33703">
        <v>0</v>
      </c>
      <c r="AK33703">
        <v>0</v>
      </c>
      <c r="AL33703">
        <v>13517.36</v>
      </c>
      <c r="AM33703">
        <v>13517.36</v>
      </c>
      <c r="AN33703">
        <v>12000</v>
      </c>
      <c r="AO33703">
        <v>1517.36</v>
      </c>
      <c r="AP33703">
        <v>0</v>
      </c>
      <c r="AQ33703">
        <v>0</v>
      </c>
      <c r="AR33703">
        <v>0</v>
      </c>
      <c r="AS33703" s="1">
        <v>41944</v>
      </c>
      <c r="AT33703">
        <v>377.77</v>
      </c>
      <c r="AV33703" s="1">
        <v>42491</v>
      </c>
    </row>
    <row r="33704" spans="1:48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48</v>
      </c>
      <c r="G33704">
        <v>7.51E-2</v>
      </c>
      <c r="H33704">
        <v>253.56</v>
      </c>
      <c r="I33704" t="s">
        <v>99</v>
      </c>
      <c r="J33704" t="s">
        <v>157</v>
      </c>
      <c r="K33704" t="s">
        <v>66642</v>
      </c>
      <c r="L33704" t="s">
        <v>192</v>
      </c>
      <c r="M33704" t="s">
        <v>95</v>
      </c>
      <c r="N33704">
        <v>75000</v>
      </c>
      <c r="O33704" t="s">
        <v>4113</v>
      </c>
      <c r="P33704" s="1">
        <v>40817</v>
      </c>
      <c r="Q33704" t="s">
        <v>55</v>
      </c>
      <c r="R33704" t="s">
        <v>56</v>
      </c>
      <c r="S33704" t="s">
        <v>51</v>
      </c>
      <c r="T33704" t="s">
        <v>197</v>
      </c>
      <c r="U33704" t="s">
        <v>681</v>
      </c>
      <c r="V33704" t="s">
        <v>1144</v>
      </c>
      <c r="W33704" t="s">
        <v>200</v>
      </c>
      <c r="X33704">
        <v>12.91</v>
      </c>
      <c r="Y33704">
        <v>0</v>
      </c>
      <c r="Z33704" s="1">
        <v>36220</v>
      </c>
      <c r="AA33704">
        <v>2</v>
      </c>
      <c r="AB33704" t="s">
        <v>62</v>
      </c>
      <c r="AC33704" t="s">
        <v>62</v>
      </c>
      <c r="AD33704">
        <v>9</v>
      </c>
      <c r="AE33704">
        <v>0</v>
      </c>
      <c r="AF33704">
        <v>4362</v>
      </c>
      <c r="AG33704">
        <v>0.312</v>
      </c>
      <c r="AH33704">
        <v>12</v>
      </c>
      <c r="AI33704" t="s">
        <v>63</v>
      </c>
      <c r="AJ33704">
        <v>0</v>
      </c>
      <c r="AK33704">
        <v>0</v>
      </c>
      <c r="AL33704">
        <v>9127.8827999999994</v>
      </c>
      <c r="AM33704">
        <v>9127.8799999999992</v>
      </c>
      <c r="AN33704">
        <v>8150</v>
      </c>
      <c r="AO33704">
        <v>977.88</v>
      </c>
      <c r="AP33704">
        <v>0</v>
      </c>
      <c r="AQ33704">
        <v>0</v>
      </c>
      <c r="AR33704">
        <v>0</v>
      </c>
      <c r="AS33704" s="1">
        <v>41913</v>
      </c>
      <c r="AT33704">
        <v>271.31</v>
      </c>
      <c r="AV33704" s="1">
        <v>42491</v>
      </c>
    </row>
    <row r="33705" spans="1:48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41</v>
      </c>
      <c r="G33705">
        <v>0.1242</v>
      </c>
      <c r="H33705">
        <v>381.78</v>
      </c>
      <c r="I33705" t="s">
        <v>49</v>
      </c>
      <c r="J33705" t="s">
        <v>50</v>
      </c>
      <c r="K33705" t="s">
        <v>66643</v>
      </c>
      <c r="L33705" t="s">
        <v>114</v>
      </c>
      <c r="M33705" t="s">
        <v>95</v>
      </c>
      <c r="N33705">
        <v>28000</v>
      </c>
      <c r="O33705" t="s">
        <v>4113</v>
      </c>
      <c r="P33705" s="1">
        <v>40817</v>
      </c>
      <c r="Q33705" t="s">
        <v>107</v>
      </c>
      <c r="R33705" t="s">
        <v>56</v>
      </c>
      <c r="S33705" t="s">
        <v>66644</v>
      </c>
      <c r="T33705" t="s">
        <v>58</v>
      </c>
      <c r="U33705" t="s">
        <v>517</v>
      </c>
      <c r="V33705" t="s">
        <v>37967</v>
      </c>
      <c r="W33705" t="s">
        <v>124</v>
      </c>
      <c r="X33705">
        <v>12.34</v>
      </c>
      <c r="Y33705">
        <v>0</v>
      </c>
      <c r="Z33705" s="1">
        <v>35765</v>
      </c>
      <c r="AA33705">
        <v>2</v>
      </c>
      <c r="AB33705" t="s">
        <v>62</v>
      </c>
      <c r="AC33705" t="s">
        <v>62</v>
      </c>
      <c r="AD33705">
        <v>10</v>
      </c>
      <c r="AE33705">
        <v>0</v>
      </c>
      <c r="AF33705">
        <v>4015</v>
      </c>
      <c r="AG33705">
        <v>0.10299999999999999</v>
      </c>
      <c r="AH33705">
        <v>30</v>
      </c>
      <c r="AI33705" t="s">
        <v>63</v>
      </c>
      <c r="AJ33705">
        <v>0</v>
      </c>
      <c r="AK33705">
        <v>0</v>
      </c>
      <c r="AL33705">
        <v>8347.01</v>
      </c>
      <c r="AM33705">
        <v>8347.01</v>
      </c>
      <c r="AN33705">
        <v>4544.8999999999996</v>
      </c>
      <c r="AO33705">
        <v>3086.1</v>
      </c>
      <c r="AP33705">
        <v>0</v>
      </c>
      <c r="AQ33705">
        <v>716.01</v>
      </c>
      <c r="AR33705">
        <v>7.1600999979999997</v>
      </c>
      <c r="AS33705" s="1">
        <v>41426</v>
      </c>
      <c r="AT33705">
        <v>381.78</v>
      </c>
      <c r="AV33705" s="1">
        <v>41579</v>
      </c>
    </row>
    <row r="33706" spans="1:48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48</v>
      </c>
      <c r="G33706">
        <v>0.1171</v>
      </c>
      <c r="H33706">
        <v>330.76</v>
      </c>
      <c r="I33706" t="s">
        <v>49</v>
      </c>
      <c r="J33706" t="s">
        <v>88</v>
      </c>
      <c r="K33706" t="s">
        <v>66645</v>
      </c>
      <c r="L33706" t="s">
        <v>192</v>
      </c>
      <c r="M33706" t="s">
        <v>95</v>
      </c>
      <c r="N33706">
        <v>60000</v>
      </c>
      <c r="O33706" t="s">
        <v>66</v>
      </c>
      <c r="P33706" s="1">
        <v>40817</v>
      </c>
      <c r="Q33706" t="s">
        <v>55</v>
      </c>
      <c r="R33706" t="s">
        <v>56</v>
      </c>
      <c r="S33706" t="s">
        <v>66646</v>
      </c>
      <c r="T33706" t="s">
        <v>171</v>
      </c>
      <c r="U33706" t="s">
        <v>48249</v>
      </c>
      <c r="V33706" t="s">
        <v>2315</v>
      </c>
      <c r="W33706" t="s">
        <v>277</v>
      </c>
      <c r="X33706">
        <v>18.059999999999999</v>
      </c>
      <c r="Y33706">
        <v>0</v>
      </c>
      <c r="Z33706" s="1">
        <v>29799</v>
      </c>
      <c r="AA33706">
        <v>0</v>
      </c>
      <c r="AB33706">
        <v>34</v>
      </c>
      <c r="AC33706" t="s">
        <v>62</v>
      </c>
      <c r="AD33706">
        <v>13</v>
      </c>
      <c r="AE33706">
        <v>0</v>
      </c>
      <c r="AF33706">
        <v>24015</v>
      </c>
      <c r="AG33706">
        <v>0.42799999999999999</v>
      </c>
      <c r="AH33706">
        <v>44</v>
      </c>
      <c r="AI33706" t="s">
        <v>63</v>
      </c>
      <c r="AJ33706">
        <v>0</v>
      </c>
      <c r="AK33706">
        <v>0</v>
      </c>
      <c r="AL33706">
        <v>11443.0177</v>
      </c>
      <c r="AM33706">
        <v>11156.94</v>
      </c>
      <c r="AN33706">
        <v>10000</v>
      </c>
      <c r="AO33706">
        <v>1443.02</v>
      </c>
      <c r="AP33706">
        <v>0</v>
      </c>
      <c r="AQ33706">
        <v>0</v>
      </c>
      <c r="AR33706">
        <v>0</v>
      </c>
      <c r="AS33706" s="1">
        <v>41395</v>
      </c>
      <c r="AT33706">
        <v>5499</v>
      </c>
      <c r="AV33706" s="1">
        <v>41699</v>
      </c>
    </row>
    <row r="33707" spans="1:48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41</v>
      </c>
      <c r="G33707">
        <v>0.13489999999999999</v>
      </c>
      <c r="H33707">
        <v>57.52</v>
      </c>
      <c r="I33707" t="s">
        <v>72</v>
      </c>
      <c r="J33707" t="s">
        <v>168</v>
      </c>
      <c r="K33707" t="s">
        <v>66647</v>
      </c>
      <c r="L33707" t="s">
        <v>75</v>
      </c>
      <c r="M33707" t="s">
        <v>95</v>
      </c>
      <c r="N33707">
        <v>95832</v>
      </c>
      <c r="O33707" t="s">
        <v>66</v>
      </c>
      <c r="P33707" s="1">
        <v>40817</v>
      </c>
      <c r="Q33707" t="s">
        <v>55</v>
      </c>
      <c r="R33707" t="s">
        <v>56</v>
      </c>
      <c r="S33707" t="s">
        <v>51</v>
      </c>
      <c r="T33707" t="s">
        <v>121</v>
      </c>
      <c r="U33707" t="s">
        <v>5957</v>
      </c>
      <c r="V33707" t="s">
        <v>7817</v>
      </c>
      <c r="W33707" t="s">
        <v>61</v>
      </c>
      <c r="X33707">
        <v>13.19</v>
      </c>
      <c r="Y33707">
        <v>0</v>
      </c>
      <c r="Z33707" s="1">
        <v>32021</v>
      </c>
      <c r="AA33707">
        <v>0</v>
      </c>
      <c r="AB33707">
        <v>45</v>
      </c>
      <c r="AC33707" t="s">
        <v>62</v>
      </c>
      <c r="AD33707">
        <v>7</v>
      </c>
      <c r="AE33707">
        <v>0</v>
      </c>
      <c r="AF33707">
        <v>95558</v>
      </c>
      <c r="AG33707">
        <v>0.59599999999999997</v>
      </c>
      <c r="AH33707">
        <v>35</v>
      </c>
      <c r="AI33707" t="s">
        <v>63</v>
      </c>
      <c r="AJ33707">
        <v>0</v>
      </c>
      <c r="AK33707">
        <v>0</v>
      </c>
      <c r="AL33707">
        <v>2930.5953</v>
      </c>
      <c r="AM33707">
        <v>2637.54</v>
      </c>
      <c r="AN33707">
        <v>2500</v>
      </c>
      <c r="AO33707">
        <v>430.6</v>
      </c>
      <c r="AP33707">
        <v>0</v>
      </c>
      <c r="AQ33707">
        <v>0</v>
      </c>
      <c r="AR33707">
        <v>0</v>
      </c>
      <c r="AS33707" s="1">
        <v>41334</v>
      </c>
      <c r="AT33707">
        <v>2012.6</v>
      </c>
      <c r="AV33707" s="1">
        <v>41334</v>
      </c>
    </row>
    <row r="33708" spans="1:48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48</v>
      </c>
      <c r="G33708">
        <v>0.12690000000000001</v>
      </c>
      <c r="H33708">
        <v>268.36</v>
      </c>
      <c r="I33708" t="s">
        <v>49</v>
      </c>
      <c r="J33708" t="s">
        <v>64</v>
      </c>
      <c r="K33708" t="s">
        <v>66648</v>
      </c>
      <c r="L33708" t="s">
        <v>219</v>
      </c>
      <c r="M33708" t="s">
        <v>53</v>
      </c>
      <c r="N33708">
        <v>38000</v>
      </c>
      <c r="O33708" t="s">
        <v>4113</v>
      </c>
      <c r="P33708" s="1">
        <v>40817</v>
      </c>
      <c r="Q33708" t="s">
        <v>55</v>
      </c>
      <c r="R33708" t="s">
        <v>56</v>
      </c>
      <c r="S33708" t="s">
        <v>66649</v>
      </c>
      <c r="T33708" t="s">
        <v>68</v>
      </c>
      <c r="U33708" t="s">
        <v>33035</v>
      </c>
      <c r="V33708" t="s">
        <v>38318</v>
      </c>
      <c r="W33708" t="s">
        <v>174</v>
      </c>
      <c r="X33708">
        <v>13.45</v>
      </c>
      <c r="Y33708">
        <v>0</v>
      </c>
      <c r="Z33708" s="1">
        <v>37653</v>
      </c>
      <c r="AA33708">
        <v>1</v>
      </c>
      <c r="AB33708">
        <v>56</v>
      </c>
      <c r="AC33708" t="s">
        <v>62</v>
      </c>
      <c r="AD33708">
        <v>8</v>
      </c>
      <c r="AE33708">
        <v>0</v>
      </c>
      <c r="AF33708">
        <v>16978</v>
      </c>
      <c r="AG33708">
        <v>0.78600000000000003</v>
      </c>
      <c r="AH33708">
        <v>19</v>
      </c>
      <c r="AI33708" t="s">
        <v>63</v>
      </c>
      <c r="AJ33708">
        <v>0</v>
      </c>
      <c r="AK33708">
        <v>0</v>
      </c>
      <c r="AL33708">
        <v>9660.9009999999998</v>
      </c>
      <c r="AM33708">
        <v>9660.9</v>
      </c>
      <c r="AN33708">
        <v>8000</v>
      </c>
      <c r="AO33708">
        <v>1660.9</v>
      </c>
      <c r="AP33708">
        <v>0</v>
      </c>
      <c r="AQ33708">
        <v>0</v>
      </c>
      <c r="AR33708">
        <v>0</v>
      </c>
      <c r="AS33708" s="1">
        <v>41913</v>
      </c>
      <c r="AT33708">
        <v>296.52999999999997</v>
      </c>
      <c r="AV33708" s="1">
        <v>41913</v>
      </c>
    </row>
    <row r="33709" spans="1:48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48</v>
      </c>
      <c r="G33709">
        <v>0.1065</v>
      </c>
      <c r="H33709">
        <v>390.88</v>
      </c>
      <c r="I33709" t="s">
        <v>49</v>
      </c>
      <c r="J33709" t="s">
        <v>224</v>
      </c>
      <c r="K33709" t="s">
        <v>66650</v>
      </c>
      <c r="L33709" t="s">
        <v>106</v>
      </c>
      <c r="M33709" t="s">
        <v>53</v>
      </c>
      <c r="N33709">
        <v>86000</v>
      </c>
      <c r="O33709" t="s">
        <v>66</v>
      </c>
      <c r="P33709" s="1">
        <v>40817</v>
      </c>
      <c r="Q33709" t="s">
        <v>55</v>
      </c>
      <c r="R33709" t="s">
        <v>56</v>
      </c>
      <c r="S33709" t="s">
        <v>51</v>
      </c>
      <c r="T33709" t="s">
        <v>58</v>
      </c>
      <c r="U33709" t="s">
        <v>12057</v>
      </c>
      <c r="V33709" t="s">
        <v>5557</v>
      </c>
      <c r="W33709" t="s">
        <v>111</v>
      </c>
      <c r="X33709">
        <v>9.7799999999999994</v>
      </c>
      <c r="Y33709">
        <v>1</v>
      </c>
      <c r="Z33709" s="1">
        <v>36342</v>
      </c>
      <c r="AA33709">
        <v>0</v>
      </c>
      <c r="AB33709">
        <v>23</v>
      </c>
      <c r="AC33709" t="s">
        <v>62</v>
      </c>
      <c r="AD33709">
        <v>18</v>
      </c>
      <c r="AE33709">
        <v>0</v>
      </c>
      <c r="AF33709">
        <v>10579</v>
      </c>
      <c r="AG33709">
        <v>0.31900000000000001</v>
      </c>
      <c r="AH33709">
        <v>36</v>
      </c>
      <c r="AI33709" t="s">
        <v>63</v>
      </c>
      <c r="AJ33709">
        <v>0</v>
      </c>
      <c r="AK33709">
        <v>0</v>
      </c>
      <c r="AL33709">
        <v>13451.8053</v>
      </c>
      <c r="AM33709">
        <v>13451.81</v>
      </c>
      <c r="AN33709">
        <v>12000</v>
      </c>
      <c r="AO33709">
        <v>1451.81</v>
      </c>
      <c r="AP33709">
        <v>0</v>
      </c>
      <c r="AQ33709">
        <v>0</v>
      </c>
      <c r="AR33709">
        <v>0</v>
      </c>
      <c r="AS33709" s="1">
        <v>41334</v>
      </c>
      <c r="AT33709">
        <v>7204.98</v>
      </c>
      <c r="AV33709" s="1">
        <v>41334</v>
      </c>
    </row>
    <row r="33710" spans="1:48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41</v>
      </c>
      <c r="G33710">
        <v>0.1065</v>
      </c>
      <c r="H33710">
        <v>323.52999999999997</v>
      </c>
      <c r="I33710" t="s">
        <v>49</v>
      </c>
      <c r="J33710" t="s">
        <v>224</v>
      </c>
      <c r="K33710" t="s">
        <v>2515</v>
      </c>
      <c r="L33710" t="s">
        <v>75</v>
      </c>
      <c r="M33710" t="s">
        <v>95</v>
      </c>
      <c r="N33710">
        <v>75900</v>
      </c>
      <c r="O33710" t="s">
        <v>66</v>
      </c>
      <c r="P33710" s="1">
        <v>40817</v>
      </c>
      <c r="Q33710" t="s">
        <v>107</v>
      </c>
      <c r="R33710" t="s">
        <v>56</v>
      </c>
      <c r="S33710" t="s">
        <v>51</v>
      </c>
      <c r="T33710" t="s">
        <v>58</v>
      </c>
      <c r="U33710" t="s">
        <v>517</v>
      </c>
      <c r="V33710" t="s">
        <v>341</v>
      </c>
      <c r="W33710" t="s">
        <v>277</v>
      </c>
      <c r="X33710">
        <v>14.1</v>
      </c>
      <c r="Y33710">
        <v>0</v>
      </c>
      <c r="Z33710" s="1">
        <v>34274</v>
      </c>
      <c r="AA33710">
        <v>0</v>
      </c>
      <c r="AB33710" t="s">
        <v>62</v>
      </c>
      <c r="AC33710" t="s">
        <v>62</v>
      </c>
      <c r="AD33710">
        <v>8</v>
      </c>
      <c r="AE33710">
        <v>0</v>
      </c>
      <c r="AF33710">
        <v>53402</v>
      </c>
      <c r="AG33710">
        <v>0.223</v>
      </c>
      <c r="AH33710">
        <v>16</v>
      </c>
      <c r="AI33710" t="s">
        <v>63</v>
      </c>
      <c r="AJ33710">
        <v>0</v>
      </c>
      <c r="AK33710">
        <v>0</v>
      </c>
      <c r="AL33710">
        <v>14751.07</v>
      </c>
      <c r="AM33710">
        <v>14504.86</v>
      </c>
      <c r="AN33710">
        <v>9623.34</v>
      </c>
      <c r="AO33710">
        <v>3939.72</v>
      </c>
      <c r="AP33710">
        <v>0</v>
      </c>
      <c r="AQ33710">
        <v>1188.01</v>
      </c>
      <c r="AR33710">
        <v>213.84180000000001</v>
      </c>
      <c r="AS33710" s="1">
        <v>42095</v>
      </c>
      <c r="AT33710">
        <v>323.52999999999997</v>
      </c>
      <c r="AV33710" s="1">
        <v>42248</v>
      </c>
    </row>
    <row r="33711" spans="1:48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48</v>
      </c>
      <c r="G33711">
        <v>6.6199999999999995E-2</v>
      </c>
      <c r="H33711">
        <v>368.45</v>
      </c>
      <c r="I33711" t="s">
        <v>99</v>
      </c>
      <c r="J33711" t="s">
        <v>229</v>
      </c>
      <c r="K33711" t="s">
        <v>27756</v>
      </c>
      <c r="L33711" t="s">
        <v>75</v>
      </c>
      <c r="M33711" t="s">
        <v>95</v>
      </c>
      <c r="N33711">
        <v>165000</v>
      </c>
      <c r="O33711" t="s">
        <v>54</v>
      </c>
      <c r="P33711" s="1">
        <v>40817</v>
      </c>
      <c r="Q33711" t="s">
        <v>55</v>
      </c>
      <c r="R33711" t="s">
        <v>56</v>
      </c>
      <c r="S33711" t="s">
        <v>51</v>
      </c>
      <c r="T33711" t="s">
        <v>68</v>
      </c>
      <c r="U33711" t="s">
        <v>66651</v>
      </c>
      <c r="V33711" t="s">
        <v>350</v>
      </c>
      <c r="W33711" t="s">
        <v>277</v>
      </c>
      <c r="X33711">
        <v>4.09</v>
      </c>
      <c r="Y33711">
        <v>0</v>
      </c>
      <c r="Z33711" s="1">
        <v>28887</v>
      </c>
      <c r="AA33711">
        <v>1</v>
      </c>
      <c r="AB33711" t="s">
        <v>62</v>
      </c>
      <c r="AC33711" t="s">
        <v>62</v>
      </c>
      <c r="AD33711">
        <v>10</v>
      </c>
      <c r="AE33711">
        <v>0</v>
      </c>
      <c r="AF33711">
        <v>25155</v>
      </c>
      <c r="AG33711">
        <v>0.64800000000000002</v>
      </c>
      <c r="AH33711">
        <v>29</v>
      </c>
      <c r="AI33711" t="s">
        <v>63</v>
      </c>
      <c r="AJ33711">
        <v>0</v>
      </c>
      <c r="AK33711">
        <v>0</v>
      </c>
      <c r="AL33711">
        <v>13028.772499999999</v>
      </c>
      <c r="AM33711">
        <v>12974.49</v>
      </c>
      <c r="AN33711">
        <v>12000</v>
      </c>
      <c r="AO33711">
        <v>1028.77</v>
      </c>
      <c r="AP33711">
        <v>0</v>
      </c>
      <c r="AQ33711">
        <v>0</v>
      </c>
      <c r="AR33711">
        <v>0</v>
      </c>
      <c r="AS33711" s="1">
        <v>41456</v>
      </c>
      <c r="AT33711">
        <v>5678.78</v>
      </c>
      <c r="AV33711" s="1">
        <v>41456</v>
      </c>
    </row>
    <row r="33712" spans="1:48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41</v>
      </c>
      <c r="G33712">
        <v>0.2089</v>
      </c>
      <c r="H33712">
        <v>302.31</v>
      </c>
      <c r="I33712" t="s">
        <v>333</v>
      </c>
      <c r="J33712" t="s">
        <v>405</v>
      </c>
      <c r="K33712" t="s">
        <v>66652</v>
      </c>
      <c r="L33712" t="s">
        <v>263</v>
      </c>
      <c r="M33712" t="s">
        <v>95</v>
      </c>
      <c r="N33712">
        <v>36000</v>
      </c>
      <c r="O33712" t="s">
        <v>54</v>
      </c>
      <c r="P33712" s="1">
        <v>40817</v>
      </c>
      <c r="Q33712" t="s">
        <v>107</v>
      </c>
      <c r="R33712" t="s">
        <v>56</v>
      </c>
      <c r="S33712" t="s">
        <v>51</v>
      </c>
      <c r="T33712" t="s">
        <v>58</v>
      </c>
      <c r="U33712" t="s">
        <v>2642</v>
      </c>
      <c r="V33712" t="s">
        <v>14616</v>
      </c>
      <c r="W33712" t="s">
        <v>223</v>
      </c>
      <c r="X33712">
        <v>15.8</v>
      </c>
      <c r="Y33712">
        <v>0</v>
      </c>
      <c r="Z33712" s="1">
        <v>36800</v>
      </c>
      <c r="AA33712">
        <v>2</v>
      </c>
      <c r="AB33712">
        <v>58</v>
      </c>
      <c r="AC33712" t="s">
        <v>62</v>
      </c>
      <c r="AD33712">
        <v>9</v>
      </c>
      <c r="AE33712">
        <v>0</v>
      </c>
      <c r="AF33712">
        <v>8146</v>
      </c>
      <c r="AG33712">
        <v>0.82299999999999995</v>
      </c>
      <c r="AH33712">
        <v>36</v>
      </c>
      <c r="AI33712" t="s">
        <v>63</v>
      </c>
      <c r="AJ33712">
        <v>0</v>
      </c>
      <c r="AK33712">
        <v>0</v>
      </c>
      <c r="AL33712">
        <v>7845.93</v>
      </c>
      <c r="AM33712">
        <v>7845.93</v>
      </c>
      <c r="AN33712">
        <v>2837.28</v>
      </c>
      <c r="AO33712">
        <v>3789.56</v>
      </c>
      <c r="AP33712">
        <v>0</v>
      </c>
      <c r="AQ33712">
        <v>1219.0899999999999</v>
      </c>
      <c r="AR33712">
        <v>11.9587</v>
      </c>
      <c r="AS33712" s="1">
        <v>41487</v>
      </c>
      <c r="AT33712">
        <v>302.31</v>
      </c>
      <c r="AV33712" s="1">
        <v>41640</v>
      </c>
    </row>
    <row r="33713" spans="1:48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41</v>
      </c>
      <c r="G33713">
        <v>0.17269999999999999</v>
      </c>
      <c r="H33713">
        <v>321.85000000000002</v>
      </c>
      <c r="I33713" t="s">
        <v>103</v>
      </c>
      <c r="J33713" t="s">
        <v>146</v>
      </c>
      <c r="K33713" t="s">
        <v>66653</v>
      </c>
      <c r="L33713" t="s">
        <v>249</v>
      </c>
      <c r="M33713" t="s">
        <v>76</v>
      </c>
      <c r="N33713">
        <v>28700</v>
      </c>
      <c r="O33713" t="s">
        <v>54</v>
      </c>
      <c r="P33713" s="1">
        <v>40817</v>
      </c>
      <c r="Q33713" t="s">
        <v>55</v>
      </c>
      <c r="R33713" t="s">
        <v>56</v>
      </c>
      <c r="S33713" t="s">
        <v>51</v>
      </c>
      <c r="T33713" t="s">
        <v>127</v>
      </c>
      <c r="U33713" t="s">
        <v>255</v>
      </c>
      <c r="V33713" t="s">
        <v>964</v>
      </c>
      <c r="W33713" t="s">
        <v>180</v>
      </c>
      <c r="X33713">
        <v>19.02</v>
      </c>
      <c r="Y33713">
        <v>0</v>
      </c>
      <c r="Z33713" s="1">
        <v>34759</v>
      </c>
      <c r="AA33713">
        <v>1</v>
      </c>
      <c r="AB33713" t="s">
        <v>62</v>
      </c>
      <c r="AC33713">
        <v>89</v>
      </c>
      <c r="AD33713">
        <v>8</v>
      </c>
      <c r="AE33713">
        <v>1</v>
      </c>
      <c r="AF33713">
        <v>13359</v>
      </c>
      <c r="AG33713">
        <v>0.88500000000000001</v>
      </c>
      <c r="AH33713">
        <v>25</v>
      </c>
      <c r="AI33713" t="s">
        <v>63</v>
      </c>
      <c r="AJ33713">
        <v>0</v>
      </c>
      <c r="AK33713">
        <v>0</v>
      </c>
      <c r="AL33713">
        <v>19173.89</v>
      </c>
      <c r="AM33713">
        <v>19099.43</v>
      </c>
      <c r="AN33713">
        <v>12875</v>
      </c>
      <c r="AO33713">
        <v>6298.89</v>
      </c>
      <c r="AP33713">
        <v>0</v>
      </c>
      <c r="AQ33713">
        <v>0</v>
      </c>
      <c r="AR33713">
        <v>0</v>
      </c>
      <c r="AS33713" s="1">
        <v>42401</v>
      </c>
      <c r="AT33713">
        <v>2759.54</v>
      </c>
      <c r="AV33713" s="1">
        <v>42430</v>
      </c>
    </row>
    <row r="33714" spans="1:48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48</v>
      </c>
      <c r="G33714">
        <v>8.8999999999999996E-2</v>
      </c>
      <c r="H33714">
        <v>228.63</v>
      </c>
      <c r="I33714" t="s">
        <v>99</v>
      </c>
      <c r="J33714" t="s">
        <v>100</v>
      </c>
      <c r="K33714" t="s">
        <v>66654</v>
      </c>
      <c r="L33714" t="s">
        <v>106</v>
      </c>
      <c r="M33714" t="s">
        <v>95</v>
      </c>
      <c r="N33714">
        <v>85000</v>
      </c>
      <c r="O33714" t="s">
        <v>54</v>
      </c>
      <c r="P33714" s="1">
        <v>40817</v>
      </c>
      <c r="Q33714" t="s">
        <v>55</v>
      </c>
      <c r="R33714" t="s">
        <v>56</v>
      </c>
      <c r="S33714" t="s">
        <v>51</v>
      </c>
      <c r="T33714" t="s">
        <v>171</v>
      </c>
      <c r="U33714" t="s">
        <v>311</v>
      </c>
      <c r="V33714" t="s">
        <v>2772</v>
      </c>
      <c r="W33714" t="s">
        <v>1547</v>
      </c>
      <c r="X33714">
        <v>24.48</v>
      </c>
      <c r="Y33714">
        <v>0</v>
      </c>
      <c r="Z33714" s="1">
        <v>31898</v>
      </c>
      <c r="AA33714">
        <v>1</v>
      </c>
      <c r="AB33714" t="s">
        <v>62</v>
      </c>
      <c r="AC33714" t="s">
        <v>62</v>
      </c>
      <c r="AD33714">
        <v>15</v>
      </c>
      <c r="AE33714">
        <v>0</v>
      </c>
      <c r="AF33714">
        <v>26449</v>
      </c>
      <c r="AG33714">
        <v>0.63300000000000001</v>
      </c>
      <c r="AH33714">
        <v>28</v>
      </c>
      <c r="AI33714" t="s">
        <v>63</v>
      </c>
      <c r="AJ33714">
        <v>0</v>
      </c>
      <c r="AK33714">
        <v>0</v>
      </c>
      <c r="AL33714">
        <v>8171.1540999999997</v>
      </c>
      <c r="AM33714">
        <v>8171.15</v>
      </c>
      <c r="AN33714">
        <v>7200</v>
      </c>
      <c r="AO33714">
        <v>971.15</v>
      </c>
      <c r="AP33714">
        <v>0</v>
      </c>
      <c r="AQ33714">
        <v>0</v>
      </c>
      <c r="AR33714">
        <v>0</v>
      </c>
      <c r="AS33714" s="1">
        <v>41671</v>
      </c>
      <c r="AT33714">
        <v>2004.54</v>
      </c>
      <c r="AV33714" s="1">
        <v>41671</v>
      </c>
    </row>
    <row r="33715" spans="1:48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41</v>
      </c>
      <c r="G33715">
        <v>0.14269999999999999</v>
      </c>
      <c r="H33715">
        <v>327.72</v>
      </c>
      <c r="I33715" t="s">
        <v>72</v>
      </c>
      <c r="J33715" t="s">
        <v>73</v>
      </c>
      <c r="K33715" t="s">
        <v>25999</v>
      </c>
      <c r="L33715" t="s">
        <v>219</v>
      </c>
      <c r="M33715" t="s">
        <v>53</v>
      </c>
      <c r="N33715">
        <v>71016</v>
      </c>
      <c r="O33715" t="s">
        <v>4113</v>
      </c>
      <c r="P33715" s="1">
        <v>40817</v>
      </c>
      <c r="Q33715" t="s">
        <v>55</v>
      </c>
      <c r="R33715" t="s">
        <v>56</v>
      </c>
      <c r="S33715" t="s">
        <v>66655</v>
      </c>
      <c r="T33715" t="s">
        <v>58</v>
      </c>
      <c r="U33715" t="s">
        <v>517</v>
      </c>
      <c r="V33715" t="s">
        <v>117</v>
      </c>
      <c r="W33715" t="s">
        <v>118</v>
      </c>
      <c r="X33715">
        <v>16.12</v>
      </c>
      <c r="Y33715">
        <v>0</v>
      </c>
      <c r="Z33715" s="1">
        <v>37043</v>
      </c>
      <c r="AA33715">
        <v>1</v>
      </c>
      <c r="AB33715" t="s">
        <v>62</v>
      </c>
      <c r="AC33715" t="s">
        <v>62</v>
      </c>
      <c r="AD33715">
        <v>12</v>
      </c>
      <c r="AE33715">
        <v>0</v>
      </c>
      <c r="AF33715">
        <v>18053</v>
      </c>
      <c r="AG33715">
        <v>0.48399999999999999</v>
      </c>
      <c r="AH33715">
        <v>21</v>
      </c>
      <c r="AI33715" t="s">
        <v>63</v>
      </c>
      <c r="AJ33715">
        <v>0</v>
      </c>
      <c r="AK33715">
        <v>0</v>
      </c>
      <c r="AL33715">
        <v>19290.25</v>
      </c>
      <c r="AM33715">
        <v>19290.25</v>
      </c>
      <c r="AN33715">
        <v>14000</v>
      </c>
      <c r="AO33715">
        <v>5290.25</v>
      </c>
      <c r="AP33715">
        <v>0</v>
      </c>
      <c r="AQ33715">
        <v>0</v>
      </c>
      <c r="AR33715">
        <v>0</v>
      </c>
      <c r="AS33715" s="1">
        <v>42217</v>
      </c>
      <c r="AT33715">
        <v>4551.62</v>
      </c>
      <c r="AV33715" s="1">
        <v>42430</v>
      </c>
    </row>
    <row r="33716" spans="1:48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48</v>
      </c>
      <c r="G33716">
        <v>6.6199999999999995E-2</v>
      </c>
      <c r="H33716">
        <v>184.23</v>
      </c>
      <c r="I33716" t="s">
        <v>99</v>
      </c>
      <c r="J33716" t="s">
        <v>229</v>
      </c>
      <c r="K33716" t="s">
        <v>66656</v>
      </c>
      <c r="L33716" t="s">
        <v>106</v>
      </c>
      <c r="M33716" t="s">
        <v>95</v>
      </c>
      <c r="N33716">
        <v>82531.8</v>
      </c>
      <c r="O33716" t="s">
        <v>66</v>
      </c>
      <c r="P33716" s="1">
        <v>40817</v>
      </c>
      <c r="Q33716" t="s">
        <v>55</v>
      </c>
      <c r="R33716" t="s">
        <v>56</v>
      </c>
      <c r="S33716" t="s">
        <v>66657</v>
      </c>
      <c r="T33716" t="s">
        <v>58</v>
      </c>
      <c r="U33716" t="s">
        <v>1098</v>
      </c>
      <c r="V33716" t="s">
        <v>1763</v>
      </c>
      <c r="W33716" t="s">
        <v>687</v>
      </c>
      <c r="X33716">
        <v>20.02</v>
      </c>
      <c r="Y33716">
        <v>0</v>
      </c>
      <c r="Z33716" s="1">
        <v>34394</v>
      </c>
      <c r="AA33716">
        <v>1</v>
      </c>
      <c r="AB33716" t="s">
        <v>62</v>
      </c>
      <c r="AC33716" t="s">
        <v>62</v>
      </c>
      <c r="AD33716">
        <v>14</v>
      </c>
      <c r="AE33716">
        <v>0</v>
      </c>
      <c r="AF33716">
        <v>20485</v>
      </c>
      <c r="AG33716">
        <v>0.60099999999999998</v>
      </c>
      <c r="AH33716">
        <v>58</v>
      </c>
      <c r="AI33716" t="s">
        <v>63</v>
      </c>
      <c r="AJ33716">
        <v>0</v>
      </c>
      <c r="AK33716">
        <v>0</v>
      </c>
      <c r="AL33716">
        <v>6625.9216999999999</v>
      </c>
      <c r="AM33716">
        <v>6625.92</v>
      </c>
      <c r="AN33716">
        <v>6000</v>
      </c>
      <c r="AO33716">
        <v>625.91999999999996</v>
      </c>
      <c r="AP33716">
        <v>0</v>
      </c>
      <c r="AQ33716">
        <v>0</v>
      </c>
      <c r="AR33716">
        <v>0</v>
      </c>
      <c r="AS33716" s="1">
        <v>41821</v>
      </c>
      <c r="AT33716">
        <v>746.16</v>
      </c>
      <c r="AV33716" s="1">
        <v>41974</v>
      </c>
    </row>
    <row r="33717" spans="1:48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41</v>
      </c>
      <c r="G33717">
        <v>0.12690000000000001</v>
      </c>
      <c r="H33717">
        <v>361.52</v>
      </c>
      <c r="I33717" t="s">
        <v>49</v>
      </c>
      <c r="J33717" t="s">
        <v>64</v>
      </c>
      <c r="K33717" t="s">
        <v>16799</v>
      </c>
      <c r="L33717" t="s">
        <v>52</v>
      </c>
      <c r="M33717" t="s">
        <v>95</v>
      </c>
      <c r="N33717">
        <v>65000</v>
      </c>
      <c r="O33717" t="s">
        <v>54</v>
      </c>
      <c r="P33717" s="1">
        <v>40817</v>
      </c>
      <c r="Q33717" t="s">
        <v>45403</v>
      </c>
      <c r="R33717" t="s">
        <v>56</v>
      </c>
      <c r="S33717" t="s">
        <v>51</v>
      </c>
      <c r="T33717" t="s">
        <v>68</v>
      </c>
      <c r="U33717" t="s">
        <v>529</v>
      </c>
      <c r="V33717" t="s">
        <v>424</v>
      </c>
      <c r="W33717" t="s">
        <v>180</v>
      </c>
      <c r="X33717">
        <v>16.649999999999999</v>
      </c>
      <c r="Y33717">
        <v>0</v>
      </c>
      <c r="Z33717" s="1">
        <v>34182</v>
      </c>
      <c r="AA33717">
        <v>1</v>
      </c>
      <c r="AB33717" t="s">
        <v>62</v>
      </c>
      <c r="AC33717" t="s">
        <v>62</v>
      </c>
      <c r="AD33717">
        <v>7</v>
      </c>
      <c r="AE33717">
        <v>0</v>
      </c>
      <c r="AF33717">
        <v>17990</v>
      </c>
      <c r="AG33717">
        <v>0.57599999999999996</v>
      </c>
      <c r="AH33717">
        <v>23</v>
      </c>
      <c r="AI33717" t="s">
        <v>63</v>
      </c>
      <c r="AJ33717">
        <v>1763</v>
      </c>
      <c r="AK33717">
        <v>1763</v>
      </c>
      <c r="AL33717">
        <v>19864</v>
      </c>
      <c r="AM33717">
        <v>19864</v>
      </c>
      <c r="AN33717">
        <v>14236.68</v>
      </c>
      <c r="AO33717">
        <v>5627.32</v>
      </c>
      <c r="AP33717">
        <v>0</v>
      </c>
      <c r="AQ33717">
        <v>0</v>
      </c>
      <c r="AR33717">
        <v>0</v>
      </c>
      <c r="AS33717" s="1">
        <v>42491</v>
      </c>
      <c r="AT33717">
        <v>361.52</v>
      </c>
      <c r="AU33717">
        <v>42522</v>
      </c>
      <c r="AV33717" s="1">
        <v>42491</v>
      </c>
    </row>
    <row r="33718" spans="1:48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48</v>
      </c>
      <c r="G33718">
        <v>6.0299999999999999E-2</v>
      </c>
      <c r="H33718">
        <v>152.18</v>
      </c>
      <c r="I33718" t="s">
        <v>99</v>
      </c>
      <c r="J33718" t="s">
        <v>495</v>
      </c>
      <c r="K33718" t="s">
        <v>34548</v>
      </c>
      <c r="L33718" t="s">
        <v>90</v>
      </c>
      <c r="M33718" t="s">
        <v>95</v>
      </c>
      <c r="N33718">
        <v>70000</v>
      </c>
      <c r="O33718" t="s">
        <v>4113</v>
      </c>
      <c r="P33718" s="1">
        <v>40817</v>
      </c>
      <c r="Q33718" t="s">
        <v>55</v>
      </c>
      <c r="R33718" t="s">
        <v>56</v>
      </c>
      <c r="S33718" t="s">
        <v>66658</v>
      </c>
      <c r="T33718" t="s">
        <v>68</v>
      </c>
      <c r="U33718" t="s">
        <v>66659</v>
      </c>
      <c r="V33718" t="s">
        <v>252</v>
      </c>
      <c r="W33718" t="s">
        <v>164</v>
      </c>
      <c r="X33718">
        <v>1.75</v>
      </c>
      <c r="Y33718">
        <v>0</v>
      </c>
      <c r="Z33718" s="1">
        <v>35916</v>
      </c>
      <c r="AA33718">
        <v>0</v>
      </c>
      <c r="AB33718" t="s">
        <v>62</v>
      </c>
      <c r="AC33718" t="s">
        <v>62</v>
      </c>
      <c r="AD33718">
        <v>7</v>
      </c>
      <c r="AE33718">
        <v>0</v>
      </c>
      <c r="AF33718">
        <v>447</v>
      </c>
      <c r="AG33718">
        <v>1.2E-2</v>
      </c>
      <c r="AH33718">
        <v>18</v>
      </c>
      <c r="AI33718" t="s">
        <v>63</v>
      </c>
      <c r="AJ33718">
        <v>0</v>
      </c>
      <c r="AK33718">
        <v>0</v>
      </c>
      <c r="AL33718">
        <v>5478.3879999999999</v>
      </c>
      <c r="AM33718">
        <v>5478.39</v>
      </c>
      <c r="AN33718">
        <v>5000</v>
      </c>
      <c r="AO33718">
        <v>478.39</v>
      </c>
      <c r="AP33718">
        <v>0</v>
      </c>
      <c r="AQ33718">
        <v>0</v>
      </c>
      <c r="AR33718">
        <v>0</v>
      </c>
      <c r="AS33718" s="1">
        <v>41913</v>
      </c>
      <c r="AT33718">
        <v>156.09</v>
      </c>
      <c r="AV33718" s="1">
        <v>42430</v>
      </c>
    </row>
    <row r="33719" spans="1:48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48</v>
      </c>
      <c r="G33719">
        <v>0.16289999999999999</v>
      </c>
      <c r="H33719">
        <v>84.73</v>
      </c>
      <c r="I33719" t="s">
        <v>103</v>
      </c>
      <c r="J33719" t="s">
        <v>358</v>
      </c>
      <c r="K33719" t="s">
        <v>66660</v>
      </c>
      <c r="L33719" t="s">
        <v>83</v>
      </c>
      <c r="M33719" t="s">
        <v>53</v>
      </c>
      <c r="N33719">
        <v>24000</v>
      </c>
      <c r="O33719" t="s">
        <v>66</v>
      </c>
      <c r="P33719" s="1">
        <v>40787</v>
      </c>
      <c r="Q33719" t="s">
        <v>55</v>
      </c>
      <c r="R33719" t="s">
        <v>56</v>
      </c>
      <c r="S33719" t="s">
        <v>66661</v>
      </c>
      <c r="T33719" t="s">
        <v>58</v>
      </c>
      <c r="U33719" t="s">
        <v>517</v>
      </c>
      <c r="V33719" t="s">
        <v>4933</v>
      </c>
      <c r="W33719" t="s">
        <v>61</v>
      </c>
      <c r="X33719">
        <v>20.75</v>
      </c>
      <c r="Y33719">
        <v>0</v>
      </c>
      <c r="Z33719" s="1">
        <v>37165</v>
      </c>
      <c r="AA33719">
        <v>0</v>
      </c>
      <c r="AB33719">
        <v>71</v>
      </c>
      <c r="AC33719" t="s">
        <v>62</v>
      </c>
      <c r="AD33719">
        <v>5</v>
      </c>
      <c r="AE33719">
        <v>0</v>
      </c>
      <c r="AF33719">
        <v>3844</v>
      </c>
      <c r="AG33719">
        <v>0.89400000000000002</v>
      </c>
      <c r="AH33719">
        <v>8</v>
      </c>
      <c r="AI33719" t="s">
        <v>63</v>
      </c>
      <c r="AJ33719">
        <v>0</v>
      </c>
      <c r="AK33719">
        <v>0</v>
      </c>
      <c r="AL33719">
        <v>3049.8611000000001</v>
      </c>
      <c r="AM33719">
        <v>3049.86</v>
      </c>
      <c r="AN33719">
        <v>2400</v>
      </c>
      <c r="AO33719">
        <v>649.86</v>
      </c>
      <c r="AP33719">
        <v>0</v>
      </c>
      <c r="AQ33719">
        <v>0</v>
      </c>
      <c r="AR33719">
        <v>0</v>
      </c>
      <c r="AS33719" s="1">
        <v>41913</v>
      </c>
      <c r="AT33719">
        <v>88.89</v>
      </c>
      <c r="AV33719" s="1">
        <v>41913</v>
      </c>
    </row>
    <row r="33720" spans="1:48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48</v>
      </c>
      <c r="G33720">
        <v>0.1065</v>
      </c>
      <c r="H33720">
        <v>651.47</v>
      </c>
      <c r="I33720" t="s">
        <v>49</v>
      </c>
      <c r="J33720" t="s">
        <v>224</v>
      </c>
      <c r="K33720" t="s">
        <v>2508</v>
      </c>
      <c r="L33720" t="s">
        <v>263</v>
      </c>
      <c r="M33720" t="s">
        <v>95</v>
      </c>
      <c r="N33720">
        <v>85900</v>
      </c>
      <c r="O33720" t="s">
        <v>54</v>
      </c>
      <c r="P33720" s="1">
        <v>40817</v>
      </c>
      <c r="Q33720" t="s">
        <v>55</v>
      </c>
      <c r="R33720" t="s">
        <v>56</v>
      </c>
      <c r="S33720" t="s">
        <v>66662</v>
      </c>
      <c r="T33720" t="s">
        <v>68</v>
      </c>
      <c r="U33720" t="s">
        <v>66663</v>
      </c>
      <c r="V33720" t="s">
        <v>1225</v>
      </c>
      <c r="W33720" t="s">
        <v>80</v>
      </c>
      <c r="X33720">
        <v>14.29</v>
      </c>
      <c r="Y33720">
        <v>1</v>
      </c>
      <c r="Z33720" s="1">
        <v>36586</v>
      </c>
      <c r="AA33720">
        <v>0</v>
      </c>
      <c r="AB33720">
        <v>23</v>
      </c>
      <c r="AC33720" t="s">
        <v>62</v>
      </c>
      <c r="AD33720">
        <v>12</v>
      </c>
      <c r="AE33720">
        <v>0</v>
      </c>
      <c r="AF33720">
        <v>17607</v>
      </c>
      <c r="AG33720">
        <v>0.61099999999999999</v>
      </c>
      <c r="AH33720">
        <v>38</v>
      </c>
      <c r="AI33720" t="s">
        <v>63</v>
      </c>
      <c r="AJ33720">
        <v>0</v>
      </c>
      <c r="AK33720">
        <v>0</v>
      </c>
      <c r="AL33720">
        <v>23446.9539</v>
      </c>
      <c r="AM33720">
        <v>22948.71</v>
      </c>
      <c r="AN33720">
        <v>20000</v>
      </c>
      <c r="AO33720">
        <v>3446.95</v>
      </c>
      <c r="AP33720">
        <v>0</v>
      </c>
      <c r="AQ33720">
        <v>0</v>
      </c>
      <c r="AR33720">
        <v>0</v>
      </c>
      <c r="AS33720" s="1">
        <v>41883</v>
      </c>
      <c r="AT33720">
        <v>1323.02</v>
      </c>
      <c r="AV33720" s="1">
        <v>41913</v>
      </c>
    </row>
    <row r="33721" spans="1:48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48</v>
      </c>
      <c r="G33721">
        <v>6.6199999999999995E-2</v>
      </c>
      <c r="H33721">
        <v>245.63</v>
      </c>
      <c r="I33721" t="s">
        <v>99</v>
      </c>
      <c r="J33721" t="s">
        <v>229</v>
      </c>
      <c r="K33721" t="s">
        <v>66664</v>
      </c>
      <c r="L33721" t="s">
        <v>192</v>
      </c>
      <c r="M33721" t="s">
        <v>95</v>
      </c>
      <c r="N33721">
        <v>136173</v>
      </c>
      <c r="O33721" t="s">
        <v>54</v>
      </c>
      <c r="P33721" s="1">
        <v>40817</v>
      </c>
      <c r="Q33721" t="s">
        <v>55</v>
      </c>
      <c r="R33721" t="s">
        <v>56</v>
      </c>
      <c r="S33721" t="s">
        <v>66665</v>
      </c>
      <c r="T33721" t="s">
        <v>127</v>
      </c>
      <c r="U33721" t="s">
        <v>255</v>
      </c>
      <c r="V33721" t="s">
        <v>1283</v>
      </c>
      <c r="W33721" t="s">
        <v>71</v>
      </c>
      <c r="X33721">
        <v>4.59</v>
      </c>
      <c r="Y33721">
        <v>0</v>
      </c>
      <c r="Z33721" s="1">
        <v>34943</v>
      </c>
      <c r="AA33721">
        <v>1</v>
      </c>
      <c r="AB33721" t="s">
        <v>62</v>
      </c>
      <c r="AC33721" t="s">
        <v>62</v>
      </c>
      <c r="AD33721">
        <v>8</v>
      </c>
      <c r="AE33721">
        <v>0</v>
      </c>
      <c r="AF33721">
        <v>27048</v>
      </c>
      <c r="AG33721">
        <v>0.307</v>
      </c>
      <c r="AH33721">
        <v>27</v>
      </c>
      <c r="AI33721" t="s">
        <v>63</v>
      </c>
      <c r="AJ33721">
        <v>0</v>
      </c>
      <c r="AK33721">
        <v>0</v>
      </c>
      <c r="AL33721">
        <v>8842.6488000000008</v>
      </c>
      <c r="AM33721">
        <v>8815.02</v>
      </c>
      <c r="AN33721">
        <v>8000</v>
      </c>
      <c r="AO33721">
        <v>842.65</v>
      </c>
      <c r="AP33721">
        <v>0</v>
      </c>
      <c r="AQ33721">
        <v>0</v>
      </c>
      <c r="AR33721">
        <v>0</v>
      </c>
      <c r="AS33721" s="1">
        <v>41913</v>
      </c>
      <c r="AT33721">
        <v>268.38</v>
      </c>
      <c r="AV33721" s="1">
        <v>42339</v>
      </c>
    </row>
    <row r="33722" spans="1:48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48</v>
      </c>
      <c r="G33722">
        <v>6.0299999999999999E-2</v>
      </c>
      <c r="H33722">
        <v>76.09</v>
      </c>
      <c r="I33722" t="s">
        <v>99</v>
      </c>
      <c r="J33722" t="s">
        <v>495</v>
      </c>
      <c r="K33722" t="s">
        <v>24273</v>
      </c>
      <c r="L33722" t="s">
        <v>249</v>
      </c>
      <c r="M33722" t="s">
        <v>76</v>
      </c>
      <c r="N33722">
        <v>15300</v>
      </c>
      <c r="O33722" t="s">
        <v>4113</v>
      </c>
      <c r="P33722" s="1">
        <v>40817</v>
      </c>
      <c r="Q33722" t="s">
        <v>55</v>
      </c>
      <c r="R33722" t="s">
        <v>56</v>
      </c>
      <c r="S33722" t="s">
        <v>66666</v>
      </c>
      <c r="T33722" t="s">
        <v>171</v>
      </c>
      <c r="U33722" t="s">
        <v>66667</v>
      </c>
      <c r="V33722" t="s">
        <v>37118</v>
      </c>
      <c r="W33722" t="s">
        <v>134</v>
      </c>
      <c r="X33722">
        <v>26.43</v>
      </c>
      <c r="Y33722">
        <v>0</v>
      </c>
      <c r="Z33722" s="1">
        <v>34851</v>
      </c>
      <c r="AA33722">
        <v>0</v>
      </c>
      <c r="AB33722" t="s">
        <v>62</v>
      </c>
      <c r="AC33722" t="s">
        <v>62</v>
      </c>
      <c r="AD33722">
        <v>9</v>
      </c>
      <c r="AE33722">
        <v>0</v>
      </c>
      <c r="AF33722">
        <v>1971</v>
      </c>
      <c r="AG33722">
        <v>4.5999999999999999E-2</v>
      </c>
      <c r="AH33722">
        <v>22</v>
      </c>
      <c r="AI33722" t="s">
        <v>63</v>
      </c>
      <c r="AJ33722">
        <v>0</v>
      </c>
      <c r="AK33722">
        <v>0</v>
      </c>
      <c r="AL33722">
        <v>2669.1934000000001</v>
      </c>
      <c r="AM33722">
        <v>2669.19</v>
      </c>
      <c r="AN33722">
        <v>2500</v>
      </c>
      <c r="AO33722">
        <v>169.19</v>
      </c>
      <c r="AP33722">
        <v>0</v>
      </c>
      <c r="AQ33722">
        <v>0</v>
      </c>
      <c r="AR33722">
        <v>0</v>
      </c>
      <c r="AS33722" s="1">
        <v>41334</v>
      </c>
      <c r="AT33722">
        <v>1453.41</v>
      </c>
      <c r="AV33722" s="1">
        <v>42491</v>
      </c>
    </row>
    <row r="33723" spans="1:48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48</v>
      </c>
      <c r="G33723">
        <v>9.9099999999999994E-2</v>
      </c>
      <c r="H33723">
        <v>309.36</v>
      </c>
      <c r="I33723" t="s">
        <v>49</v>
      </c>
      <c r="J33723" t="s">
        <v>112</v>
      </c>
      <c r="K33723" t="s">
        <v>66668</v>
      </c>
      <c r="L33723" t="s">
        <v>106</v>
      </c>
      <c r="M33723" t="s">
        <v>53</v>
      </c>
      <c r="N33723">
        <v>80000</v>
      </c>
      <c r="O33723" t="s">
        <v>4113</v>
      </c>
      <c r="P33723" s="1">
        <v>40817</v>
      </c>
      <c r="Q33723" t="s">
        <v>55</v>
      </c>
      <c r="R33723" t="s">
        <v>56</v>
      </c>
      <c r="S33723" t="s">
        <v>51</v>
      </c>
      <c r="T33723" t="s">
        <v>68</v>
      </c>
      <c r="U33723" t="s">
        <v>8605</v>
      </c>
      <c r="V33723" t="s">
        <v>187</v>
      </c>
      <c r="W33723" t="s">
        <v>188</v>
      </c>
      <c r="X33723">
        <v>14.92</v>
      </c>
      <c r="Y33723">
        <v>0</v>
      </c>
      <c r="Z33723" s="1">
        <v>37956</v>
      </c>
      <c r="AA33723">
        <v>0</v>
      </c>
      <c r="AB33723" t="s">
        <v>62</v>
      </c>
      <c r="AC33723" t="s">
        <v>62</v>
      </c>
      <c r="AD33723">
        <v>11</v>
      </c>
      <c r="AE33723">
        <v>0</v>
      </c>
      <c r="AF33723">
        <v>9646</v>
      </c>
      <c r="AG33723">
        <v>0.77200000000000002</v>
      </c>
      <c r="AH33723">
        <v>15</v>
      </c>
      <c r="AI33723" t="s">
        <v>63</v>
      </c>
      <c r="AJ33723">
        <v>0</v>
      </c>
      <c r="AK33723">
        <v>0</v>
      </c>
      <c r="AL33723">
        <v>11136.9408</v>
      </c>
      <c r="AM33723">
        <v>11078.94</v>
      </c>
      <c r="AN33723">
        <v>9600</v>
      </c>
      <c r="AO33723">
        <v>1536.94</v>
      </c>
      <c r="AP33723">
        <v>0</v>
      </c>
      <c r="AQ33723">
        <v>0</v>
      </c>
      <c r="AR33723">
        <v>0</v>
      </c>
      <c r="AS33723" s="1">
        <v>41913</v>
      </c>
      <c r="AT33723">
        <v>323.57</v>
      </c>
      <c r="AV33723" s="1">
        <v>41913</v>
      </c>
    </row>
    <row r="33724" spans="1:48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48</v>
      </c>
      <c r="G33724">
        <v>7.9000000000000001E-2</v>
      </c>
      <c r="H33724">
        <v>596.87</v>
      </c>
      <c r="I33724" t="s">
        <v>99</v>
      </c>
      <c r="J33724" t="s">
        <v>152</v>
      </c>
      <c r="K33724" t="s">
        <v>66669</v>
      </c>
      <c r="L33724" t="s">
        <v>114</v>
      </c>
      <c r="M33724" t="s">
        <v>95</v>
      </c>
      <c r="N33724">
        <v>82000</v>
      </c>
      <c r="O33724" t="s">
        <v>54</v>
      </c>
      <c r="P33724" s="1">
        <v>40817</v>
      </c>
      <c r="Q33724" t="s">
        <v>55</v>
      </c>
      <c r="R33724" t="s">
        <v>56</v>
      </c>
      <c r="S33724" t="s">
        <v>66670</v>
      </c>
      <c r="T33724" t="s">
        <v>58</v>
      </c>
      <c r="U33724" t="s">
        <v>517</v>
      </c>
      <c r="V33724" t="s">
        <v>1702</v>
      </c>
      <c r="W33724" t="s">
        <v>1547</v>
      </c>
      <c r="X33724">
        <v>11.06</v>
      </c>
      <c r="Y33724">
        <v>0</v>
      </c>
      <c r="Z33724" s="1">
        <v>33939</v>
      </c>
      <c r="AA33724">
        <v>1</v>
      </c>
      <c r="AB33724" t="s">
        <v>62</v>
      </c>
      <c r="AC33724" t="s">
        <v>62</v>
      </c>
      <c r="AD33724">
        <v>6</v>
      </c>
      <c r="AE33724">
        <v>0</v>
      </c>
      <c r="AF33724">
        <v>15616</v>
      </c>
      <c r="AG33724">
        <v>0.51700000000000002</v>
      </c>
      <c r="AH33724">
        <v>23</v>
      </c>
      <c r="AI33724" t="s">
        <v>63</v>
      </c>
      <c r="AJ33724">
        <v>0</v>
      </c>
      <c r="AK33724">
        <v>0</v>
      </c>
      <c r="AL33724">
        <v>21463.6662</v>
      </c>
      <c r="AM33724">
        <v>21126.1</v>
      </c>
      <c r="AN33724">
        <v>19075</v>
      </c>
      <c r="AO33724">
        <v>2388.67</v>
      </c>
      <c r="AP33724">
        <v>0</v>
      </c>
      <c r="AQ33724">
        <v>0</v>
      </c>
      <c r="AR33724">
        <v>0</v>
      </c>
      <c r="AS33724" s="1">
        <v>41821</v>
      </c>
      <c r="AT33724">
        <v>2376.41</v>
      </c>
      <c r="AV33724" s="1">
        <v>42430</v>
      </c>
    </row>
    <row r="33725" spans="1:48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48</v>
      </c>
      <c r="G33725">
        <v>0.14269999999999999</v>
      </c>
      <c r="H33725">
        <v>102.93</v>
      </c>
      <c r="I33725" t="s">
        <v>72</v>
      </c>
      <c r="J33725" t="s">
        <v>73</v>
      </c>
      <c r="K33725" t="s">
        <v>66671</v>
      </c>
      <c r="L33725" t="s">
        <v>75</v>
      </c>
      <c r="M33725" t="s">
        <v>53</v>
      </c>
      <c r="N33725">
        <v>56000</v>
      </c>
      <c r="O33725" t="s">
        <v>4113</v>
      </c>
      <c r="P33725" s="1">
        <v>40787</v>
      </c>
      <c r="Q33725" t="s">
        <v>55</v>
      </c>
      <c r="R33725" t="s">
        <v>56</v>
      </c>
      <c r="S33725" t="s">
        <v>51</v>
      </c>
      <c r="T33725" t="s">
        <v>751</v>
      </c>
      <c r="U33725" t="s">
        <v>8377</v>
      </c>
      <c r="V33725" t="s">
        <v>222</v>
      </c>
      <c r="W33725" t="s">
        <v>223</v>
      </c>
      <c r="X33725">
        <v>20.100000000000001</v>
      </c>
      <c r="Y33725">
        <v>0</v>
      </c>
      <c r="Z33725" s="1">
        <v>30348</v>
      </c>
      <c r="AA33725">
        <v>1</v>
      </c>
      <c r="AB33725" t="s">
        <v>62</v>
      </c>
      <c r="AC33725" t="s">
        <v>62</v>
      </c>
      <c r="AD33725">
        <v>5</v>
      </c>
      <c r="AE33725">
        <v>0</v>
      </c>
      <c r="AF33725">
        <v>13117</v>
      </c>
      <c r="AG33725">
        <v>0.8</v>
      </c>
      <c r="AH33725">
        <v>9</v>
      </c>
      <c r="AI33725" t="s">
        <v>63</v>
      </c>
      <c r="AJ33725">
        <v>0</v>
      </c>
      <c r="AK33725">
        <v>0</v>
      </c>
      <c r="AL33725">
        <v>3701.7231999999999</v>
      </c>
      <c r="AM33725">
        <v>3701.72</v>
      </c>
      <c r="AN33725">
        <v>3000</v>
      </c>
      <c r="AO33725">
        <v>701.72</v>
      </c>
      <c r="AP33725">
        <v>0</v>
      </c>
      <c r="AQ33725">
        <v>0</v>
      </c>
      <c r="AR33725">
        <v>0</v>
      </c>
      <c r="AS33725" s="1">
        <v>41852</v>
      </c>
      <c r="AT33725">
        <v>314.95</v>
      </c>
      <c r="AV33725" s="1">
        <v>42491</v>
      </c>
    </row>
    <row r="33726" spans="1:48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48</v>
      </c>
      <c r="G33726">
        <v>7.51E-2</v>
      </c>
      <c r="H33726">
        <v>259</v>
      </c>
      <c r="I33726" t="s">
        <v>99</v>
      </c>
      <c r="J33726" t="s">
        <v>157</v>
      </c>
      <c r="K33726" t="s">
        <v>7767</v>
      </c>
      <c r="L33726" t="s">
        <v>75</v>
      </c>
      <c r="M33726" t="s">
        <v>95</v>
      </c>
      <c r="N33726">
        <v>52000</v>
      </c>
      <c r="O33726" t="s">
        <v>54</v>
      </c>
      <c r="P33726" s="1">
        <v>40817</v>
      </c>
      <c r="Q33726" t="s">
        <v>55</v>
      </c>
      <c r="R33726" t="s">
        <v>56</v>
      </c>
      <c r="S33726" t="s">
        <v>51</v>
      </c>
      <c r="T33726" t="s">
        <v>58</v>
      </c>
      <c r="U33726" t="s">
        <v>1585</v>
      </c>
      <c r="V33726" t="s">
        <v>252</v>
      </c>
      <c r="W33726" t="s">
        <v>164</v>
      </c>
      <c r="X33726">
        <v>25.5</v>
      </c>
      <c r="Y33726">
        <v>0</v>
      </c>
      <c r="Z33726" s="1">
        <v>32964</v>
      </c>
      <c r="AA33726">
        <v>2</v>
      </c>
      <c r="AB33726" t="s">
        <v>62</v>
      </c>
      <c r="AC33726" t="s">
        <v>62</v>
      </c>
      <c r="AD33726">
        <v>18</v>
      </c>
      <c r="AE33726">
        <v>0</v>
      </c>
      <c r="AF33726">
        <v>23556</v>
      </c>
      <c r="AG33726">
        <v>0.39800000000000002</v>
      </c>
      <c r="AH33726">
        <v>27</v>
      </c>
      <c r="AI33726" t="s">
        <v>63</v>
      </c>
      <c r="AJ33726">
        <v>0</v>
      </c>
      <c r="AK33726">
        <v>0</v>
      </c>
      <c r="AL33726">
        <v>9252.9320000000007</v>
      </c>
      <c r="AM33726">
        <v>9252.93</v>
      </c>
      <c r="AN33726">
        <v>8325</v>
      </c>
      <c r="AO33726">
        <v>927.93</v>
      </c>
      <c r="AP33726">
        <v>0</v>
      </c>
      <c r="AQ33726">
        <v>0</v>
      </c>
      <c r="AR33726">
        <v>0</v>
      </c>
      <c r="AS33726" s="1">
        <v>41640</v>
      </c>
      <c r="AT33726">
        <v>2535.58</v>
      </c>
      <c r="AV33726" s="1">
        <v>41944</v>
      </c>
    </row>
    <row r="33727" spans="1:48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41</v>
      </c>
      <c r="G33727">
        <v>0.17269999999999999</v>
      </c>
      <c r="H33727">
        <v>362.48</v>
      </c>
      <c r="I33727" t="s">
        <v>103</v>
      </c>
      <c r="J33727" t="s">
        <v>146</v>
      </c>
      <c r="K33727" t="s">
        <v>66672</v>
      </c>
      <c r="L33727" t="s">
        <v>90</v>
      </c>
      <c r="M33727" t="s">
        <v>53</v>
      </c>
      <c r="N33727">
        <v>98850</v>
      </c>
      <c r="O33727" t="s">
        <v>54</v>
      </c>
      <c r="P33727" s="1">
        <v>40817</v>
      </c>
      <c r="Q33727" t="s">
        <v>45403</v>
      </c>
      <c r="R33727" t="s">
        <v>56</v>
      </c>
      <c r="S33727" t="s">
        <v>66673</v>
      </c>
      <c r="T33727" t="s">
        <v>58</v>
      </c>
      <c r="U33727" t="s">
        <v>12979</v>
      </c>
      <c r="V33727" t="s">
        <v>1292</v>
      </c>
      <c r="W33727" t="s">
        <v>1293</v>
      </c>
      <c r="X33727">
        <v>9.91</v>
      </c>
      <c r="Y33727">
        <v>1</v>
      </c>
      <c r="Z33727" s="1">
        <v>31472</v>
      </c>
      <c r="AA33727">
        <v>0</v>
      </c>
      <c r="AB33727">
        <v>15</v>
      </c>
      <c r="AC33727" t="s">
        <v>62</v>
      </c>
      <c r="AD33727">
        <v>14</v>
      </c>
      <c r="AE33727">
        <v>0</v>
      </c>
      <c r="AF33727">
        <v>27430</v>
      </c>
      <c r="AG33727">
        <v>0.7</v>
      </c>
      <c r="AH33727">
        <v>27</v>
      </c>
      <c r="AI33727" t="s">
        <v>63</v>
      </c>
      <c r="AJ33727">
        <v>1191</v>
      </c>
      <c r="AK33727">
        <v>1170</v>
      </c>
      <c r="AL33727">
        <v>20420.96</v>
      </c>
      <c r="AM33727">
        <v>20068.87</v>
      </c>
      <c r="AN33727">
        <v>13309.2</v>
      </c>
      <c r="AO33727">
        <v>7111.76</v>
      </c>
      <c r="AP33727">
        <v>0</v>
      </c>
      <c r="AQ33727">
        <v>0</v>
      </c>
      <c r="AR33727">
        <v>0</v>
      </c>
      <c r="AS33727" s="1">
        <v>42491</v>
      </c>
      <c r="AT33727">
        <v>500</v>
      </c>
      <c r="AU33727">
        <v>42522</v>
      </c>
      <c r="AV33727" s="1">
        <v>42491</v>
      </c>
    </row>
    <row r="33728" spans="1:48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48</v>
      </c>
      <c r="G33728">
        <v>7.9000000000000001E-2</v>
      </c>
      <c r="H33728">
        <v>62.59</v>
      </c>
      <c r="I33728" t="s">
        <v>99</v>
      </c>
      <c r="J33728" t="s">
        <v>152</v>
      </c>
      <c r="K33728" t="s">
        <v>66674</v>
      </c>
      <c r="L33728" t="s">
        <v>106</v>
      </c>
      <c r="M33728" t="s">
        <v>53</v>
      </c>
      <c r="N33728">
        <v>61000</v>
      </c>
      <c r="O33728" t="s">
        <v>66</v>
      </c>
      <c r="P33728" s="1">
        <v>40787</v>
      </c>
      <c r="Q33728" t="s">
        <v>55</v>
      </c>
      <c r="R33728" t="s">
        <v>56</v>
      </c>
      <c r="S33728" t="s">
        <v>51</v>
      </c>
      <c r="T33728" t="s">
        <v>58</v>
      </c>
      <c r="U33728" t="s">
        <v>8605</v>
      </c>
      <c r="V33728" t="s">
        <v>217</v>
      </c>
      <c r="W33728" t="s">
        <v>87</v>
      </c>
      <c r="X33728">
        <v>13.22</v>
      </c>
      <c r="Y33728">
        <v>1</v>
      </c>
      <c r="Z33728" s="1">
        <v>37530</v>
      </c>
      <c r="AA33728">
        <v>0</v>
      </c>
      <c r="AB33728">
        <v>22</v>
      </c>
      <c r="AC33728" t="s">
        <v>62</v>
      </c>
      <c r="AD33728">
        <v>7</v>
      </c>
      <c r="AE33728">
        <v>0</v>
      </c>
      <c r="AF33728">
        <v>2279</v>
      </c>
      <c r="AG33728">
        <v>0.245</v>
      </c>
      <c r="AH33728">
        <v>13</v>
      </c>
      <c r="AI33728" t="s">
        <v>63</v>
      </c>
      <c r="AJ33728">
        <v>0</v>
      </c>
      <c r="AK33728">
        <v>0</v>
      </c>
      <c r="AL33728">
        <v>2252.8557999999998</v>
      </c>
      <c r="AM33728">
        <v>2252.86</v>
      </c>
      <c r="AN33728">
        <v>2000</v>
      </c>
      <c r="AO33728">
        <v>252.86</v>
      </c>
      <c r="AP33728">
        <v>0</v>
      </c>
      <c r="AQ33728">
        <v>0</v>
      </c>
      <c r="AR33728">
        <v>0</v>
      </c>
      <c r="AS33728" s="1">
        <v>41913</v>
      </c>
      <c r="AT33728">
        <v>66.08</v>
      </c>
      <c r="AV33728" s="1">
        <v>42491</v>
      </c>
    </row>
    <row r="33729" spans="1:48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41</v>
      </c>
      <c r="G33729">
        <v>0.12690000000000001</v>
      </c>
      <c r="H33729">
        <v>451.9</v>
      </c>
      <c r="I33729" t="s">
        <v>49</v>
      </c>
      <c r="J33729" t="s">
        <v>64</v>
      </c>
      <c r="K33729" t="s">
        <v>27089</v>
      </c>
      <c r="L33729" t="s">
        <v>75</v>
      </c>
      <c r="M33729" t="s">
        <v>95</v>
      </c>
      <c r="N33729">
        <v>109000</v>
      </c>
      <c r="O33729" t="s">
        <v>54</v>
      </c>
      <c r="P33729" s="1">
        <v>40817</v>
      </c>
      <c r="Q33729" t="s">
        <v>55</v>
      </c>
      <c r="R33729" t="s">
        <v>56</v>
      </c>
      <c r="S33729" t="s">
        <v>51</v>
      </c>
      <c r="T33729" t="s">
        <v>58</v>
      </c>
      <c r="U33729" t="s">
        <v>216</v>
      </c>
      <c r="V33729" t="s">
        <v>3107</v>
      </c>
      <c r="W33729" t="s">
        <v>164</v>
      </c>
      <c r="X33729">
        <v>6.14</v>
      </c>
      <c r="Y33729">
        <v>0</v>
      </c>
      <c r="Z33729" s="1">
        <v>28338</v>
      </c>
      <c r="AA33729">
        <v>1</v>
      </c>
      <c r="AB33729">
        <v>53</v>
      </c>
      <c r="AC33729" t="s">
        <v>62</v>
      </c>
      <c r="AD33729">
        <v>19</v>
      </c>
      <c r="AE33729">
        <v>0</v>
      </c>
      <c r="AF33729">
        <v>6300</v>
      </c>
      <c r="AG33729">
        <v>0.10299999999999999</v>
      </c>
      <c r="AH33729">
        <v>33</v>
      </c>
      <c r="AI33729" t="s">
        <v>63</v>
      </c>
      <c r="AJ33729">
        <v>0</v>
      </c>
      <c r="AK33729">
        <v>0</v>
      </c>
      <c r="AL33729">
        <v>26801.37</v>
      </c>
      <c r="AM33729">
        <v>26801.37</v>
      </c>
      <c r="AN33729">
        <v>20000</v>
      </c>
      <c r="AO33729">
        <v>6801.37</v>
      </c>
      <c r="AP33729">
        <v>0</v>
      </c>
      <c r="AQ33729">
        <v>0</v>
      </c>
      <c r="AR33729">
        <v>0</v>
      </c>
      <c r="AS33729" s="1">
        <v>42278</v>
      </c>
      <c r="AT33729">
        <v>5562.07</v>
      </c>
      <c r="AV33729" s="1">
        <v>42309</v>
      </c>
    </row>
    <row r="33730" spans="1:48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48</v>
      </c>
      <c r="G33730">
        <v>0.15959999999999999</v>
      </c>
      <c r="H33730">
        <v>196.77</v>
      </c>
      <c r="I33730" t="s">
        <v>72</v>
      </c>
      <c r="J33730" t="s">
        <v>94</v>
      </c>
      <c r="K33730" t="s">
        <v>66675</v>
      </c>
      <c r="L33730" t="s">
        <v>159</v>
      </c>
      <c r="M33730" t="s">
        <v>95</v>
      </c>
      <c r="N33730">
        <v>48000</v>
      </c>
      <c r="O33730" t="s">
        <v>66</v>
      </c>
      <c r="P33730" s="1">
        <v>40787</v>
      </c>
      <c r="Q33730" t="s">
        <v>55</v>
      </c>
      <c r="R33730" t="s">
        <v>56</v>
      </c>
      <c r="S33730" t="s">
        <v>51</v>
      </c>
      <c r="T33730" t="s">
        <v>121</v>
      </c>
      <c r="U33730" t="s">
        <v>66676</v>
      </c>
      <c r="V33730" t="s">
        <v>6609</v>
      </c>
      <c r="W33730" t="s">
        <v>164</v>
      </c>
      <c r="X33730">
        <v>11.8</v>
      </c>
      <c r="Y33730">
        <v>0</v>
      </c>
      <c r="Z33730" s="1">
        <v>31898</v>
      </c>
      <c r="AA33730">
        <v>2</v>
      </c>
      <c r="AB33730">
        <v>41</v>
      </c>
      <c r="AC33730" t="s">
        <v>62</v>
      </c>
      <c r="AD33730">
        <v>22</v>
      </c>
      <c r="AE33730">
        <v>0</v>
      </c>
      <c r="AF33730">
        <v>14186</v>
      </c>
      <c r="AG33730">
        <v>0.53900000000000003</v>
      </c>
      <c r="AH33730">
        <v>31</v>
      </c>
      <c r="AI33730" t="s">
        <v>63</v>
      </c>
      <c r="AJ33730">
        <v>0</v>
      </c>
      <c r="AK33730">
        <v>0</v>
      </c>
      <c r="AL33730">
        <v>6969.4552999999996</v>
      </c>
      <c r="AM33730">
        <v>6969.46</v>
      </c>
      <c r="AN33730">
        <v>5600</v>
      </c>
      <c r="AO33730">
        <v>1369.46</v>
      </c>
      <c r="AP33730">
        <v>0</v>
      </c>
      <c r="AQ33730">
        <v>0</v>
      </c>
      <c r="AR33730">
        <v>0</v>
      </c>
      <c r="AS33730" s="1">
        <v>41640</v>
      </c>
      <c r="AT33730">
        <v>1844.43</v>
      </c>
      <c r="AV33730" s="1">
        <v>42491</v>
      </c>
    </row>
    <row r="33731" spans="1:48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41</v>
      </c>
      <c r="G33731">
        <v>0.19420000000000001</v>
      </c>
      <c r="H33731">
        <v>408.29</v>
      </c>
      <c r="I33731" t="s">
        <v>189</v>
      </c>
      <c r="J33731" t="s">
        <v>980</v>
      </c>
      <c r="K33731" t="s">
        <v>66677</v>
      </c>
      <c r="L33731" t="s">
        <v>106</v>
      </c>
      <c r="M33731" t="s">
        <v>76</v>
      </c>
      <c r="N33731">
        <v>60000</v>
      </c>
      <c r="O33731" t="s">
        <v>54</v>
      </c>
      <c r="P33731" s="1">
        <v>40817</v>
      </c>
      <c r="Q33731" t="s">
        <v>107</v>
      </c>
      <c r="R33731" t="s">
        <v>56</v>
      </c>
      <c r="S33731" t="s">
        <v>66678</v>
      </c>
      <c r="T33731" t="s">
        <v>68</v>
      </c>
      <c r="U33731" t="s">
        <v>337</v>
      </c>
      <c r="V33731" t="s">
        <v>2395</v>
      </c>
      <c r="W33731" t="s">
        <v>180</v>
      </c>
      <c r="X33731">
        <v>18.68</v>
      </c>
      <c r="Y33731">
        <v>0</v>
      </c>
      <c r="Z33731" s="1">
        <v>36861</v>
      </c>
      <c r="AA33731">
        <v>2</v>
      </c>
      <c r="AB33731" t="s">
        <v>62</v>
      </c>
      <c r="AC33731" t="s">
        <v>62</v>
      </c>
      <c r="AD33731">
        <v>8</v>
      </c>
      <c r="AE33731">
        <v>0</v>
      </c>
      <c r="AF33731">
        <v>5838</v>
      </c>
      <c r="AG33731">
        <v>0.95199999999999996</v>
      </c>
      <c r="AH33731">
        <v>17</v>
      </c>
      <c r="AI33731" t="s">
        <v>63</v>
      </c>
      <c r="AJ33731">
        <v>0</v>
      </c>
      <c r="AK33731">
        <v>0</v>
      </c>
      <c r="AL33731">
        <v>9292.51</v>
      </c>
      <c r="AM33731">
        <v>9292.51</v>
      </c>
      <c r="AN33731">
        <v>3852.35</v>
      </c>
      <c r="AO33731">
        <v>4703.68</v>
      </c>
      <c r="AP33731">
        <v>0</v>
      </c>
      <c r="AQ33731">
        <v>736.48</v>
      </c>
      <c r="AR33731">
        <v>7.1988999969999998</v>
      </c>
      <c r="AS33731" s="1">
        <v>41456</v>
      </c>
      <c r="AT33731">
        <v>408.29</v>
      </c>
      <c r="AV33731" s="1">
        <v>41730</v>
      </c>
    </row>
    <row r="33732" spans="1:48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48</v>
      </c>
      <c r="G33732">
        <v>0.17580000000000001</v>
      </c>
      <c r="H33732">
        <v>323.48</v>
      </c>
      <c r="I33732" t="s">
        <v>103</v>
      </c>
      <c r="J33732" t="s">
        <v>210</v>
      </c>
      <c r="K33732" t="s">
        <v>66679</v>
      </c>
      <c r="L33732" t="s">
        <v>75</v>
      </c>
      <c r="M33732" t="s">
        <v>53</v>
      </c>
      <c r="N33732">
        <v>30000</v>
      </c>
      <c r="O33732" t="s">
        <v>54</v>
      </c>
      <c r="P33732" s="1">
        <v>40817</v>
      </c>
      <c r="Q33732" t="s">
        <v>55</v>
      </c>
      <c r="R33732" t="s">
        <v>56</v>
      </c>
      <c r="S33732" t="s">
        <v>66680</v>
      </c>
      <c r="T33732" t="s">
        <v>58</v>
      </c>
      <c r="U33732" t="s">
        <v>216</v>
      </c>
      <c r="V33732" t="s">
        <v>1307</v>
      </c>
      <c r="W33732" t="s">
        <v>174</v>
      </c>
      <c r="X33732">
        <v>7.56</v>
      </c>
      <c r="Y33732">
        <v>3</v>
      </c>
      <c r="Z33732" s="1">
        <v>35643</v>
      </c>
      <c r="AA33732">
        <v>0</v>
      </c>
      <c r="AB33732">
        <v>10</v>
      </c>
      <c r="AC33732">
        <v>114</v>
      </c>
      <c r="AD33732">
        <v>4</v>
      </c>
      <c r="AE33732">
        <v>1</v>
      </c>
      <c r="AF33732">
        <v>1288</v>
      </c>
      <c r="AG33732">
        <v>0.80500000000000005</v>
      </c>
      <c r="AH33732">
        <v>14</v>
      </c>
      <c r="AI33732" t="s">
        <v>63</v>
      </c>
      <c r="AJ33732">
        <v>0</v>
      </c>
      <c r="AK33732">
        <v>0</v>
      </c>
      <c r="AL33732">
        <v>9260.9066999999995</v>
      </c>
      <c r="AM33732">
        <v>9260.91</v>
      </c>
      <c r="AN33732">
        <v>9000</v>
      </c>
      <c r="AO33732">
        <v>260.91000000000003</v>
      </c>
      <c r="AP33732">
        <v>0</v>
      </c>
      <c r="AQ33732">
        <v>0</v>
      </c>
      <c r="AR33732">
        <v>0</v>
      </c>
      <c r="AS33732" s="1">
        <v>40878</v>
      </c>
      <c r="AT33732">
        <v>8938.65</v>
      </c>
      <c r="AV33732" s="1">
        <v>42401</v>
      </c>
    </row>
    <row r="33733" spans="1:48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41</v>
      </c>
      <c r="G33733">
        <v>0.1242</v>
      </c>
      <c r="H33733">
        <v>718.64</v>
      </c>
      <c r="I33733" t="s">
        <v>49</v>
      </c>
      <c r="J33733" t="s">
        <v>50</v>
      </c>
      <c r="K33733" t="s">
        <v>8346</v>
      </c>
      <c r="L33733" t="s">
        <v>75</v>
      </c>
      <c r="M33733" t="s">
        <v>76</v>
      </c>
      <c r="N33733">
        <v>62400</v>
      </c>
      <c r="O33733" t="s">
        <v>54</v>
      </c>
      <c r="P33733" s="1">
        <v>40817</v>
      </c>
      <c r="Q33733" t="s">
        <v>55</v>
      </c>
      <c r="R33733" t="s">
        <v>56</v>
      </c>
      <c r="S33733" t="s">
        <v>51</v>
      </c>
      <c r="T33733" t="s">
        <v>68</v>
      </c>
      <c r="U33733" t="s">
        <v>529</v>
      </c>
      <c r="V33733" t="s">
        <v>738</v>
      </c>
      <c r="W33733" t="s">
        <v>80</v>
      </c>
      <c r="X33733">
        <v>7.38</v>
      </c>
      <c r="Y33733">
        <v>0</v>
      </c>
      <c r="Z33733" s="1">
        <v>29983</v>
      </c>
      <c r="AA33733">
        <v>0</v>
      </c>
      <c r="AB33733" t="s">
        <v>62</v>
      </c>
      <c r="AC33733" t="s">
        <v>62</v>
      </c>
      <c r="AD33733">
        <v>2</v>
      </c>
      <c r="AE33733">
        <v>0</v>
      </c>
      <c r="AF33733">
        <v>2905</v>
      </c>
      <c r="AG33733">
        <v>0.16500000000000001</v>
      </c>
      <c r="AH33733">
        <v>7</v>
      </c>
      <c r="AI33733" t="s">
        <v>63</v>
      </c>
      <c r="AJ33733">
        <v>0</v>
      </c>
      <c r="AK33733">
        <v>0</v>
      </c>
      <c r="AL33733">
        <v>33301.318800000001</v>
      </c>
      <c r="AM33733">
        <v>33301.32</v>
      </c>
      <c r="AN33733">
        <v>32000</v>
      </c>
      <c r="AO33733">
        <v>1301.32</v>
      </c>
      <c r="AP33733">
        <v>0</v>
      </c>
      <c r="AQ33733">
        <v>0</v>
      </c>
      <c r="AR33733">
        <v>0</v>
      </c>
      <c r="AS33733" s="1">
        <v>40940</v>
      </c>
      <c r="AT33733">
        <v>31147.45</v>
      </c>
      <c r="AV33733" s="1">
        <v>40940</v>
      </c>
    </row>
    <row r="33734" spans="1:48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41</v>
      </c>
      <c r="G33734">
        <v>0.1825</v>
      </c>
      <c r="H33734">
        <v>191.48</v>
      </c>
      <c r="I33734" t="s">
        <v>103</v>
      </c>
      <c r="J33734" t="s">
        <v>577</v>
      </c>
      <c r="K33734" t="s">
        <v>66681</v>
      </c>
      <c r="L33734" t="s">
        <v>114</v>
      </c>
      <c r="M33734" t="s">
        <v>95</v>
      </c>
      <c r="N33734">
        <v>81996</v>
      </c>
      <c r="O33734" t="s">
        <v>66</v>
      </c>
      <c r="P33734" s="1">
        <v>40817</v>
      </c>
      <c r="Q33734" t="s">
        <v>55</v>
      </c>
      <c r="R33734" t="s">
        <v>56</v>
      </c>
      <c r="S33734" t="s">
        <v>66682</v>
      </c>
      <c r="T33734" t="s">
        <v>58</v>
      </c>
      <c r="U33734" t="s">
        <v>44432</v>
      </c>
      <c r="V33734" t="s">
        <v>1528</v>
      </c>
      <c r="W33734" t="s">
        <v>1262</v>
      </c>
      <c r="X33734">
        <v>13.84</v>
      </c>
      <c r="Y33734">
        <v>0</v>
      </c>
      <c r="Z33734" s="1">
        <v>36892</v>
      </c>
      <c r="AA33734">
        <v>2</v>
      </c>
      <c r="AB33734">
        <v>32</v>
      </c>
      <c r="AC33734" t="s">
        <v>62</v>
      </c>
      <c r="AD33734">
        <v>10</v>
      </c>
      <c r="AE33734">
        <v>0</v>
      </c>
      <c r="AF33734">
        <v>10372</v>
      </c>
      <c r="AG33734">
        <v>0.56399999999999995</v>
      </c>
      <c r="AH33734">
        <v>25</v>
      </c>
      <c r="AI33734" t="s">
        <v>63</v>
      </c>
      <c r="AJ33734">
        <v>0</v>
      </c>
      <c r="AK33734">
        <v>0</v>
      </c>
      <c r="AL33734">
        <v>9447.9645</v>
      </c>
      <c r="AM33734">
        <v>9384.98</v>
      </c>
      <c r="AN33734">
        <v>7500</v>
      </c>
      <c r="AO33734">
        <v>1947.96</v>
      </c>
      <c r="AP33734">
        <v>0</v>
      </c>
      <c r="AQ33734">
        <v>0</v>
      </c>
      <c r="AR33734">
        <v>0</v>
      </c>
      <c r="AS33734" s="1">
        <v>41395</v>
      </c>
      <c r="AT33734">
        <v>6013.3</v>
      </c>
      <c r="AV33734" s="1">
        <v>42491</v>
      </c>
    </row>
    <row r="33735" spans="1:48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41</v>
      </c>
      <c r="G33735">
        <v>0.18640000000000001</v>
      </c>
      <c r="H33735">
        <v>360.41</v>
      </c>
      <c r="I33735" t="s">
        <v>189</v>
      </c>
      <c r="J33735" t="s">
        <v>347</v>
      </c>
      <c r="K33735" t="s">
        <v>66683</v>
      </c>
      <c r="L33735" t="s">
        <v>106</v>
      </c>
      <c r="M33735" t="s">
        <v>53</v>
      </c>
      <c r="N33735">
        <v>39996</v>
      </c>
      <c r="O33735" t="s">
        <v>54</v>
      </c>
      <c r="P33735" s="1">
        <v>40817</v>
      </c>
      <c r="Q33735" t="s">
        <v>55</v>
      </c>
      <c r="R33735" t="s">
        <v>56</v>
      </c>
      <c r="S33735" t="s">
        <v>51</v>
      </c>
      <c r="T33735" t="s">
        <v>58</v>
      </c>
      <c r="U33735" t="s">
        <v>25724</v>
      </c>
      <c r="V33735" t="s">
        <v>424</v>
      </c>
      <c r="W33735" t="s">
        <v>180</v>
      </c>
      <c r="X33735">
        <v>23.64</v>
      </c>
      <c r="Y33735">
        <v>0</v>
      </c>
      <c r="Z33735" s="1">
        <v>37377</v>
      </c>
      <c r="AA33735">
        <v>1</v>
      </c>
      <c r="AB33735" t="s">
        <v>62</v>
      </c>
      <c r="AC33735" t="s">
        <v>62</v>
      </c>
      <c r="AD33735">
        <v>12</v>
      </c>
      <c r="AE33735">
        <v>0</v>
      </c>
      <c r="AF33735">
        <v>16956</v>
      </c>
      <c r="AG33735">
        <v>0.64200000000000002</v>
      </c>
      <c r="AH33735">
        <v>18</v>
      </c>
      <c r="AI33735" t="s">
        <v>63</v>
      </c>
      <c r="AJ33735">
        <v>0</v>
      </c>
      <c r="AK33735">
        <v>0</v>
      </c>
      <c r="AL33735">
        <v>21158.14</v>
      </c>
      <c r="AM33735">
        <v>21007.01</v>
      </c>
      <c r="AN33735">
        <v>14000</v>
      </c>
      <c r="AO33735">
        <v>7158.14</v>
      </c>
      <c r="AP33735">
        <v>0</v>
      </c>
      <c r="AQ33735">
        <v>0</v>
      </c>
      <c r="AR33735">
        <v>0</v>
      </c>
      <c r="AS33735" s="1">
        <v>42248</v>
      </c>
      <c r="AT33735">
        <v>4586.72</v>
      </c>
      <c r="AV33735" s="1">
        <v>42248</v>
      </c>
    </row>
    <row r="33736" spans="1:48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48</v>
      </c>
      <c r="G33736">
        <v>6.6199999999999995E-2</v>
      </c>
      <c r="H33736">
        <v>184.23</v>
      </c>
      <c r="I33736" t="s">
        <v>99</v>
      </c>
      <c r="J33736" t="s">
        <v>229</v>
      </c>
      <c r="K33736" t="s">
        <v>49371</v>
      </c>
      <c r="L33736" t="s">
        <v>192</v>
      </c>
      <c r="M33736" t="s">
        <v>53</v>
      </c>
      <c r="N33736">
        <v>18000</v>
      </c>
      <c r="O33736" t="s">
        <v>4113</v>
      </c>
      <c r="P33736" s="1">
        <v>40817</v>
      </c>
      <c r="Q33736" t="s">
        <v>55</v>
      </c>
      <c r="R33736" t="s">
        <v>56</v>
      </c>
      <c r="S33736" t="s">
        <v>66684</v>
      </c>
      <c r="T33736" t="s">
        <v>58</v>
      </c>
      <c r="U33736" t="s">
        <v>55252</v>
      </c>
      <c r="V33736" t="s">
        <v>10001</v>
      </c>
      <c r="W33736" t="s">
        <v>124</v>
      </c>
      <c r="X33736">
        <v>17.87</v>
      </c>
      <c r="Y33736">
        <v>0</v>
      </c>
      <c r="Z33736" s="1">
        <v>36526</v>
      </c>
      <c r="AA33736">
        <v>1</v>
      </c>
      <c r="AB33736" t="s">
        <v>62</v>
      </c>
      <c r="AC33736" t="s">
        <v>62</v>
      </c>
      <c r="AD33736">
        <v>11</v>
      </c>
      <c r="AE33736">
        <v>0</v>
      </c>
      <c r="AF33736">
        <v>5941</v>
      </c>
      <c r="AG33736">
        <v>0.17699999999999999</v>
      </c>
      <c r="AH33736">
        <v>18</v>
      </c>
      <c r="AI33736" t="s">
        <v>63</v>
      </c>
      <c r="AJ33736">
        <v>0</v>
      </c>
      <c r="AK33736">
        <v>0</v>
      </c>
      <c r="AL33736">
        <v>6528.4492</v>
      </c>
      <c r="AM33736">
        <v>6528.45</v>
      </c>
      <c r="AN33736">
        <v>6000</v>
      </c>
      <c r="AO33736">
        <v>528.45000000000005</v>
      </c>
      <c r="AP33736">
        <v>0</v>
      </c>
      <c r="AQ33736">
        <v>0</v>
      </c>
      <c r="AR33736">
        <v>0</v>
      </c>
      <c r="AS33736" s="1">
        <v>41487</v>
      </c>
      <c r="AT33736">
        <v>2669.3</v>
      </c>
      <c r="AV33736" s="1">
        <v>42430</v>
      </c>
    </row>
    <row r="33737" spans="1:48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48</v>
      </c>
      <c r="G33737">
        <v>0.1527</v>
      </c>
      <c r="H33737">
        <v>313.18</v>
      </c>
      <c r="I33737" t="s">
        <v>72</v>
      </c>
      <c r="J33737" t="s">
        <v>135</v>
      </c>
      <c r="K33737" t="s">
        <v>66685</v>
      </c>
      <c r="L33737" t="s">
        <v>75</v>
      </c>
      <c r="M33737" t="s">
        <v>95</v>
      </c>
      <c r="N33737">
        <v>68000</v>
      </c>
      <c r="O33737" t="s">
        <v>54</v>
      </c>
      <c r="P33737" s="1">
        <v>40817</v>
      </c>
      <c r="Q33737" t="s">
        <v>55</v>
      </c>
      <c r="R33737" t="s">
        <v>56</v>
      </c>
      <c r="S33737" t="s">
        <v>51</v>
      </c>
      <c r="T33737" t="s">
        <v>127</v>
      </c>
      <c r="U33737" t="s">
        <v>11802</v>
      </c>
      <c r="V33737" t="s">
        <v>1114</v>
      </c>
      <c r="W33737" t="s">
        <v>61</v>
      </c>
      <c r="X33737">
        <v>3.41</v>
      </c>
      <c r="Y33737">
        <v>2</v>
      </c>
      <c r="Z33737" s="1">
        <v>36708</v>
      </c>
      <c r="AA33737">
        <v>1</v>
      </c>
      <c r="AB33737">
        <v>7</v>
      </c>
      <c r="AC33737">
        <v>104</v>
      </c>
      <c r="AD33737">
        <v>6</v>
      </c>
      <c r="AE33737">
        <v>1</v>
      </c>
      <c r="AF33737">
        <v>1851</v>
      </c>
      <c r="AG33737">
        <v>0.74</v>
      </c>
      <c r="AH33737">
        <v>17</v>
      </c>
      <c r="AI33737" t="s">
        <v>63</v>
      </c>
      <c r="AJ33737">
        <v>0</v>
      </c>
      <c r="AK33737">
        <v>0</v>
      </c>
      <c r="AL33737">
        <v>11274.446099999999</v>
      </c>
      <c r="AM33737">
        <v>11149.17</v>
      </c>
      <c r="AN33737">
        <v>9000</v>
      </c>
      <c r="AO33737">
        <v>2274.4499999999998</v>
      </c>
      <c r="AP33737">
        <v>0</v>
      </c>
      <c r="AQ33737">
        <v>0</v>
      </c>
      <c r="AR33737">
        <v>0</v>
      </c>
      <c r="AS33737" s="1">
        <v>41913</v>
      </c>
      <c r="AT33737">
        <v>334.53</v>
      </c>
      <c r="AV33737" s="1">
        <v>41974</v>
      </c>
    </row>
    <row r="33738" spans="1:48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41</v>
      </c>
      <c r="G33738">
        <v>0.19420000000000001</v>
      </c>
      <c r="H33738">
        <v>130.87</v>
      </c>
      <c r="I33738" t="s">
        <v>189</v>
      </c>
      <c r="J33738" t="s">
        <v>980</v>
      </c>
      <c r="K33738" t="s">
        <v>66686</v>
      </c>
      <c r="L33738" t="s">
        <v>52</v>
      </c>
      <c r="M33738" t="s">
        <v>53</v>
      </c>
      <c r="N33738">
        <v>39996</v>
      </c>
      <c r="O33738" t="s">
        <v>4113</v>
      </c>
      <c r="P33738" s="1">
        <v>40817</v>
      </c>
      <c r="Q33738" t="s">
        <v>45403</v>
      </c>
      <c r="R33738" t="s">
        <v>56</v>
      </c>
      <c r="S33738" t="s">
        <v>51</v>
      </c>
      <c r="T33738" t="s">
        <v>58</v>
      </c>
      <c r="U33738" t="s">
        <v>517</v>
      </c>
      <c r="V33738" t="s">
        <v>1667</v>
      </c>
      <c r="W33738" t="s">
        <v>537</v>
      </c>
      <c r="X33738">
        <v>7.8</v>
      </c>
      <c r="Y33738">
        <v>0</v>
      </c>
      <c r="Z33738" s="1">
        <v>39630</v>
      </c>
      <c r="AA33738">
        <v>1</v>
      </c>
      <c r="AB33738" t="s">
        <v>62</v>
      </c>
      <c r="AC33738" t="s">
        <v>62</v>
      </c>
      <c r="AD33738">
        <v>6</v>
      </c>
      <c r="AE33738">
        <v>0</v>
      </c>
      <c r="AF33738">
        <v>9702</v>
      </c>
      <c r="AG33738">
        <v>0.55800000000000005</v>
      </c>
      <c r="AH33738">
        <v>7</v>
      </c>
      <c r="AI33738" t="s">
        <v>63</v>
      </c>
      <c r="AJ33738">
        <v>631</v>
      </c>
      <c r="AK33738">
        <v>625</v>
      </c>
      <c r="AL33738">
        <v>7179.93</v>
      </c>
      <c r="AM33738">
        <v>7108.2</v>
      </c>
      <c r="AN33738">
        <v>4368.5200000000004</v>
      </c>
      <c r="AO33738">
        <v>2811.41</v>
      </c>
      <c r="AP33738">
        <v>0</v>
      </c>
      <c r="AQ33738">
        <v>0</v>
      </c>
      <c r="AR33738">
        <v>0</v>
      </c>
      <c r="AS33738" s="1">
        <v>42491</v>
      </c>
      <c r="AT33738">
        <v>130.87</v>
      </c>
      <c r="AU33738">
        <v>42522</v>
      </c>
      <c r="AV33738" s="1">
        <v>42491</v>
      </c>
    </row>
    <row r="33739" spans="1:48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41</v>
      </c>
      <c r="G33739">
        <v>0.14269999999999999</v>
      </c>
      <c r="H33739">
        <v>46.82</v>
      </c>
      <c r="I33739" t="s">
        <v>72</v>
      </c>
      <c r="J33739" t="s">
        <v>73</v>
      </c>
      <c r="K33739" t="s">
        <v>66687</v>
      </c>
      <c r="L33739" t="s">
        <v>219</v>
      </c>
      <c r="M33739" t="s">
        <v>53</v>
      </c>
      <c r="N33739">
        <v>32004</v>
      </c>
      <c r="O33739" t="s">
        <v>66</v>
      </c>
      <c r="P33739" s="1">
        <v>40787</v>
      </c>
      <c r="Q33739" t="s">
        <v>45403</v>
      </c>
      <c r="R33739" t="s">
        <v>56</v>
      </c>
      <c r="S33739" t="s">
        <v>66688</v>
      </c>
      <c r="T33739" t="s">
        <v>197</v>
      </c>
      <c r="U33739" t="s">
        <v>66689</v>
      </c>
      <c r="V33739" t="s">
        <v>1718</v>
      </c>
      <c r="W33739" t="s">
        <v>61</v>
      </c>
      <c r="X33739">
        <v>19.309999999999999</v>
      </c>
      <c r="Y33739">
        <v>1</v>
      </c>
      <c r="Z33739" s="1">
        <v>36557</v>
      </c>
      <c r="AA33739">
        <v>0</v>
      </c>
      <c r="AB33739">
        <v>20</v>
      </c>
      <c r="AC33739">
        <v>115</v>
      </c>
      <c r="AD33739">
        <v>16</v>
      </c>
      <c r="AE33739">
        <v>1</v>
      </c>
      <c r="AF33739">
        <v>7027</v>
      </c>
      <c r="AG33739">
        <v>0.68200000000000005</v>
      </c>
      <c r="AH33739">
        <v>32</v>
      </c>
      <c r="AI33739" t="s">
        <v>63</v>
      </c>
      <c r="AJ33739">
        <v>228</v>
      </c>
      <c r="AK33739">
        <v>228</v>
      </c>
      <c r="AL33739">
        <v>2570.96</v>
      </c>
      <c r="AM33739">
        <v>2570.96</v>
      </c>
      <c r="AN33739">
        <v>1771.51</v>
      </c>
      <c r="AO33739">
        <v>799.45</v>
      </c>
      <c r="AP33739">
        <v>0</v>
      </c>
      <c r="AQ33739">
        <v>0</v>
      </c>
      <c r="AR33739">
        <v>0</v>
      </c>
      <c r="AS33739" s="1">
        <v>42491</v>
      </c>
      <c r="AT33739">
        <v>46.82</v>
      </c>
      <c r="AU33739">
        <v>42522</v>
      </c>
      <c r="AV33739" s="1">
        <v>42491</v>
      </c>
    </row>
    <row r="33740" spans="1:48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41</v>
      </c>
      <c r="G33740">
        <v>0.1527</v>
      </c>
      <c r="H33740">
        <v>382.92</v>
      </c>
      <c r="I33740" t="s">
        <v>72</v>
      </c>
      <c r="J33740" t="s">
        <v>135</v>
      </c>
      <c r="K33740" t="s">
        <v>66690</v>
      </c>
      <c r="L33740" t="s">
        <v>192</v>
      </c>
      <c r="M33740" t="s">
        <v>95</v>
      </c>
      <c r="N33740">
        <v>125000</v>
      </c>
      <c r="O33740" t="s">
        <v>54</v>
      </c>
      <c r="P33740" s="1">
        <v>40817</v>
      </c>
      <c r="Q33740" t="s">
        <v>45403</v>
      </c>
      <c r="R33740" t="s">
        <v>56</v>
      </c>
      <c r="S33740" t="s">
        <v>66691</v>
      </c>
      <c r="T33740" t="s">
        <v>127</v>
      </c>
      <c r="U33740" t="s">
        <v>2180</v>
      </c>
      <c r="V33740" t="s">
        <v>1310</v>
      </c>
      <c r="W33740" t="s">
        <v>1311</v>
      </c>
      <c r="X33740">
        <v>14.79</v>
      </c>
      <c r="Y33740">
        <v>0</v>
      </c>
      <c r="Z33740" s="1">
        <v>34669</v>
      </c>
      <c r="AA33740">
        <v>2</v>
      </c>
      <c r="AB33740">
        <v>80</v>
      </c>
      <c r="AC33740" t="s">
        <v>62</v>
      </c>
      <c r="AD33740">
        <v>9</v>
      </c>
      <c r="AE33740">
        <v>0</v>
      </c>
      <c r="AF33740">
        <v>7541</v>
      </c>
      <c r="AG33740">
        <v>0.313</v>
      </c>
      <c r="AH33740">
        <v>14</v>
      </c>
      <c r="AI33740" t="s">
        <v>63</v>
      </c>
      <c r="AJ33740">
        <v>1856</v>
      </c>
      <c r="AK33740">
        <v>1856</v>
      </c>
      <c r="AL33740">
        <v>21036.52</v>
      </c>
      <c r="AM33740">
        <v>21036.52</v>
      </c>
      <c r="AN33740">
        <v>14143.74</v>
      </c>
      <c r="AO33740">
        <v>6892.78</v>
      </c>
      <c r="AP33740">
        <v>0</v>
      </c>
      <c r="AQ33740">
        <v>0</v>
      </c>
      <c r="AR33740">
        <v>0</v>
      </c>
      <c r="AS33740" s="1">
        <v>42491</v>
      </c>
      <c r="AT33740">
        <v>382.92</v>
      </c>
      <c r="AU33740">
        <v>42522</v>
      </c>
      <c r="AV33740" s="1">
        <v>42491</v>
      </c>
    </row>
    <row r="33741" spans="1:48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48</v>
      </c>
      <c r="G33741">
        <v>0.1065</v>
      </c>
      <c r="H33741">
        <v>390.88</v>
      </c>
      <c r="I33741" t="s">
        <v>49</v>
      </c>
      <c r="J33741" t="s">
        <v>224</v>
      </c>
      <c r="K33741" t="s">
        <v>66692</v>
      </c>
      <c r="L33741" t="s">
        <v>219</v>
      </c>
      <c r="M33741" t="s">
        <v>95</v>
      </c>
      <c r="N33741">
        <v>33640</v>
      </c>
      <c r="O33741" t="s">
        <v>66</v>
      </c>
      <c r="P33741" s="1">
        <v>40817</v>
      </c>
      <c r="Q33741" t="s">
        <v>55</v>
      </c>
      <c r="R33741" t="s">
        <v>56</v>
      </c>
      <c r="S33741" t="s">
        <v>51</v>
      </c>
      <c r="T33741" t="s">
        <v>127</v>
      </c>
      <c r="U33741" t="s">
        <v>38623</v>
      </c>
      <c r="V33741" t="s">
        <v>2893</v>
      </c>
      <c r="W33741" t="s">
        <v>277</v>
      </c>
      <c r="X33741">
        <v>6.78</v>
      </c>
      <c r="Y33741">
        <v>1</v>
      </c>
      <c r="Z33741" s="1">
        <v>37377</v>
      </c>
      <c r="AA33741">
        <v>0</v>
      </c>
      <c r="AB33741">
        <v>5</v>
      </c>
      <c r="AC33741" t="s">
        <v>62</v>
      </c>
      <c r="AD33741">
        <v>5</v>
      </c>
      <c r="AE33741">
        <v>0</v>
      </c>
      <c r="AF33741">
        <v>8406</v>
      </c>
      <c r="AG33741">
        <v>0.89400000000000002</v>
      </c>
      <c r="AH33741">
        <v>10</v>
      </c>
      <c r="AI33741" t="s">
        <v>63</v>
      </c>
      <c r="AJ33741">
        <v>0</v>
      </c>
      <c r="AK33741">
        <v>0</v>
      </c>
      <c r="AL33741">
        <v>14071.621999999999</v>
      </c>
      <c r="AM33741">
        <v>14071.62</v>
      </c>
      <c r="AN33741">
        <v>12000</v>
      </c>
      <c r="AO33741">
        <v>2071.62</v>
      </c>
      <c r="AP33741">
        <v>0</v>
      </c>
      <c r="AQ33741">
        <v>0</v>
      </c>
      <c r="AR33741">
        <v>0</v>
      </c>
      <c r="AS33741" s="1">
        <v>41944</v>
      </c>
      <c r="AT33741">
        <v>401.87</v>
      </c>
      <c r="AV33741" s="1">
        <v>42461</v>
      </c>
    </row>
    <row r="33742" spans="1:48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48</v>
      </c>
      <c r="G33742">
        <v>8.8999999999999996E-2</v>
      </c>
      <c r="H33742">
        <v>152.41999999999999</v>
      </c>
      <c r="I33742" t="s">
        <v>99</v>
      </c>
      <c r="J33742" t="s">
        <v>100</v>
      </c>
      <c r="K33742" t="s">
        <v>66693</v>
      </c>
      <c r="L33742" t="s">
        <v>263</v>
      </c>
      <c r="M33742" t="s">
        <v>95</v>
      </c>
      <c r="N33742">
        <v>102000</v>
      </c>
      <c r="O33742" t="s">
        <v>66</v>
      </c>
      <c r="P33742" s="1">
        <v>40817</v>
      </c>
      <c r="Q33742" t="s">
        <v>107</v>
      </c>
      <c r="R33742" t="s">
        <v>56</v>
      </c>
      <c r="S33742" t="s">
        <v>66694</v>
      </c>
      <c r="T33742" t="s">
        <v>197</v>
      </c>
      <c r="U33742" t="s">
        <v>32966</v>
      </c>
      <c r="V33742" t="s">
        <v>2668</v>
      </c>
      <c r="W33742" t="s">
        <v>164</v>
      </c>
      <c r="X33742">
        <v>16.79</v>
      </c>
      <c r="Y33742">
        <v>0</v>
      </c>
      <c r="Z33742" s="1">
        <v>36008</v>
      </c>
      <c r="AA33742">
        <v>1</v>
      </c>
      <c r="AB33742" t="s">
        <v>62</v>
      </c>
      <c r="AC33742" t="s">
        <v>62</v>
      </c>
      <c r="AD33742">
        <v>10</v>
      </c>
      <c r="AE33742">
        <v>0</v>
      </c>
      <c r="AF33742">
        <v>45450</v>
      </c>
      <c r="AG33742">
        <v>0.78200000000000003</v>
      </c>
      <c r="AH33742">
        <v>25</v>
      </c>
      <c r="AI33742" t="s">
        <v>63</v>
      </c>
      <c r="AJ33742">
        <v>0</v>
      </c>
      <c r="AK33742">
        <v>0</v>
      </c>
      <c r="AL33742">
        <v>3179.17</v>
      </c>
      <c r="AM33742">
        <v>3179.17</v>
      </c>
      <c r="AN33742">
        <v>2499.36</v>
      </c>
      <c r="AO33742">
        <v>537.84</v>
      </c>
      <c r="AP33742">
        <v>0</v>
      </c>
      <c r="AQ33742">
        <v>141.97</v>
      </c>
      <c r="AR33742">
        <v>1.3176000000000001</v>
      </c>
      <c r="AS33742" s="1">
        <v>41426</v>
      </c>
      <c r="AT33742">
        <v>152.41999999999999</v>
      </c>
      <c r="AV33742" s="1">
        <v>41579</v>
      </c>
    </row>
    <row r="33743" spans="1:48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41</v>
      </c>
      <c r="G33743">
        <v>0.13489999999999999</v>
      </c>
      <c r="H33743">
        <v>579.72</v>
      </c>
      <c r="I33743" t="s">
        <v>72</v>
      </c>
      <c r="J33743" t="s">
        <v>168</v>
      </c>
      <c r="K33743" t="s">
        <v>66695</v>
      </c>
      <c r="L33743" t="s">
        <v>249</v>
      </c>
      <c r="M33743" t="s">
        <v>53</v>
      </c>
      <c r="N33743">
        <v>50000</v>
      </c>
      <c r="O33743" t="s">
        <v>54</v>
      </c>
      <c r="P33743" s="1">
        <v>40817</v>
      </c>
      <c r="Q33743" t="s">
        <v>45403</v>
      </c>
      <c r="R33743" t="s">
        <v>56</v>
      </c>
      <c r="S33743" t="s">
        <v>51</v>
      </c>
      <c r="T33743" t="s">
        <v>379</v>
      </c>
      <c r="U33743" t="s">
        <v>2734</v>
      </c>
      <c r="V33743" t="s">
        <v>228</v>
      </c>
      <c r="W33743" t="s">
        <v>71</v>
      </c>
      <c r="X33743">
        <v>4.58</v>
      </c>
      <c r="Y33743">
        <v>0</v>
      </c>
      <c r="Z33743" s="1">
        <v>33817</v>
      </c>
      <c r="AA33743">
        <v>3</v>
      </c>
      <c r="AB33743" t="s">
        <v>62</v>
      </c>
      <c r="AC33743" t="s">
        <v>62</v>
      </c>
      <c r="AD33743">
        <v>6</v>
      </c>
      <c r="AE33743">
        <v>0</v>
      </c>
      <c r="AF33743">
        <v>13177</v>
      </c>
      <c r="AG33743">
        <v>0.44700000000000001</v>
      </c>
      <c r="AH33743">
        <v>18</v>
      </c>
      <c r="AI33743" t="s">
        <v>63</v>
      </c>
      <c r="AJ33743">
        <v>2812</v>
      </c>
      <c r="AK33743">
        <v>2812</v>
      </c>
      <c r="AL33743">
        <v>31870.32</v>
      </c>
      <c r="AM33743">
        <v>31870.32</v>
      </c>
      <c r="AN33743">
        <v>22388.26</v>
      </c>
      <c r="AO33743">
        <v>9482.06</v>
      </c>
      <c r="AP33743">
        <v>0</v>
      </c>
      <c r="AQ33743">
        <v>0</v>
      </c>
      <c r="AR33743">
        <v>0</v>
      </c>
      <c r="AS33743" s="1">
        <v>42491</v>
      </c>
      <c r="AT33743">
        <v>579.72</v>
      </c>
      <c r="AU33743">
        <v>42522</v>
      </c>
      <c r="AV33743" s="1">
        <v>42461</v>
      </c>
    </row>
    <row r="33744" spans="1:48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48</v>
      </c>
      <c r="G33744">
        <v>0.16289999999999999</v>
      </c>
      <c r="H33744">
        <v>52.96</v>
      </c>
      <c r="I33744" t="s">
        <v>103</v>
      </c>
      <c r="J33744" t="s">
        <v>358</v>
      </c>
      <c r="K33744" t="s">
        <v>66696</v>
      </c>
      <c r="L33744" t="s">
        <v>75</v>
      </c>
      <c r="M33744" t="s">
        <v>95</v>
      </c>
      <c r="N33744">
        <v>45996</v>
      </c>
      <c r="O33744" t="s">
        <v>4113</v>
      </c>
      <c r="P33744" s="1">
        <v>40817</v>
      </c>
      <c r="Q33744" t="s">
        <v>55</v>
      </c>
      <c r="R33744" t="s">
        <v>56</v>
      </c>
      <c r="S33744" t="s">
        <v>66697</v>
      </c>
      <c r="T33744" t="s">
        <v>58</v>
      </c>
      <c r="U33744" t="s">
        <v>1430</v>
      </c>
      <c r="V33744" t="s">
        <v>15271</v>
      </c>
      <c r="W33744" t="s">
        <v>523</v>
      </c>
      <c r="X33744">
        <v>24.63</v>
      </c>
      <c r="Y33744">
        <v>3</v>
      </c>
      <c r="Z33744" s="1">
        <v>34578</v>
      </c>
      <c r="AA33744">
        <v>0</v>
      </c>
      <c r="AB33744">
        <v>11</v>
      </c>
      <c r="AC33744" t="s">
        <v>62</v>
      </c>
      <c r="AD33744">
        <v>3</v>
      </c>
      <c r="AE33744">
        <v>0</v>
      </c>
      <c r="AF33744">
        <v>0</v>
      </c>
      <c r="AG33744">
        <v>0.41849999999999998</v>
      </c>
      <c r="AH33744">
        <v>16</v>
      </c>
      <c r="AI33744" t="s">
        <v>63</v>
      </c>
      <c r="AJ33744">
        <v>0</v>
      </c>
      <c r="AK33744">
        <v>0</v>
      </c>
      <c r="AL33744">
        <v>1906.1256000000001</v>
      </c>
      <c r="AM33744">
        <v>1906.13</v>
      </c>
      <c r="AN33744">
        <v>1500</v>
      </c>
      <c r="AO33744">
        <v>406.13</v>
      </c>
      <c r="AP33744">
        <v>0</v>
      </c>
      <c r="AQ33744">
        <v>0</v>
      </c>
      <c r="AR33744">
        <v>0</v>
      </c>
      <c r="AS33744" s="1">
        <v>41913</v>
      </c>
      <c r="AT33744">
        <v>54.81</v>
      </c>
      <c r="AV33744" s="1">
        <v>42064</v>
      </c>
    </row>
    <row r="33745" spans="1:48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48</v>
      </c>
      <c r="G33745">
        <v>8.8999999999999996E-2</v>
      </c>
      <c r="H33745">
        <v>755.73</v>
      </c>
      <c r="I33745" t="s">
        <v>99</v>
      </c>
      <c r="J33745" t="s">
        <v>100</v>
      </c>
      <c r="K33745" t="s">
        <v>51</v>
      </c>
      <c r="L33745" t="s">
        <v>114</v>
      </c>
      <c r="M33745" t="s">
        <v>76</v>
      </c>
      <c r="N33745">
        <v>102000</v>
      </c>
      <c r="O33745" t="s">
        <v>54</v>
      </c>
      <c r="P33745" s="1">
        <v>40817</v>
      </c>
      <c r="Q33745" t="s">
        <v>107</v>
      </c>
      <c r="R33745" t="s">
        <v>56</v>
      </c>
      <c r="S33745" t="s">
        <v>66698</v>
      </c>
      <c r="T33745" t="s">
        <v>127</v>
      </c>
      <c r="U33745" t="s">
        <v>66699</v>
      </c>
      <c r="V33745" t="s">
        <v>1793</v>
      </c>
      <c r="W33745" t="s">
        <v>80</v>
      </c>
      <c r="X33745">
        <v>17.91</v>
      </c>
      <c r="Y33745">
        <v>0</v>
      </c>
      <c r="Z33745" s="1">
        <v>34029</v>
      </c>
      <c r="AA33745">
        <v>1</v>
      </c>
      <c r="AB33745" t="s">
        <v>62</v>
      </c>
      <c r="AC33745" t="s">
        <v>62</v>
      </c>
      <c r="AD33745">
        <v>11</v>
      </c>
      <c r="AE33745">
        <v>0</v>
      </c>
      <c r="AF33745">
        <v>10250</v>
      </c>
      <c r="AG33745">
        <v>0.22500000000000001</v>
      </c>
      <c r="AH33745">
        <v>27</v>
      </c>
      <c r="AI33745" t="s">
        <v>63</v>
      </c>
      <c r="AJ33745">
        <v>0</v>
      </c>
      <c r="AK33745">
        <v>0</v>
      </c>
      <c r="AL33745">
        <v>5239.12</v>
      </c>
      <c r="AM33745">
        <v>5228.16</v>
      </c>
      <c r="AN33745">
        <v>3537.55</v>
      </c>
      <c r="AO33745">
        <v>993.23</v>
      </c>
      <c r="AP33745">
        <v>0</v>
      </c>
      <c r="AQ33745">
        <v>708.34</v>
      </c>
      <c r="AR33745">
        <v>7.28</v>
      </c>
      <c r="AS33745" s="1">
        <v>41000</v>
      </c>
      <c r="AT33745">
        <v>755.73</v>
      </c>
      <c r="AV33745" s="1">
        <v>41183</v>
      </c>
    </row>
    <row r="33746" spans="1:48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48</v>
      </c>
      <c r="G33746">
        <v>6.0299999999999999E-2</v>
      </c>
      <c r="H33746">
        <v>152.18</v>
      </c>
      <c r="I33746" t="s">
        <v>99</v>
      </c>
      <c r="J33746" t="s">
        <v>495</v>
      </c>
      <c r="K33746" t="s">
        <v>51</v>
      </c>
      <c r="L33746" t="s">
        <v>5830</v>
      </c>
      <c r="M33746" t="s">
        <v>76</v>
      </c>
      <c r="N33746">
        <v>63000</v>
      </c>
      <c r="O33746" t="s">
        <v>66</v>
      </c>
      <c r="P33746" s="1">
        <v>40817</v>
      </c>
      <c r="Q33746" t="s">
        <v>55</v>
      </c>
      <c r="R33746" t="s">
        <v>56</v>
      </c>
      <c r="S33746" t="s">
        <v>66700</v>
      </c>
      <c r="T33746" t="s">
        <v>171</v>
      </c>
      <c r="U33746" t="s">
        <v>66701</v>
      </c>
      <c r="V33746" t="s">
        <v>2108</v>
      </c>
      <c r="W33746" t="s">
        <v>1311</v>
      </c>
      <c r="X33746">
        <v>7.81</v>
      </c>
      <c r="Y33746">
        <v>0</v>
      </c>
      <c r="Z33746" s="1">
        <v>33664</v>
      </c>
      <c r="AA33746">
        <v>0</v>
      </c>
      <c r="AB33746" t="s">
        <v>62</v>
      </c>
      <c r="AC33746" t="s">
        <v>62</v>
      </c>
      <c r="AD33746">
        <v>6</v>
      </c>
      <c r="AE33746">
        <v>0</v>
      </c>
      <c r="AF33746">
        <v>271</v>
      </c>
      <c r="AG33746">
        <v>1.0999999999999999E-2</v>
      </c>
      <c r="AH33746">
        <v>16</v>
      </c>
      <c r="AI33746" t="s">
        <v>63</v>
      </c>
      <c r="AJ33746">
        <v>0</v>
      </c>
      <c r="AK33746">
        <v>0</v>
      </c>
      <c r="AL33746">
        <v>5478.3879999999999</v>
      </c>
      <c r="AM33746">
        <v>5478.39</v>
      </c>
      <c r="AN33746">
        <v>5000</v>
      </c>
      <c r="AO33746">
        <v>478.39</v>
      </c>
      <c r="AP33746">
        <v>0</v>
      </c>
      <c r="AQ33746">
        <v>0</v>
      </c>
      <c r="AR33746">
        <v>0</v>
      </c>
      <c r="AS33746" s="1">
        <v>41913</v>
      </c>
      <c r="AT33746">
        <v>155.34</v>
      </c>
      <c r="AV33746" s="1">
        <v>41913</v>
      </c>
    </row>
    <row r="33747" spans="1:48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48</v>
      </c>
      <c r="G33747">
        <v>6.0299999999999999E-2</v>
      </c>
      <c r="H33747">
        <v>197.84</v>
      </c>
      <c r="I33747" t="s">
        <v>99</v>
      </c>
      <c r="J33747" t="s">
        <v>495</v>
      </c>
      <c r="K33747" t="s">
        <v>66702</v>
      </c>
      <c r="L33747" t="s">
        <v>114</v>
      </c>
      <c r="M33747" t="s">
        <v>76</v>
      </c>
      <c r="N33747">
        <v>42000</v>
      </c>
      <c r="O33747" t="s">
        <v>66</v>
      </c>
      <c r="P33747" s="1">
        <v>40817</v>
      </c>
      <c r="Q33747" t="s">
        <v>55</v>
      </c>
      <c r="R33747" t="s">
        <v>56</v>
      </c>
      <c r="S33747" t="s">
        <v>66703</v>
      </c>
      <c r="T33747" t="s">
        <v>171</v>
      </c>
      <c r="U33747" t="s">
        <v>66704</v>
      </c>
      <c r="V33747" t="s">
        <v>983</v>
      </c>
      <c r="W33747" t="s">
        <v>71</v>
      </c>
      <c r="X33747">
        <v>14.69</v>
      </c>
      <c r="Y33747">
        <v>0</v>
      </c>
      <c r="Z33747" s="1">
        <v>35004</v>
      </c>
      <c r="AA33747">
        <v>0</v>
      </c>
      <c r="AB33747" t="s">
        <v>62</v>
      </c>
      <c r="AC33747" t="s">
        <v>62</v>
      </c>
      <c r="AD33747">
        <v>16</v>
      </c>
      <c r="AE33747">
        <v>0</v>
      </c>
      <c r="AF33747">
        <v>3213</v>
      </c>
      <c r="AG33747">
        <v>5.8999999999999997E-2</v>
      </c>
      <c r="AH33747">
        <v>46</v>
      </c>
      <c r="AI33747" t="s">
        <v>63</v>
      </c>
      <c r="AJ33747">
        <v>0</v>
      </c>
      <c r="AK33747">
        <v>0</v>
      </c>
      <c r="AL33747">
        <v>6711.9143000000004</v>
      </c>
      <c r="AM33747">
        <v>6711.91</v>
      </c>
      <c r="AN33747">
        <v>6500</v>
      </c>
      <c r="AO33747">
        <v>211.91</v>
      </c>
      <c r="AP33747">
        <v>0</v>
      </c>
      <c r="AQ33747">
        <v>0</v>
      </c>
      <c r="AR33747">
        <v>0</v>
      </c>
      <c r="AS33747" s="1">
        <v>41030</v>
      </c>
      <c r="AT33747">
        <v>5526.54</v>
      </c>
      <c r="AV33747" s="1">
        <v>41974</v>
      </c>
    </row>
    <row r="33748" spans="1:48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48</v>
      </c>
      <c r="G33748">
        <v>6.0299999999999999E-2</v>
      </c>
      <c r="H33748">
        <v>167.4</v>
      </c>
      <c r="I33748" t="s">
        <v>99</v>
      </c>
      <c r="J33748" t="s">
        <v>495</v>
      </c>
      <c r="K33748" t="s">
        <v>31792</v>
      </c>
      <c r="L33748" t="s">
        <v>159</v>
      </c>
      <c r="M33748" t="s">
        <v>95</v>
      </c>
      <c r="N33748">
        <v>65004</v>
      </c>
      <c r="O33748" t="s">
        <v>66</v>
      </c>
      <c r="P33748" s="1">
        <v>40817</v>
      </c>
      <c r="Q33748" t="s">
        <v>55</v>
      </c>
      <c r="R33748" t="s">
        <v>56</v>
      </c>
      <c r="S33748" t="s">
        <v>66705</v>
      </c>
      <c r="T33748" t="s">
        <v>197</v>
      </c>
      <c r="U33748" t="s">
        <v>12959</v>
      </c>
      <c r="V33748" t="s">
        <v>2990</v>
      </c>
      <c r="W33748" t="s">
        <v>180</v>
      </c>
      <c r="X33748">
        <v>22.52</v>
      </c>
      <c r="Y33748">
        <v>0</v>
      </c>
      <c r="Z33748" s="1">
        <v>34669</v>
      </c>
      <c r="AA33748">
        <v>0</v>
      </c>
      <c r="AB33748" t="s">
        <v>62</v>
      </c>
      <c r="AC33748" t="s">
        <v>62</v>
      </c>
      <c r="AD33748">
        <v>9</v>
      </c>
      <c r="AE33748">
        <v>0</v>
      </c>
      <c r="AF33748">
        <v>68859</v>
      </c>
      <c r="AG33748">
        <v>0.41699999999999998</v>
      </c>
      <c r="AH33748">
        <v>18</v>
      </c>
      <c r="AI33748" t="s">
        <v>63</v>
      </c>
      <c r="AJ33748">
        <v>0</v>
      </c>
      <c r="AK33748">
        <v>0</v>
      </c>
      <c r="AL33748">
        <v>6026.2200999999995</v>
      </c>
      <c r="AM33748">
        <v>6026.22</v>
      </c>
      <c r="AN33748">
        <v>5500</v>
      </c>
      <c r="AO33748">
        <v>526.22</v>
      </c>
      <c r="AP33748">
        <v>0</v>
      </c>
      <c r="AQ33748">
        <v>0</v>
      </c>
      <c r="AR33748">
        <v>0</v>
      </c>
      <c r="AS33748" s="1">
        <v>41913</v>
      </c>
      <c r="AT33748">
        <v>170.47</v>
      </c>
      <c r="AV33748" s="1">
        <v>42491</v>
      </c>
    </row>
    <row r="33749" spans="1:48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41</v>
      </c>
      <c r="G33749">
        <v>0.16769999999999999</v>
      </c>
      <c r="H33749">
        <v>61.83</v>
      </c>
      <c r="I33749" t="s">
        <v>103</v>
      </c>
      <c r="J33749" t="s">
        <v>104</v>
      </c>
      <c r="K33749" t="s">
        <v>66706</v>
      </c>
      <c r="L33749" t="s">
        <v>249</v>
      </c>
      <c r="M33749" t="s">
        <v>53</v>
      </c>
      <c r="N33749">
        <v>53700</v>
      </c>
      <c r="O33749" t="s">
        <v>66</v>
      </c>
      <c r="P33749" s="1">
        <v>40817</v>
      </c>
      <c r="Q33749" t="s">
        <v>45403</v>
      </c>
      <c r="R33749" t="s">
        <v>56</v>
      </c>
      <c r="S33749" t="s">
        <v>51</v>
      </c>
      <c r="T33749" t="s">
        <v>197</v>
      </c>
      <c r="U33749" t="s">
        <v>585</v>
      </c>
      <c r="V33749" t="s">
        <v>1428</v>
      </c>
      <c r="W33749" t="s">
        <v>71</v>
      </c>
      <c r="X33749">
        <v>0.56000000000000005</v>
      </c>
      <c r="Y33749">
        <v>0</v>
      </c>
      <c r="Z33749" s="1">
        <v>31079</v>
      </c>
      <c r="AA33749">
        <v>0</v>
      </c>
      <c r="AB33749">
        <v>26</v>
      </c>
      <c r="AC33749" t="s">
        <v>62</v>
      </c>
      <c r="AD33749">
        <v>3</v>
      </c>
      <c r="AE33749">
        <v>0</v>
      </c>
      <c r="AF33749">
        <v>367</v>
      </c>
      <c r="AG33749">
        <v>0.61199999999999999</v>
      </c>
      <c r="AH33749">
        <v>14</v>
      </c>
      <c r="AI33749" t="s">
        <v>63</v>
      </c>
      <c r="AJ33749">
        <v>304</v>
      </c>
      <c r="AK33749">
        <v>298</v>
      </c>
      <c r="AL33749">
        <v>3384.97</v>
      </c>
      <c r="AM33749">
        <v>3317.14</v>
      </c>
      <c r="AN33749">
        <v>2195.7600000000002</v>
      </c>
      <c r="AO33749">
        <v>1189.21</v>
      </c>
      <c r="AP33749">
        <v>0</v>
      </c>
      <c r="AQ33749">
        <v>0</v>
      </c>
      <c r="AR33749">
        <v>0</v>
      </c>
      <c r="AS33749" s="1">
        <v>42491</v>
      </c>
      <c r="AT33749">
        <v>61.83</v>
      </c>
      <c r="AU33749">
        <v>42522</v>
      </c>
      <c r="AV33749" s="1">
        <v>42491</v>
      </c>
    </row>
    <row r="33750" spans="1:48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41</v>
      </c>
      <c r="G33750">
        <v>0.20300000000000001</v>
      </c>
      <c r="H33750">
        <v>933.14</v>
      </c>
      <c r="I33750" t="s">
        <v>189</v>
      </c>
      <c r="J33750" t="s">
        <v>555</v>
      </c>
      <c r="K33750" t="s">
        <v>51</v>
      </c>
      <c r="L33750" t="s">
        <v>263</v>
      </c>
      <c r="M33750" t="s">
        <v>95</v>
      </c>
      <c r="N33750">
        <v>130000</v>
      </c>
      <c r="O33750" t="s">
        <v>4113</v>
      </c>
      <c r="P33750" s="1">
        <v>40817</v>
      </c>
      <c r="Q33750" t="s">
        <v>107</v>
      </c>
      <c r="R33750" t="s">
        <v>56</v>
      </c>
      <c r="S33750" t="s">
        <v>66707</v>
      </c>
      <c r="T33750" t="s">
        <v>197</v>
      </c>
      <c r="U33750" t="s">
        <v>2148</v>
      </c>
      <c r="V33750" t="s">
        <v>1443</v>
      </c>
      <c r="W33750" t="s">
        <v>124</v>
      </c>
      <c r="X33750">
        <v>9.8699999999999992</v>
      </c>
      <c r="Y33750">
        <v>0</v>
      </c>
      <c r="Z33750" s="1">
        <v>36069</v>
      </c>
      <c r="AA33750">
        <v>0</v>
      </c>
      <c r="AB33750" t="s">
        <v>62</v>
      </c>
      <c r="AC33750" t="s">
        <v>62</v>
      </c>
      <c r="AD33750">
        <v>6</v>
      </c>
      <c r="AE33750">
        <v>0</v>
      </c>
      <c r="AF33750">
        <v>13901</v>
      </c>
      <c r="AG33750">
        <v>0.90300000000000002</v>
      </c>
      <c r="AH33750">
        <v>18</v>
      </c>
      <c r="AI33750" t="s">
        <v>63</v>
      </c>
      <c r="AJ33750">
        <v>0</v>
      </c>
      <c r="AK33750">
        <v>0</v>
      </c>
      <c r="AL33750">
        <v>18398.009999999998</v>
      </c>
      <c r="AM33750">
        <v>18358.72</v>
      </c>
      <c r="AN33750">
        <v>7096.88</v>
      </c>
      <c r="AO33750">
        <v>9676.42</v>
      </c>
      <c r="AP33750">
        <v>0</v>
      </c>
      <c r="AQ33750">
        <v>1624.71</v>
      </c>
      <c r="AR33750">
        <v>15.71</v>
      </c>
      <c r="AS33750" s="1">
        <v>41365</v>
      </c>
      <c r="AT33750">
        <v>933.14</v>
      </c>
      <c r="AV33750" s="1">
        <v>41518</v>
      </c>
    </row>
    <row r="33751" spans="1:48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48</v>
      </c>
      <c r="G33751">
        <v>0.1242</v>
      </c>
      <c r="H33751">
        <v>501.23</v>
      </c>
      <c r="I33751" t="s">
        <v>49</v>
      </c>
      <c r="J33751" t="s">
        <v>50</v>
      </c>
      <c r="K33751" t="s">
        <v>66708</v>
      </c>
      <c r="L33751" t="s">
        <v>106</v>
      </c>
      <c r="M33751" t="s">
        <v>53</v>
      </c>
      <c r="N33751">
        <v>32000</v>
      </c>
      <c r="O33751" t="s">
        <v>54</v>
      </c>
      <c r="P33751" s="1">
        <v>40817</v>
      </c>
      <c r="Q33751" t="s">
        <v>55</v>
      </c>
      <c r="R33751" t="s">
        <v>56</v>
      </c>
      <c r="S33751" t="s">
        <v>51</v>
      </c>
      <c r="T33751" t="s">
        <v>58</v>
      </c>
      <c r="U33751" t="s">
        <v>216</v>
      </c>
      <c r="V33751" t="s">
        <v>738</v>
      </c>
      <c r="W33751" t="s">
        <v>80</v>
      </c>
      <c r="X33751">
        <v>12.71</v>
      </c>
      <c r="Y33751">
        <v>0</v>
      </c>
      <c r="Z33751" s="1">
        <v>36708</v>
      </c>
      <c r="AA33751">
        <v>0</v>
      </c>
      <c r="AB33751" t="s">
        <v>62</v>
      </c>
      <c r="AC33751" t="s">
        <v>62</v>
      </c>
      <c r="AD33751">
        <v>14</v>
      </c>
      <c r="AE33751">
        <v>0</v>
      </c>
      <c r="AF33751">
        <v>10744</v>
      </c>
      <c r="AG33751">
        <v>0.45900000000000002</v>
      </c>
      <c r="AH33751">
        <v>30</v>
      </c>
      <c r="AI33751" t="s">
        <v>63</v>
      </c>
      <c r="AJ33751">
        <v>0</v>
      </c>
      <c r="AK33751">
        <v>0</v>
      </c>
      <c r="AL33751">
        <v>17993.416099999999</v>
      </c>
      <c r="AM33751">
        <v>17843.47</v>
      </c>
      <c r="AN33751">
        <v>15000</v>
      </c>
      <c r="AO33751">
        <v>2993.42</v>
      </c>
      <c r="AP33751">
        <v>0</v>
      </c>
      <c r="AQ33751">
        <v>0</v>
      </c>
      <c r="AR33751">
        <v>0</v>
      </c>
      <c r="AS33751" s="1">
        <v>41791</v>
      </c>
      <c r="AT33751">
        <v>2475.5700000000002</v>
      </c>
      <c r="AV33751" s="1">
        <v>41791</v>
      </c>
    </row>
    <row r="33752" spans="1:48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48</v>
      </c>
      <c r="G33752">
        <v>7.51E-2</v>
      </c>
      <c r="H33752">
        <v>149.34</v>
      </c>
      <c r="I33752" t="s">
        <v>99</v>
      </c>
      <c r="J33752" t="s">
        <v>157</v>
      </c>
      <c r="K33752" t="s">
        <v>66709</v>
      </c>
      <c r="L33752" t="s">
        <v>159</v>
      </c>
      <c r="M33752" t="s">
        <v>53</v>
      </c>
      <c r="N33752">
        <v>45000</v>
      </c>
      <c r="O33752" t="s">
        <v>4113</v>
      </c>
      <c r="P33752" s="1">
        <v>40817</v>
      </c>
      <c r="Q33752" t="s">
        <v>55</v>
      </c>
      <c r="R33752" t="s">
        <v>56</v>
      </c>
      <c r="S33752" t="s">
        <v>66710</v>
      </c>
      <c r="T33752" t="s">
        <v>197</v>
      </c>
      <c r="U33752" t="s">
        <v>66711</v>
      </c>
      <c r="V33752" t="s">
        <v>1310</v>
      </c>
      <c r="W33752" t="s">
        <v>1311</v>
      </c>
      <c r="X33752">
        <v>17.309999999999999</v>
      </c>
      <c r="Y33752">
        <v>0</v>
      </c>
      <c r="Z33752" s="1">
        <v>36951</v>
      </c>
      <c r="AA33752">
        <v>0</v>
      </c>
      <c r="AB33752" t="s">
        <v>62</v>
      </c>
      <c r="AC33752" t="s">
        <v>62</v>
      </c>
      <c r="AD33752">
        <v>9</v>
      </c>
      <c r="AE33752">
        <v>0</v>
      </c>
      <c r="AF33752">
        <v>987</v>
      </c>
      <c r="AG33752">
        <v>0.27400000000000002</v>
      </c>
      <c r="AH33752">
        <v>23</v>
      </c>
      <c r="AI33752" t="s">
        <v>63</v>
      </c>
      <c r="AJ33752">
        <v>0</v>
      </c>
      <c r="AK33752">
        <v>0</v>
      </c>
      <c r="AL33752">
        <v>5066.2462999999998</v>
      </c>
      <c r="AM33752">
        <v>5066.25</v>
      </c>
      <c r="AN33752">
        <v>4800</v>
      </c>
      <c r="AO33752">
        <v>266.25</v>
      </c>
      <c r="AP33752">
        <v>0</v>
      </c>
      <c r="AQ33752">
        <v>0</v>
      </c>
      <c r="AR33752">
        <v>0</v>
      </c>
      <c r="AS33752" s="1">
        <v>41122</v>
      </c>
      <c r="AT33752">
        <v>3729.78</v>
      </c>
      <c r="AV33752" s="1">
        <v>42156</v>
      </c>
    </row>
    <row r="33753" spans="1:48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48</v>
      </c>
      <c r="G33753">
        <v>0.1065</v>
      </c>
      <c r="H33753">
        <v>123.78</v>
      </c>
      <c r="I33753" t="s">
        <v>49</v>
      </c>
      <c r="J33753" t="s">
        <v>224</v>
      </c>
      <c r="K33753" t="s">
        <v>4331</v>
      </c>
      <c r="L33753" t="s">
        <v>114</v>
      </c>
      <c r="M33753" t="s">
        <v>95</v>
      </c>
      <c r="N33753">
        <v>45000</v>
      </c>
      <c r="O33753" t="s">
        <v>4113</v>
      </c>
      <c r="P33753" s="1">
        <v>40817</v>
      </c>
      <c r="Q33753" t="s">
        <v>55</v>
      </c>
      <c r="R33753" t="s">
        <v>56</v>
      </c>
      <c r="S33753" t="s">
        <v>51</v>
      </c>
      <c r="T33753" t="s">
        <v>121</v>
      </c>
      <c r="U33753" t="s">
        <v>23380</v>
      </c>
      <c r="V33753" t="s">
        <v>2319</v>
      </c>
      <c r="W33753" t="s">
        <v>174</v>
      </c>
      <c r="X33753">
        <v>13.6</v>
      </c>
      <c r="Y33753">
        <v>0</v>
      </c>
      <c r="Z33753" s="1">
        <v>36342</v>
      </c>
      <c r="AA33753">
        <v>1</v>
      </c>
      <c r="AB33753">
        <v>47</v>
      </c>
      <c r="AC33753" t="s">
        <v>62</v>
      </c>
      <c r="AD33753">
        <v>17</v>
      </c>
      <c r="AE33753">
        <v>0</v>
      </c>
      <c r="AF33753">
        <v>4309</v>
      </c>
      <c r="AG33753">
        <v>0.22900000000000001</v>
      </c>
      <c r="AH33753">
        <v>23</v>
      </c>
      <c r="AI33753" t="s">
        <v>63</v>
      </c>
      <c r="AJ33753">
        <v>0</v>
      </c>
      <c r="AK33753">
        <v>0</v>
      </c>
      <c r="AL33753">
        <v>3890.7752</v>
      </c>
      <c r="AM33753">
        <v>3890.78</v>
      </c>
      <c r="AN33753">
        <v>3800</v>
      </c>
      <c r="AO33753">
        <v>90.78</v>
      </c>
      <c r="AP33753">
        <v>0</v>
      </c>
      <c r="AQ33753">
        <v>0</v>
      </c>
      <c r="AR33753">
        <v>0</v>
      </c>
      <c r="AS33753" s="1">
        <v>40940</v>
      </c>
      <c r="AT33753">
        <v>1596.26</v>
      </c>
      <c r="AV33753" s="1">
        <v>41671</v>
      </c>
    </row>
    <row r="33754" spans="1:48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48</v>
      </c>
      <c r="G33754">
        <v>0.16289999999999999</v>
      </c>
      <c r="H33754">
        <v>35.31</v>
      </c>
      <c r="I33754" t="s">
        <v>103</v>
      </c>
      <c r="J33754" t="s">
        <v>358</v>
      </c>
      <c r="K33754" t="s">
        <v>66712</v>
      </c>
      <c r="L33754" t="s">
        <v>75</v>
      </c>
      <c r="M33754" t="s">
        <v>95</v>
      </c>
      <c r="N33754">
        <v>32000</v>
      </c>
      <c r="O33754" t="s">
        <v>66</v>
      </c>
      <c r="P33754" s="1">
        <v>40787</v>
      </c>
      <c r="Q33754" t="s">
        <v>55</v>
      </c>
      <c r="R33754" t="s">
        <v>56</v>
      </c>
      <c r="S33754" t="s">
        <v>66713</v>
      </c>
      <c r="T33754" t="s">
        <v>58</v>
      </c>
      <c r="U33754" t="s">
        <v>517</v>
      </c>
      <c r="V33754" t="s">
        <v>5337</v>
      </c>
      <c r="W33754" t="s">
        <v>1547</v>
      </c>
      <c r="X33754">
        <v>19.95</v>
      </c>
      <c r="Y33754">
        <v>1</v>
      </c>
      <c r="Z33754" s="1">
        <v>31747</v>
      </c>
      <c r="AA33754">
        <v>0</v>
      </c>
      <c r="AB33754">
        <v>4</v>
      </c>
      <c r="AC33754" t="s">
        <v>62</v>
      </c>
      <c r="AD33754">
        <v>4</v>
      </c>
      <c r="AE33754">
        <v>0</v>
      </c>
      <c r="AF33754">
        <v>0</v>
      </c>
      <c r="AG33754">
        <v>0</v>
      </c>
      <c r="AH33754">
        <v>31</v>
      </c>
      <c r="AI33754" t="s">
        <v>63</v>
      </c>
      <c r="AJ33754">
        <v>0</v>
      </c>
      <c r="AK33754">
        <v>0</v>
      </c>
      <c r="AL33754">
        <v>1270.7168999999999</v>
      </c>
      <c r="AM33754">
        <v>1270.72</v>
      </c>
      <c r="AN33754">
        <v>1000</v>
      </c>
      <c r="AO33754">
        <v>270.72000000000003</v>
      </c>
      <c r="AP33754">
        <v>0</v>
      </c>
      <c r="AQ33754">
        <v>0</v>
      </c>
      <c r="AR33754">
        <v>0</v>
      </c>
      <c r="AS33754" s="1">
        <v>41913</v>
      </c>
      <c r="AT33754">
        <v>36.32</v>
      </c>
      <c r="AV33754" s="1">
        <v>42491</v>
      </c>
    </row>
    <row r="33755" spans="1:48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48</v>
      </c>
      <c r="G33755">
        <v>0.16289999999999999</v>
      </c>
      <c r="H33755">
        <v>84.73</v>
      </c>
      <c r="I33755" t="s">
        <v>103</v>
      </c>
      <c r="J33755" t="s">
        <v>358</v>
      </c>
      <c r="K33755" t="s">
        <v>66714</v>
      </c>
      <c r="L33755" t="s">
        <v>106</v>
      </c>
      <c r="M33755" t="s">
        <v>53</v>
      </c>
      <c r="N33755">
        <v>21600</v>
      </c>
      <c r="O33755" t="s">
        <v>66</v>
      </c>
      <c r="P33755" s="1">
        <v>40817</v>
      </c>
      <c r="Q33755" t="s">
        <v>55</v>
      </c>
      <c r="R33755" t="s">
        <v>56</v>
      </c>
      <c r="S33755" t="s">
        <v>51</v>
      </c>
      <c r="T33755" t="s">
        <v>58</v>
      </c>
      <c r="U33755" t="s">
        <v>216</v>
      </c>
      <c r="V33755" t="s">
        <v>788</v>
      </c>
      <c r="W33755" t="s">
        <v>277</v>
      </c>
      <c r="X33755">
        <v>7.33</v>
      </c>
      <c r="Y33755">
        <v>0</v>
      </c>
      <c r="Z33755" s="1">
        <v>39692</v>
      </c>
      <c r="AA33755">
        <v>0</v>
      </c>
      <c r="AB33755" t="s">
        <v>62</v>
      </c>
      <c r="AC33755" t="s">
        <v>62</v>
      </c>
      <c r="AD33755">
        <v>4</v>
      </c>
      <c r="AE33755">
        <v>0</v>
      </c>
      <c r="AF33755">
        <v>3698</v>
      </c>
      <c r="AG33755">
        <v>0.86</v>
      </c>
      <c r="AH33755">
        <v>6</v>
      </c>
      <c r="AI33755" t="s">
        <v>63</v>
      </c>
      <c r="AJ33755">
        <v>0</v>
      </c>
      <c r="AK33755">
        <v>0</v>
      </c>
      <c r="AL33755">
        <v>3049.8611000000001</v>
      </c>
      <c r="AM33755">
        <v>3049.86</v>
      </c>
      <c r="AN33755">
        <v>2400</v>
      </c>
      <c r="AO33755">
        <v>649.86</v>
      </c>
      <c r="AP33755">
        <v>0</v>
      </c>
      <c r="AQ33755">
        <v>0</v>
      </c>
      <c r="AR33755">
        <v>0</v>
      </c>
      <c r="AS33755" s="1">
        <v>41913</v>
      </c>
      <c r="AT33755">
        <v>88.47</v>
      </c>
      <c r="AV33755" s="1">
        <v>42248</v>
      </c>
    </row>
    <row r="33756" spans="1:48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48</v>
      </c>
      <c r="G33756">
        <v>7.51E-2</v>
      </c>
      <c r="H33756">
        <v>311.11</v>
      </c>
      <c r="I33756" t="s">
        <v>99</v>
      </c>
      <c r="J33756" t="s">
        <v>157</v>
      </c>
      <c r="K33756" t="s">
        <v>55748</v>
      </c>
      <c r="L33756" t="s">
        <v>83</v>
      </c>
      <c r="M33756" t="s">
        <v>53</v>
      </c>
      <c r="N33756">
        <v>80000</v>
      </c>
      <c r="O33756" t="s">
        <v>66</v>
      </c>
      <c r="P33756" s="1">
        <v>40817</v>
      </c>
      <c r="Q33756" t="s">
        <v>55</v>
      </c>
      <c r="R33756" t="s">
        <v>56</v>
      </c>
      <c r="S33756" t="s">
        <v>66715</v>
      </c>
      <c r="T33756" t="s">
        <v>58</v>
      </c>
      <c r="U33756" t="s">
        <v>216</v>
      </c>
      <c r="V33756" t="s">
        <v>2502</v>
      </c>
      <c r="W33756" t="s">
        <v>71</v>
      </c>
      <c r="X33756">
        <v>12.1</v>
      </c>
      <c r="Y33756">
        <v>0</v>
      </c>
      <c r="Z33756" s="1">
        <v>34060</v>
      </c>
      <c r="AA33756">
        <v>1</v>
      </c>
      <c r="AB33756">
        <v>45</v>
      </c>
      <c r="AC33756" t="s">
        <v>62</v>
      </c>
      <c r="AD33756">
        <v>17</v>
      </c>
      <c r="AE33756">
        <v>0</v>
      </c>
      <c r="AF33756">
        <v>8494</v>
      </c>
      <c r="AG33756">
        <v>0.33700000000000002</v>
      </c>
      <c r="AH33756">
        <v>31</v>
      </c>
      <c r="AI33756" t="s">
        <v>63</v>
      </c>
      <c r="AJ33756">
        <v>0</v>
      </c>
      <c r="AK33756">
        <v>0</v>
      </c>
      <c r="AL33756">
        <v>10880.529</v>
      </c>
      <c r="AM33756">
        <v>10853.33</v>
      </c>
      <c r="AN33756">
        <v>10000</v>
      </c>
      <c r="AO33756">
        <v>880.53</v>
      </c>
      <c r="AP33756">
        <v>0</v>
      </c>
      <c r="AQ33756">
        <v>0</v>
      </c>
      <c r="AR33756">
        <v>0</v>
      </c>
      <c r="AS33756" s="1">
        <v>41365</v>
      </c>
      <c r="AT33756">
        <v>5599.83</v>
      </c>
      <c r="AV33756" s="1">
        <v>41365</v>
      </c>
    </row>
    <row r="33757" spans="1:48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48</v>
      </c>
      <c r="G33757">
        <v>0.17580000000000001</v>
      </c>
      <c r="H33757">
        <v>477.14</v>
      </c>
      <c r="I33757" t="s">
        <v>103</v>
      </c>
      <c r="J33757" t="s">
        <v>210</v>
      </c>
      <c r="K33757" t="s">
        <v>66716</v>
      </c>
      <c r="L33757" t="s">
        <v>114</v>
      </c>
      <c r="M33757" t="s">
        <v>53</v>
      </c>
      <c r="N33757">
        <v>54000</v>
      </c>
      <c r="O33757" t="s">
        <v>4113</v>
      </c>
      <c r="P33757" s="1">
        <v>40817</v>
      </c>
      <c r="Q33757" t="s">
        <v>55</v>
      </c>
      <c r="R33757" t="s">
        <v>56</v>
      </c>
      <c r="S33757" t="s">
        <v>51</v>
      </c>
      <c r="T33757" t="s">
        <v>68</v>
      </c>
      <c r="U33757" t="s">
        <v>2387</v>
      </c>
      <c r="V33757" t="s">
        <v>1698</v>
      </c>
      <c r="W33757" t="s">
        <v>180</v>
      </c>
      <c r="X33757">
        <v>9.7799999999999994</v>
      </c>
      <c r="Y33757">
        <v>0</v>
      </c>
      <c r="Z33757" s="1">
        <v>38777</v>
      </c>
      <c r="AA33757">
        <v>0</v>
      </c>
      <c r="AB33757">
        <v>45</v>
      </c>
      <c r="AC33757" t="s">
        <v>62</v>
      </c>
      <c r="AD33757">
        <v>10</v>
      </c>
      <c r="AE33757">
        <v>0</v>
      </c>
      <c r="AF33757">
        <v>13277</v>
      </c>
      <c r="AG33757">
        <v>0.873</v>
      </c>
      <c r="AH33757">
        <v>17</v>
      </c>
      <c r="AI33757" t="s">
        <v>63</v>
      </c>
      <c r="AJ33757">
        <v>0</v>
      </c>
      <c r="AK33757">
        <v>0</v>
      </c>
      <c r="AL33757">
        <v>17176.164400000001</v>
      </c>
      <c r="AM33757">
        <v>17176.16</v>
      </c>
      <c r="AN33757">
        <v>13275</v>
      </c>
      <c r="AO33757">
        <v>3901.16</v>
      </c>
      <c r="AP33757">
        <v>0</v>
      </c>
      <c r="AQ33757">
        <v>0</v>
      </c>
      <c r="AR33757">
        <v>0</v>
      </c>
      <c r="AS33757" s="1">
        <v>41883</v>
      </c>
      <c r="AT33757">
        <v>988.99</v>
      </c>
      <c r="AV33757" s="1">
        <v>42491</v>
      </c>
    </row>
    <row r="33758" spans="1:48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48</v>
      </c>
      <c r="G33758">
        <v>0.1065</v>
      </c>
      <c r="H33758">
        <v>293.16000000000003</v>
      </c>
      <c r="I33758" t="s">
        <v>49</v>
      </c>
      <c r="J33758" t="s">
        <v>224</v>
      </c>
      <c r="K33758" t="s">
        <v>66717</v>
      </c>
      <c r="L33758" t="s">
        <v>75</v>
      </c>
      <c r="M33758" t="s">
        <v>95</v>
      </c>
      <c r="N33758">
        <v>104000</v>
      </c>
      <c r="O33758" t="s">
        <v>66</v>
      </c>
      <c r="P33758" s="1">
        <v>40817</v>
      </c>
      <c r="Q33758" t="s">
        <v>55</v>
      </c>
      <c r="R33758" t="s">
        <v>56</v>
      </c>
      <c r="S33758" t="s">
        <v>51</v>
      </c>
      <c r="T33758" t="s">
        <v>58</v>
      </c>
      <c r="U33758" t="s">
        <v>66718</v>
      </c>
      <c r="V33758" t="s">
        <v>831</v>
      </c>
      <c r="W33758" t="s">
        <v>111</v>
      </c>
      <c r="X33758">
        <v>16.100000000000001</v>
      </c>
      <c r="Y33758">
        <v>0</v>
      </c>
      <c r="Z33758" s="1">
        <v>33848</v>
      </c>
      <c r="AA33758">
        <v>1</v>
      </c>
      <c r="AB33758" t="s">
        <v>62</v>
      </c>
      <c r="AC33758" t="s">
        <v>62</v>
      </c>
      <c r="AD33758">
        <v>7</v>
      </c>
      <c r="AE33758">
        <v>0</v>
      </c>
      <c r="AF33758">
        <v>37691</v>
      </c>
      <c r="AG33758">
        <v>0.84699999999999998</v>
      </c>
      <c r="AH33758">
        <v>16</v>
      </c>
      <c r="AI33758" t="s">
        <v>63</v>
      </c>
      <c r="AJ33758">
        <v>0</v>
      </c>
      <c r="AK33758">
        <v>0</v>
      </c>
      <c r="AL33758">
        <v>10546.003199999999</v>
      </c>
      <c r="AM33758">
        <v>10487.41</v>
      </c>
      <c r="AN33758">
        <v>9000</v>
      </c>
      <c r="AO33758">
        <v>1546</v>
      </c>
      <c r="AP33758">
        <v>0</v>
      </c>
      <c r="AQ33758">
        <v>0</v>
      </c>
      <c r="AR33758">
        <v>0</v>
      </c>
      <c r="AS33758" s="1">
        <v>41852</v>
      </c>
      <c r="AT33758">
        <v>887.83</v>
      </c>
      <c r="AV33758" s="1">
        <v>41852</v>
      </c>
    </row>
    <row r="33759" spans="1:48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48</v>
      </c>
      <c r="G33759">
        <v>0.14269999999999999</v>
      </c>
      <c r="H33759">
        <v>343.09</v>
      </c>
      <c r="I33759" t="s">
        <v>72</v>
      </c>
      <c r="J33759" t="s">
        <v>73</v>
      </c>
      <c r="K33759" t="s">
        <v>66719</v>
      </c>
      <c r="L33759" t="s">
        <v>90</v>
      </c>
      <c r="M33759" t="s">
        <v>53</v>
      </c>
      <c r="N33759">
        <v>50000</v>
      </c>
      <c r="O33759" t="s">
        <v>54</v>
      </c>
      <c r="P33759" s="1">
        <v>40817</v>
      </c>
      <c r="Q33759" t="s">
        <v>55</v>
      </c>
      <c r="R33759" t="s">
        <v>56</v>
      </c>
      <c r="S33759" t="s">
        <v>66720</v>
      </c>
      <c r="T33759" t="s">
        <v>68</v>
      </c>
      <c r="U33759" t="s">
        <v>5018</v>
      </c>
      <c r="V33759" t="s">
        <v>1086</v>
      </c>
      <c r="W33759" t="s">
        <v>61</v>
      </c>
      <c r="X33759">
        <v>14.74</v>
      </c>
      <c r="Y33759">
        <v>1</v>
      </c>
      <c r="Z33759" s="1">
        <v>37165</v>
      </c>
      <c r="AA33759">
        <v>0</v>
      </c>
      <c r="AB33759">
        <v>21</v>
      </c>
      <c r="AC33759" t="s">
        <v>62</v>
      </c>
      <c r="AD33759">
        <v>9</v>
      </c>
      <c r="AE33759">
        <v>0</v>
      </c>
      <c r="AF33759">
        <v>7001</v>
      </c>
      <c r="AG33759">
        <v>0.83299999999999996</v>
      </c>
      <c r="AH33759">
        <v>13</v>
      </c>
      <c r="AI33759" t="s">
        <v>63</v>
      </c>
      <c r="AJ33759">
        <v>0</v>
      </c>
      <c r="AK33759">
        <v>0</v>
      </c>
      <c r="AL33759">
        <v>11489.5183</v>
      </c>
      <c r="AM33759">
        <v>11374.62</v>
      </c>
      <c r="AN33759">
        <v>10000</v>
      </c>
      <c r="AO33759">
        <v>1489.52</v>
      </c>
      <c r="AP33759">
        <v>0</v>
      </c>
      <c r="AQ33759">
        <v>0</v>
      </c>
      <c r="AR33759">
        <v>0</v>
      </c>
      <c r="AS33759" s="1">
        <v>41275</v>
      </c>
      <c r="AT33759">
        <v>6701.42</v>
      </c>
      <c r="AV33759" s="1">
        <v>42491</v>
      </c>
    </row>
    <row r="33760" spans="1:48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41</v>
      </c>
      <c r="G33760">
        <v>0.14269999999999999</v>
      </c>
      <c r="H33760">
        <v>819.3</v>
      </c>
      <c r="I33760" t="s">
        <v>72</v>
      </c>
      <c r="J33760" t="s">
        <v>73</v>
      </c>
      <c r="K33760" t="s">
        <v>66721</v>
      </c>
      <c r="L33760" t="s">
        <v>75</v>
      </c>
      <c r="M33760" t="s">
        <v>53</v>
      </c>
      <c r="N33760">
        <v>130000</v>
      </c>
      <c r="O33760" t="s">
        <v>54</v>
      </c>
      <c r="P33760" s="1">
        <v>40817</v>
      </c>
      <c r="Q33760" t="s">
        <v>107</v>
      </c>
      <c r="R33760" t="s">
        <v>56</v>
      </c>
      <c r="S33760" t="s">
        <v>51</v>
      </c>
      <c r="T33760" t="s">
        <v>58</v>
      </c>
      <c r="U33760" t="s">
        <v>66722</v>
      </c>
      <c r="V33760" t="s">
        <v>7163</v>
      </c>
      <c r="W33760" t="s">
        <v>61</v>
      </c>
      <c r="X33760">
        <v>9.6</v>
      </c>
      <c r="Y33760">
        <v>0</v>
      </c>
      <c r="Z33760" s="1">
        <v>35977</v>
      </c>
      <c r="AA33760">
        <v>1</v>
      </c>
      <c r="AB33760" t="s">
        <v>62</v>
      </c>
      <c r="AC33760" t="s">
        <v>62</v>
      </c>
      <c r="AD33760">
        <v>11</v>
      </c>
      <c r="AE33760">
        <v>0</v>
      </c>
      <c r="AF33760">
        <v>31712</v>
      </c>
      <c r="AG33760">
        <v>0.46600000000000003</v>
      </c>
      <c r="AH33760">
        <v>28</v>
      </c>
      <c r="AI33760" t="s">
        <v>63</v>
      </c>
      <c r="AJ33760">
        <v>0</v>
      </c>
      <c r="AK33760">
        <v>0</v>
      </c>
      <c r="AL33760">
        <v>40599.57</v>
      </c>
      <c r="AM33760">
        <v>40541.54</v>
      </c>
      <c r="AN33760">
        <v>25166.400000000001</v>
      </c>
      <c r="AO33760">
        <v>13305.17</v>
      </c>
      <c r="AP33760">
        <v>0</v>
      </c>
      <c r="AQ33760">
        <v>2128</v>
      </c>
      <c r="AR33760">
        <v>383.04</v>
      </c>
      <c r="AS33760" s="1">
        <v>42248</v>
      </c>
      <c r="AT33760">
        <v>819.3</v>
      </c>
      <c r="AV33760" s="1">
        <v>42370</v>
      </c>
    </row>
    <row r="33761" spans="1:48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41</v>
      </c>
      <c r="G33761">
        <v>0.1991</v>
      </c>
      <c r="H33761">
        <v>925.54</v>
      </c>
      <c r="I33761" t="s">
        <v>189</v>
      </c>
      <c r="J33761" t="s">
        <v>190</v>
      </c>
      <c r="K33761" t="s">
        <v>66723</v>
      </c>
      <c r="L33761" t="s">
        <v>159</v>
      </c>
      <c r="M33761" t="s">
        <v>53</v>
      </c>
      <c r="N33761">
        <v>73000</v>
      </c>
      <c r="O33761" t="s">
        <v>54</v>
      </c>
      <c r="P33761" s="1">
        <v>40817</v>
      </c>
      <c r="Q33761" t="s">
        <v>55</v>
      </c>
      <c r="R33761" t="s">
        <v>56</v>
      </c>
      <c r="S33761" t="s">
        <v>66724</v>
      </c>
      <c r="T33761" t="s">
        <v>58</v>
      </c>
      <c r="U33761" t="s">
        <v>29108</v>
      </c>
      <c r="V33761" t="s">
        <v>376</v>
      </c>
      <c r="W33761" t="s">
        <v>180</v>
      </c>
      <c r="X33761">
        <v>22.64</v>
      </c>
      <c r="Y33761">
        <v>0</v>
      </c>
      <c r="Z33761" s="1">
        <v>36192</v>
      </c>
      <c r="AA33761">
        <v>0</v>
      </c>
      <c r="AB33761" t="s">
        <v>62</v>
      </c>
      <c r="AC33761" t="s">
        <v>62</v>
      </c>
      <c r="AD33761">
        <v>10</v>
      </c>
      <c r="AE33761">
        <v>0</v>
      </c>
      <c r="AF33761">
        <v>22669</v>
      </c>
      <c r="AG33761">
        <v>0.85499999999999998</v>
      </c>
      <c r="AH33761">
        <v>15</v>
      </c>
      <c r="AI33761" t="s">
        <v>63</v>
      </c>
      <c r="AJ33761">
        <v>0</v>
      </c>
      <c r="AK33761">
        <v>0</v>
      </c>
      <c r="AL33761">
        <v>54005.48</v>
      </c>
      <c r="AM33761">
        <v>53928.33</v>
      </c>
      <c r="AN33761">
        <v>35000</v>
      </c>
      <c r="AO33761">
        <v>19005.48</v>
      </c>
      <c r="AP33761">
        <v>0</v>
      </c>
      <c r="AQ33761">
        <v>0</v>
      </c>
      <c r="AR33761">
        <v>0</v>
      </c>
      <c r="AS33761" s="1">
        <v>42186</v>
      </c>
      <c r="AT33761">
        <v>13286.45</v>
      </c>
      <c r="AV33761" s="1">
        <v>42491</v>
      </c>
    </row>
    <row r="33762" spans="1:48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48</v>
      </c>
      <c r="G33762">
        <v>8.8999999999999996E-2</v>
      </c>
      <c r="H33762">
        <v>603.32000000000005</v>
      </c>
      <c r="I33762" t="s">
        <v>99</v>
      </c>
      <c r="J33762" t="s">
        <v>100</v>
      </c>
      <c r="K33762" t="s">
        <v>66725</v>
      </c>
      <c r="L33762" t="s">
        <v>192</v>
      </c>
      <c r="M33762" t="s">
        <v>53</v>
      </c>
      <c r="N33762">
        <v>78000</v>
      </c>
      <c r="O33762" t="s">
        <v>66</v>
      </c>
      <c r="P33762" s="1">
        <v>40817</v>
      </c>
      <c r="Q33762" t="s">
        <v>55</v>
      </c>
      <c r="R33762" t="s">
        <v>56</v>
      </c>
      <c r="S33762" t="s">
        <v>66726</v>
      </c>
      <c r="T33762" t="s">
        <v>171</v>
      </c>
      <c r="U33762" t="s">
        <v>14968</v>
      </c>
      <c r="V33762" t="s">
        <v>1238</v>
      </c>
      <c r="W33762" t="s">
        <v>596</v>
      </c>
      <c r="X33762">
        <v>3.22</v>
      </c>
      <c r="Y33762">
        <v>0</v>
      </c>
      <c r="Z33762" s="1">
        <v>32599</v>
      </c>
      <c r="AA33762">
        <v>2</v>
      </c>
      <c r="AB33762" t="s">
        <v>62</v>
      </c>
      <c r="AC33762" t="s">
        <v>62</v>
      </c>
      <c r="AD33762">
        <v>5</v>
      </c>
      <c r="AE33762">
        <v>0</v>
      </c>
      <c r="AF33762">
        <v>417</v>
      </c>
      <c r="AG33762">
        <v>8.9999999999999993E-3</v>
      </c>
      <c r="AH33762">
        <v>13</v>
      </c>
      <c r="AI33762" t="s">
        <v>63</v>
      </c>
      <c r="AJ33762">
        <v>0</v>
      </c>
      <c r="AK33762">
        <v>0</v>
      </c>
      <c r="AL33762">
        <v>21627.027999999998</v>
      </c>
      <c r="AM33762">
        <v>21627.03</v>
      </c>
      <c r="AN33762">
        <v>19000</v>
      </c>
      <c r="AO33762">
        <v>2627.03</v>
      </c>
      <c r="AP33762">
        <v>0</v>
      </c>
      <c r="AQ33762">
        <v>0</v>
      </c>
      <c r="AR33762">
        <v>0</v>
      </c>
      <c r="AS33762" s="1">
        <v>41730</v>
      </c>
      <c r="AT33762">
        <v>4144.05</v>
      </c>
      <c r="AV33762" s="1">
        <v>41760</v>
      </c>
    </row>
    <row r="33763" spans="1:48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48</v>
      </c>
      <c r="G33763">
        <v>7.51E-2</v>
      </c>
      <c r="H33763">
        <v>261.33999999999997</v>
      </c>
      <c r="I33763" t="s">
        <v>99</v>
      </c>
      <c r="J33763" t="s">
        <v>157</v>
      </c>
      <c r="K33763" t="s">
        <v>51</v>
      </c>
      <c r="L33763" t="s">
        <v>114</v>
      </c>
      <c r="M33763" t="s">
        <v>95</v>
      </c>
      <c r="N33763">
        <v>240000</v>
      </c>
      <c r="O33763" t="s">
        <v>54</v>
      </c>
      <c r="P33763" s="1">
        <v>40817</v>
      </c>
      <c r="Q33763" t="s">
        <v>55</v>
      </c>
      <c r="R33763" t="s">
        <v>56</v>
      </c>
      <c r="S33763" t="s">
        <v>51</v>
      </c>
      <c r="T33763" t="s">
        <v>121</v>
      </c>
      <c r="U33763" t="s">
        <v>66727</v>
      </c>
      <c r="V33763" t="s">
        <v>714</v>
      </c>
      <c r="W33763" t="s">
        <v>71</v>
      </c>
      <c r="X33763">
        <v>5.72</v>
      </c>
      <c r="Y33763">
        <v>1</v>
      </c>
      <c r="Z33763" s="1">
        <v>29495</v>
      </c>
      <c r="AA33763">
        <v>1</v>
      </c>
      <c r="AB33763">
        <v>14</v>
      </c>
      <c r="AC33763" t="s">
        <v>62</v>
      </c>
      <c r="AD33763">
        <v>12</v>
      </c>
      <c r="AE33763">
        <v>0</v>
      </c>
      <c r="AF33763">
        <v>34595</v>
      </c>
      <c r="AG33763">
        <v>0.312</v>
      </c>
      <c r="AH33763">
        <v>28</v>
      </c>
      <c r="AI33763" t="s">
        <v>63</v>
      </c>
      <c r="AJ33763">
        <v>0</v>
      </c>
      <c r="AK33763">
        <v>0</v>
      </c>
      <c r="AL33763">
        <v>9407.8703000000005</v>
      </c>
      <c r="AM33763">
        <v>9407.8700000000008</v>
      </c>
      <c r="AN33763">
        <v>8400</v>
      </c>
      <c r="AO33763">
        <v>1007.87</v>
      </c>
      <c r="AP33763">
        <v>0</v>
      </c>
      <c r="AQ33763">
        <v>0</v>
      </c>
      <c r="AR33763">
        <v>0</v>
      </c>
      <c r="AS33763" s="1">
        <v>41913</v>
      </c>
      <c r="AT33763">
        <v>271.69</v>
      </c>
      <c r="AV33763" s="1">
        <v>42461</v>
      </c>
    </row>
    <row r="33764" spans="1:48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41</v>
      </c>
      <c r="G33764">
        <v>0.2235</v>
      </c>
      <c r="H33764">
        <v>834.55</v>
      </c>
      <c r="I33764" t="s">
        <v>333</v>
      </c>
      <c r="J33764" t="s">
        <v>1967</v>
      </c>
      <c r="K33764" t="s">
        <v>66728</v>
      </c>
      <c r="L33764" t="s">
        <v>75</v>
      </c>
      <c r="M33764" t="s">
        <v>95</v>
      </c>
      <c r="N33764">
        <v>116000</v>
      </c>
      <c r="O33764" t="s">
        <v>54</v>
      </c>
      <c r="P33764" s="1">
        <v>40817</v>
      </c>
      <c r="Q33764" t="s">
        <v>45403</v>
      </c>
      <c r="R33764" t="s">
        <v>56</v>
      </c>
      <c r="S33764" t="s">
        <v>51</v>
      </c>
      <c r="T33764" t="s">
        <v>58</v>
      </c>
      <c r="U33764" t="s">
        <v>1110</v>
      </c>
      <c r="V33764" t="s">
        <v>3403</v>
      </c>
      <c r="W33764" t="s">
        <v>313</v>
      </c>
      <c r="X33764">
        <v>22.41</v>
      </c>
      <c r="Y33764">
        <v>0</v>
      </c>
      <c r="Z33764" s="1">
        <v>34516</v>
      </c>
      <c r="AA33764">
        <v>0</v>
      </c>
      <c r="AB33764" t="s">
        <v>62</v>
      </c>
      <c r="AC33764" t="s">
        <v>62</v>
      </c>
      <c r="AD33764">
        <v>15</v>
      </c>
      <c r="AE33764">
        <v>0</v>
      </c>
      <c r="AF33764">
        <v>41707</v>
      </c>
      <c r="AG33764">
        <v>0.77</v>
      </c>
      <c r="AH33764">
        <v>30</v>
      </c>
      <c r="AI33764" t="s">
        <v>63</v>
      </c>
      <c r="AJ33764">
        <v>3964</v>
      </c>
      <c r="AK33764">
        <v>3958</v>
      </c>
      <c r="AL33764">
        <v>45863.4</v>
      </c>
      <c r="AM33764">
        <v>45787.21</v>
      </c>
      <c r="AN33764">
        <v>26035.759999999998</v>
      </c>
      <c r="AO33764">
        <v>19827.64</v>
      </c>
      <c r="AP33764">
        <v>0</v>
      </c>
      <c r="AQ33764">
        <v>0</v>
      </c>
      <c r="AR33764">
        <v>0</v>
      </c>
      <c r="AS33764" s="1">
        <v>42491</v>
      </c>
      <c r="AT33764">
        <v>834.55</v>
      </c>
      <c r="AU33764">
        <v>42522</v>
      </c>
      <c r="AV33764" s="1">
        <v>42491</v>
      </c>
    </row>
    <row r="33765" spans="1:48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48</v>
      </c>
      <c r="G33765">
        <v>0.16289999999999999</v>
      </c>
      <c r="H33765">
        <v>282.41000000000003</v>
      </c>
      <c r="I33765" t="s">
        <v>103</v>
      </c>
      <c r="J33765" t="s">
        <v>358</v>
      </c>
      <c r="K33765" t="s">
        <v>49029</v>
      </c>
      <c r="L33765" t="s">
        <v>263</v>
      </c>
      <c r="M33765" t="s">
        <v>95</v>
      </c>
      <c r="N33765">
        <v>68000</v>
      </c>
      <c r="O33765" t="s">
        <v>54</v>
      </c>
      <c r="P33765" s="1">
        <v>40817</v>
      </c>
      <c r="Q33765" t="s">
        <v>55</v>
      </c>
      <c r="R33765" t="s">
        <v>56</v>
      </c>
      <c r="S33765" t="s">
        <v>66729</v>
      </c>
      <c r="T33765" t="s">
        <v>68</v>
      </c>
      <c r="U33765" t="s">
        <v>8605</v>
      </c>
      <c r="V33765" t="s">
        <v>341</v>
      </c>
      <c r="W33765" t="s">
        <v>277</v>
      </c>
      <c r="X33765">
        <v>13.8</v>
      </c>
      <c r="Y33765">
        <v>0</v>
      </c>
      <c r="Z33765" s="1">
        <v>37135</v>
      </c>
      <c r="AA33765">
        <v>2</v>
      </c>
      <c r="AB33765" t="s">
        <v>62</v>
      </c>
      <c r="AC33765" t="s">
        <v>62</v>
      </c>
      <c r="AD33765">
        <v>12</v>
      </c>
      <c r="AE33765">
        <v>0</v>
      </c>
      <c r="AF33765">
        <v>5102</v>
      </c>
      <c r="AG33765">
        <v>0.47699999999999998</v>
      </c>
      <c r="AH33765">
        <v>14</v>
      </c>
      <c r="AI33765" t="s">
        <v>63</v>
      </c>
      <c r="AJ33765">
        <v>0</v>
      </c>
      <c r="AK33765">
        <v>0</v>
      </c>
      <c r="AL33765">
        <v>10166.437599999999</v>
      </c>
      <c r="AM33765">
        <v>10166.44</v>
      </c>
      <c r="AN33765">
        <v>8000</v>
      </c>
      <c r="AO33765">
        <v>2166.44</v>
      </c>
      <c r="AP33765">
        <v>0</v>
      </c>
      <c r="AQ33765">
        <v>0</v>
      </c>
      <c r="AR33765">
        <v>0</v>
      </c>
      <c r="AS33765" s="1">
        <v>41913</v>
      </c>
      <c r="AT33765">
        <v>292.69</v>
      </c>
      <c r="AV33765" s="1">
        <v>41913</v>
      </c>
    </row>
    <row r="33766" spans="1:48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41</v>
      </c>
      <c r="G33766">
        <v>0.18640000000000001</v>
      </c>
      <c r="H33766">
        <v>849.52</v>
      </c>
      <c r="I33766" t="s">
        <v>189</v>
      </c>
      <c r="J33766" t="s">
        <v>347</v>
      </c>
      <c r="K33766" t="s">
        <v>66730</v>
      </c>
      <c r="L33766" t="s">
        <v>75</v>
      </c>
      <c r="M33766" t="s">
        <v>53</v>
      </c>
      <c r="N33766">
        <v>66000</v>
      </c>
      <c r="O33766" t="s">
        <v>54</v>
      </c>
      <c r="P33766" s="1">
        <v>40817</v>
      </c>
      <c r="Q33766" t="s">
        <v>55</v>
      </c>
      <c r="R33766" t="s">
        <v>56</v>
      </c>
      <c r="S33766" t="s">
        <v>66731</v>
      </c>
      <c r="T33766" t="s">
        <v>58</v>
      </c>
      <c r="U33766" t="s">
        <v>517</v>
      </c>
      <c r="V33766" t="s">
        <v>2471</v>
      </c>
      <c r="W33766" t="s">
        <v>223</v>
      </c>
      <c r="X33766">
        <v>19.670000000000002</v>
      </c>
      <c r="Y33766">
        <v>0</v>
      </c>
      <c r="Z33766" s="1">
        <v>36982</v>
      </c>
      <c r="AA33766">
        <v>0</v>
      </c>
      <c r="AB33766">
        <v>44</v>
      </c>
      <c r="AC33766" t="s">
        <v>62</v>
      </c>
      <c r="AD33766">
        <v>9</v>
      </c>
      <c r="AE33766">
        <v>0</v>
      </c>
      <c r="AF33766">
        <v>13018</v>
      </c>
      <c r="AG33766">
        <v>0.49099999999999999</v>
      </c>
      <c r="AH33766">
        <v>27</v>
      </c>
      <c r="AI33766" t="s">
        <v>63</v>
      </c>
      <c r="AJ33766">
        <v>0</v>
      </c>
      <c r="AK33766">
        <v>0</v>
      </c>
      <c r="AL33766">
        <v>50304.070099999997</v>
      </c>
      <c r="AM33766">
        <v>49922.98</v>
      </c>
      <c r="AN33766">
        <v>33000</v>
      </c>
      <c r="AO33766">
        <v>17304.07</v>
      </c>
      <c r="AP33766">
        <v>0</v>
      </c>
      <c r="AQ33766">
        <v>0</v>
      </c>
      <c r="AR33766">
        <v>0</v>
      </c>
      <c r="AS33766" s="1">
        <v>42339</v>
      </c>
      <c r="AT33766">
        <v>8677.59</v>
      </c>
      <c r="AV33766" s="1">
        <v>42339</v>
      </c>
    </row>
    <row r="33767" spans="1:48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48</v>
      </c>
      <c r="G33767">
        <v>7.51E-2</v>
      </c>
      <c r="H33767">
        <v>149.34</v>
      </c>
      <c r="I33767" t="s">
        <v>99</v>
      </c>
      <c r="J33767" t="s">
        <v>157</v>
      </c>
      <c r="K33767" t="s">
        <v>66732</v>
      </c>
      <c r="L33767" t="s">
        <v>75</v>
      </c>
      <c r="M33767" t="s">
        <v>95</v>
      </c>
      <c r="N33767">
        <v>49200</v>
      </c>
      <c r="O33767" t="s">
        <v>4113</v>
      </c>
      <c r="P33767" s="1">
        <v>40817</v>
      </c>
      <c r="Q33767" t="s">
        <v>55</v>
      </c>
      <c r="R33767" t="s">
        <v>56</v>
      </c>
      <c r="S33767" t="s">
        <v>51</v>
      </c>
      <c r="T33767" t="s">
        <v>121</v>
      </c>
      <c r="U33767" t="s">
        <v>8444</v>
      </c>
      <c r="V33767" t="s">
        <v>4519</v>
      </c>
      <c r="W33767" t="s">
        <v>1547</v>
      </c>
      <c r="X33767">
        <v>5</v>
      </c>
      <c r="Y33767">
        <v>0</v>
      </c>
      <c r="Z33767" s="1">
        <v>36982</v>
      </c>
      <c r="AA33767">
        <v>0</v>
      </c>
      <c r="AB33767" t="s">
        <v>62</v>
      </c>
      <c r="AC33767" t="s">
        <v>62</v>
      </c>
      <c r="AD33767">
        <v>4</v>
      </c>
      <c r="AE33767">
        <v>0</v>
      </c>
      <c r="AF33767">
        <v>9620</v>
      </c>
      <c r="AG33767">
        <v>0.42199999999999999</v>
      </c>
      <c r="AH33767">
        <v>6</v>
      </c>
      <c r="AI33767" t="s">
        <v>63</v>
      </c>
      <c r="AJ33767">
        <v>0</v>
      </c>
      <c r="AK33767">
        <v>0</v>
      </c>
      <c r="AL33767">
        <v>5375.9138000000003</v>
      </c>
      <c r="AM33767">
        <v>5039.92</v>
      </c>
      <c r="AN33767">
        <v>4800</v>
      </c>
      <c r="AO33767">
        <v>575.91</v>
      </c>
      <c r="AP33767">
        <v>0</v>
      </c>
      <c r="AQ33767">
        <v>0</v>
      </c>
      <c r="AR33767">
        <v>0</v>
      </c>
      <c r="AS33767" s="1">
        <v>41913</v>
      </c>
      <c r="AT33767">
        <v>163.63</v>
      </c>
      <c r="AV33767" s="1">
        <v>41913</v>
      </c>
    </row>
    <row r="33768" spans="1:48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41</v>
      </c>
      <c r="G33768">
        <v>0.1903</v>
      </c>
      <c r="H33768">
        <v>100.59</v>
      </c>
      <c r="I33768" t="s">
        <v>189</v>
      </c>
      <c r="J33768" t="s">
        <v>233</v>
      </c>
      <c r="K33768" t="s">
        <v>66733</v>
      </c>
      <c r="L33768" t="s">
        <v>75</v>
      </c>
      <c r="M33768" t="s">
        <v>53</v>
      </c>
      <c r="N33768">
        <v>75000</v>
      </c>
      <c r="O33768" t="s">
        <v>54</v>
      </c>
      <c r="P33768" s="1">
        <v>40817</v>
      </c>
      <c r="Q33768" t="s">
        <v>45403</v>
      </c>
      <c r="R33768" t="s">
        <v>56</v>
      </c>
      <c r="S33768" t="s">
        <v>51</v>
      </c>
      <c r="T33768" t="s">
        <v>58</v>
      </c>
      <c r="U33768" t="s">
        <v>216</v>
      </c>
      <c r="V33768" t="s">
        <v>1310</v>
      </c>
      <c r="W33768" t="s">
        <v>1311</v>
      </c>
      <c r="X33768">
        <v>14.86</v>
      </c>
      <c r="Y33768">
        <v>0</v>
      </c>
      <c r="Z33768" s="1">
        <v>37073</v>
      </c>
      <c r="AA33768">
        <v>3</v>
      </c>
      <c r="AB33768" t="s">
        <v>62</v>
      </c>
      <c r="AC33768">
        <v>101</v>
      </c>
      <c r="AD33768">
        <v>6</v>
      </c>
      <c r="AE33768">
        <v>1</v>
      </c>
      <c r="AF33768">
        <v>2411</v>
      </c>
      <c r="AG33768">
        <v>0.86099999999999999</v>
      </c>
      <c r="AH33768">
        <v>11</v>
      </c>
      <c r="AI33768" t="s">
        <v>63</v>
      </c>
      <c r="AJ33768">
        <v>489</v>
      </c>
      <c r="AK33768">
        <v>489</v>
      </c>
      <c r="AL33768">
        <v>5512.57</v>
      </c>
      <c r="AM33768">
        <v>5512.57</v>
      </c>
      <c r="AN33768">
        <v>3386.06</v>
      </c>
      <c r="AO33768">
        <v>2126.5100000000002</v>
      </c>
      <c r="AP33768">
        <v>0</v>
      </c>
      <c r="AQ33768">
        <v>0</v>
      </c>
      <c r="AR33768">
        <v>0</v>
      </c>
      <c r="AS33768" s="1">
        <v>42491</v>
      </c>
      <c r="AT33768">
        <v>100.59</v>
      </c>
      <c r="AU33768">
        <v>42522</v>
      </c>
      <c r="AV33768" s="1">
        <v>42491</v>
      </c>
    </row>
    <row r="33769" spans="1:48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48</v>
      </c>
      <c r="G33769">
        <v>6.6199999999999995E-2</v>
      </c>
      <c r="H33769">
        <v>322.39</v>
      </c>
      <c r="I33769" t="s">
        <v>99</v>
      </c>
      <c r="J33769" t="s">
        <v>229</v>
      </c>
      <c r="K33769" t="s">
        <v>19506</v>
      </c>
      <c r="L33769" t="s">
        <v>75</v>
      </c>
      <c r="M33769" t="s">
        <v>95</v>
      </c>
      <c r="N33769">
        <v>57600</v>
      </c>
      <c r="O33769" t="s">
        <v>54</v>
      </c>
      <c r="P33769" s="1">
        <v>40817</v>
      </c>
      <c r="Q33769" t="s">
        <v>55</v>
      </c>
      <c r="R33769" t="s">
        <v>56</v>
      </c>
      <c r="S33769" t="s">
        <v>66734</v>
      </c>
      <c r="T33769" t="s">
        <v>58</v>
      </c>
      <c r="U33769" t="s">
        <v>216</v>
      </c>
      <c r="V33769" t="s">
        <v>1049</v>
      </c>
      <c r="W33769" t="s">
        <v>61</v>
      </c>
      <c r="X33769">
        <v>20.190000000000001</v>
      </c>
      <c r="Y33769">
        <v>0</v>
      </c>
      <c r="Z33769" s="1">
        <v>36192</v>
      </c>
      <c r="AA33769">
        <v>3</v>
      </c>
      <c r="AB33769" t="s">
        <v>62</v>
      </c>
      <c r="AC33769" t="s">
        <v>62</v>
      </c>
      <c r="AD33769">
        <v>8</v>
      </c>
      <c r="AE33769">
        <v>0</v>
      </c>
      <c r="AF33769">
        <v>18239</v>
      </c>
      <c r="AG33769">
        <v>0.59</v>
      </c>
      <c r="AH33769">
        <v>18</v>
      </c>
      <c r="AI33769" t="s">
        <v>63</v>
      </c>
      <c r="AJ33769">
        <v>0</v>
      </c>
      <c r="AK33769">
        <v>0</v>
      </c>
      <c r="AL33769">
        <v>11136.9143</v>
      </c>
      <c r="AM33769">
        <v>10606.58</v>
      </c>
      <c r="AN33769">
        <v>10500</v>
      </c>
      <c r="AO33769">
        <v>636.91</v>
      </c>
      <c r="AP33769">
        <v>0</v>
      </c>
      <c r="AQ33769">
        <v>0</v>
      </c>
      <c r="AR33769">
        <v>0</v>
      </c>
      <c r="AS33769" s="1">
        <v>41214</v>
      </c>
      <c r="AT33769">
        <v>7281.44</v>
      </c>
      <c r="AV33769" s="1">
        <v>41214</v>
      </c>
    </row>
    <row r="33770" spans="1:48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48</v>
      </c>
      <c r="G33770">
        <v>9.9099999999999994E-2</v>
      </c>
      <c r="H33770">
        <v>193.35</v>
      </c>
      <c r="I33770" t="s">
        <v>49</v>
      </c>
      <c r="J33770" t="s">
        <v>112</v>
      </c>
      <c r="K33770" t="s">
        <v>51</v>
      </c>
      <c r="L33770" t="s">
        <v>75</v>
      </c>
      <c r="M33770" t="s">
        <v>95</v>
      </c>
      <c r="N33770">
        <v>60000</v>
      </c>
      <c r="O33770" t="s">
        <v>66</v>
      </c>
      <c r="P33770" s="1">
        <v>40817</v>
      </c>
      <c r="Q33770" t="s">
        <v>55</v>
      </c>
      <c r="R33770" t="s">
        <v>56</v>
      </c>
      <c r="S33770" t="s">
        <v>66735</v>
      </c>
      <c r="T33770" t="s">
        <v>68</v>
      </c>
      <c r="U33770" t="s">
        <v>794</v>
      </c>
      <c r="V33770" t="s">
        <v>145</v>
      </c>
      <c r="W33770" t="s">
        <v>61</v>
      </c>
      <c r="X33770">
        <v>10.86</v>
      </c>
      <c r="Y33770">
        <v>0</v>
      </c>
      <c r="Z33770" s="1">
        <v>36373</v>
      </c>
      <c r="AA33770">
        <v>0</v>
      </c>
      <c r="AB33770" t="s">
        <v>62</v>
      </c>
      <c r="AC33770" t="s">
        <v>62</v>
      </c>
      <c r="AD33770">
        <v>5</v>
      </c>
      <c r="AE33770">
        <v>0</v>
      </c>
      <c r="AF33770">
        <v>5369</v>
      </c>
      <c r="AG33770">
        <v>0.88</v>
      </c>
      <c r="AH33770">
        <v>9</v>
      </c>
      <c r="AI33770" t="s">
        <v>63</v>
      </c>
      <c r="AJ33770">
        <v>0</v>
      </c>
      <c r="AK33770">
        <v>0</v>
      </c>
      <c r="AL33770">
        <v>6937.0906000000004</v>
      </c>
      <c r="AM33770">
        <v>6648.05</v>
      </c>
      <c r="AN33770">
        <v>6000</v>
      </c>
      <c r="AO33770">
        <v>937.09</v>
      </c>
      <c r="AP33770">
        <v>0</v>
      </c>
      <c r="AQ33770">
        <v>0</v>
      </c>
      <c r="AR33770">
        <v>0</v>
      </c>
      <c r="AS33770" s="1">
        <v>41760</v>
      </c>
      <c r="AT33770">
        <v>1150.82</v>
      </c>
      <c r="AV33770" s="1">
        <v>42461</v>
      </c>
    </row>
    <row r="33771" spans="1:48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48</v>
      </c>
      <c r="G33771">
        <v>0.1171</v>
      </c>
      <c r="H33771">
        <v>66.16</v>
      </c>
      <c r="I33771" t="s">
        <v>49</v>
      </c>
      <c r="J33771" t="s">
        <v>88</v>
      </c>
      <c r="K33771" t="s">
        <v>35906</v>
      </c>
      <c r="L33771" t="s">
        <v>114</v>
      </c>
      <c r="M33771" t="s">
        <v>53</v>
      </c>
      <c r="N33771">
        <v>40000</v>
      </c>
      <c r="O33771" t="s">
        <v>66</v>
      </c>
      <c r="P33771" s="1">
        <v>40817</v>
      </c>
      <c r="Q33771" t="s">
        <v>55</v>
      </c>
      <c r="R33771" t="s">
        <v>56</v>
      </c>
      <c r="S33771" t="s">
        <v>51</v>
      </c>
      <c r="T33771" t="s">
        <v>58</v>
      </c>
      <c r="U33771" t="s">
        <v>517</v>
      </c>
      <c r="V33771" t="s">
        <v>341</v>
      </c>
      <c r="W33771" t="s">
        <v>277</v>
      </c>
      <c r="X33771">
        <v>13.11</v>
      </c>
      <c r="Y33771">
        <v>0</v>
      </c>
      <c r="Z33771" s="1">
        <v>37135</v>
      </c>
      <c r="AA33771">
        <v>0</v>
      </c>
      <c r="AB33771" t="s">
        <v>62</v>
      </c>
      <c r="AC33771" t="s">
        <v>62</v>
      </c>
      <c r="AD33771">
        <v>3</v>
      </c>
      <c r="AE33771">
        <v>0</v>
      </c>
      <c r="AF33771">
        <v>922</v>
      </c>
      <c r="AG33771">
        <v>0.46100000000000002</v>
      </c>
      <c r="AH33771">
        <v>4</v>
      </c>
      <c r="AI33771" t="s">
        <v>63</v>
      </c>
      <c r="AJ33771">
        <v>0</v>
      </c>
      <c r="AK33771">
        <v>0</v>
      </c>
      <c r="AL33771">
        <v>2382.0515999999998</v>
      </c>
      <c r="AM33771">
        <v>2382.0500000000002</v>
      </c>
      <c r="AN33771">
        <v>2000</v>
      </c>
      <c r="AO33771">
        <v>382.05</v>
      </c>
      <c r="AP33771">
        <v>0</v>
      </c>
      <c r="AQ33771">
        <v>0</v>
      </c>
      <c r="AR33771">
        <v>0</v>
      </c>
      <c r="AS33771" s="1">
        <v>41974</v>
      </c>
      <c r="AT33771">
        <v>74.13</v>
      </c>
      <c r="AV33771" s="1">
        <v>42248</v>
      </c>
    </row>
    <row r="33772" spans="1:48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41</v>
      </c>
      <c r="G33772">
        <v>0.20300000000000001</v>
      </c>
      <c r="H33772">
        <v>799.84</v>
      </c>
      <c r="I33772" t="s">
        <v>189</v>
      </c>
      <c r="J33772" t="s">
        <v>555</v>
      </c>
      <c r="K33772" t="s">
        <v>66736</v>
      </c>
      <c r="L33772" t="s">
        <v>83</v>
      </c>
      <c r="M33772" t="s">
        <v>95</v>
      </c>
      <c r="N33772">
        <v>135000</v>
      </c>
      <c r="O33772" t="s">
        <v>54</v>
      </c>
      <c r="P33772" s="1">
        <v>40817</v>
      </c>
      <c r="Q33772" t="s">
        <v>55</v>
      </c>
      <c r="R33772" t="s">
        <v>56</v>
      </c>
      <c r="S33772" t="s">
        <v>66737</v>
      </c>
      <c r="T33772" t="s">
        <v>58</v>
      </c>
      <c r="U33772" t="s">
        <v>66738</v>
      </c>
      <c r="V33772" t="s">
        <v>3367</v>
      </c>
      <c r="W33772" t="s">
        <v>61</v>
      </c>
      <c r="X33772">
        <v>16.36</v>
      </c>
      <c r="Y33772">
        <v>0</v>
      </c>
      <c r="Z33772" s="1">
        <v>36100</v>
      </c>
      <c r="AA33772">
        <v>1</v>
      </c>
      <c r="AB33772">
        <v>52</v>
      </c>
      <c r="AC33772" t="s">
        <v>62</v>
      </c>
      <c r="AD33772">
        <v>11</v>
      </c>
      <c r="AE33772">
        <v>0</v>
      </c>
      <c r="AF33772">
        <v>13823</v>
      </c>
      <c r="AG33772">
        <v>0.56699999999999995</v>
      </c>
      <c r="AH33772">
        <v>20</v>
      </c>
      <c r="AI33772" t="s">
        <v>63</v>
      </c>
      <c r="AJ33772">
        <v>0</v>
      </c>
      <c r="AK33772">
        <v>0</v>
      </c>
      <c r="AL33772">
        <v>37392.015700000004</v>
      </c>
      <c r="AM33772">
        <v>37360.86</v>
      </c>
      <c r="AN33772">
        <v>30000</v>
      </c>
      <c r="AO33772">
        <v>7392.02</v>
      </c>
      <c r="AP33772">
        <v>0</v>
      </c>
      <c r="AQ33772">
        <v>0</v>
      </c>
      <c r="AR33772">
        <v>0</v>
      </c>
      <c r="AS33772" s="1">
        <v>41306</v>
      </c>
      <c r="AT33772">
        <v>25101.32</v>
      </c>
      <c r="AV33772" s="1">
        <v>41944</v>
      </c>
    </row>
    <row r="33773" spans="1:48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48</v>
      </c>
      <c r="G33773">
        <v>6.0299999999999999E-2</v>
      </c>
      <c r="H33773">
        <v>438.28</v>
      </c>
      <c r="I33773" t="s">
        <v>99</v>
      </c>
      <c r="J33773" t="s">
        <v>495</v>
      </c>
      <c r="K33773" t="s">
        <v>19246</v>
      </c>
      <c r="L33773" t="s">
        <v>90</v>
      </c>
      <c r="M33773" t="s">
        <v>95</v>
      </c>
      <c r="N33773">
        <v>75000</v>
      </c>
      <c r="O33773" t="s">
        <v>54</v>
      </c>
      <c r="P33773" s="1">
        <v>40817</v>
      </c>
      <c r="Q33773" t="s">
        <v>55</v>
      </c>
      <c r="R33773" t="s">
        <v>56</v>
      </c>
      <c r="S33773" t="s">
        <v>66739</v>
      </c>
      <c r="T33773" t="s">
        <v>171</v>
      </c>
      <c r="U33773" t="s">
        <v>585</v>
      </c>
      <c r="V33773" t="s">
        <v>6203</v>
      </c>
      <c r="W33773" t="s">
        <v>313</v>
      </c>
      <c r="X33773">
        <v>27.02</v>
      </c>
      <c r="Y33773">
        <v>0</v>
      </c>
      <c r="Z33773" s="1">
        <v>33512</v>
      </c>
      <c r="AA33773">
        <v>0</v>
      </c>
      <c r="AB33773" t="s">
        <v>62</v>
      </c>
      <c r="AC33773" t="s">
        <v>62</v>
      </c>
      <c r="AD33773">
        <v>10</v>
      </c>
      <c r="AE33773">
        <v>0</v>
      </c>
      <c r="AF33773">
        <v>2617</v>
      </c>
      <c r="AG33773">
        <v>0.24199999999999999</v>
      </c>
      <c r="AH33773">
        <v>19</v>
      </c>
      <c r="AI33773" t="s">
        <v>63</v>
      </c>
      <c r="AJ33773">
        <v>0</v>
      </c>
      <c r="AK33773">
        <v>0</v>
      </c>
      <c r="AL33773">
        <v>15777.752</v>
      </c>
      <c r="AM33773">
        <v>15722.97</v>
      </c>
      <c r="AN33773">
        <v>14400</v>
      </c>
      <c r="AO33773">
        <v>1377.75</v>
      </c>
      <c r="AP33773">
        <v>0</v>
      </c>
      <c r="AQ33773">
        <v>0</v>
      </c>
      <c r="AR33773">
        <v>0</v>
      </c>
      <c r="AS33773" s="1">
        <v>41944</v>
      </c>
      <c r="AT33773">
        <v>442.77</v>
      </c>
      <c r="AV33773" s="1">
        <v>42339</v>
      </c>
    </row>
    <row r="33774" spans="1:48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48</v>
      </c>
      <c r="G33774">
        <v>7.51E-2</v>
      </c>
      <c r="H33774">
        <v>46.67</v>
      </c>
      <c r="I33774" t="s">
        <v>99</v>
      </c>
      <c r="J33774" t="s">
        <v>157</v>
      </c>
      <c r="K33774" t="s">
        <v>66740</v>
      </c>
      <c r="L33774" t="s">
        <v>106</v>
      </c>
      <c r="M33774" t="s">
        <v>53</v>
      </c>
      <c r="N33774">
        <v>30000</v>
      </c>
      <c r="O33774" t="s">
        <v>4113</v>
      </c>
      <c r="P33774" s="1">
        <v>40817</v>
      </c>
      <c r="Q33774" t="s">
        <v>55</v>
      </c>
      <c r="R33774" t="s">
        <v>56</v>
      </c>
      <c r="S33774" t="s">
        <v>66741</v>
      </c>
      <c r="T33774" t="s">
        <v>171</v>
      </c>
      <c r="U33774" t="s">
        <v>66742</v>
      </c>
      <c r="V33774" t="s">
        <v>6347</v>
      </c>
      <c r="W33774" t="s">
        <v>223</v>
      </c>
      <c r="X33774">
        <v>19.239999999999998</v>
      </c>
      <c r="Y33774">
        <v>0</v>
      </c>
      <c r="Z33774" s="1">
        <v>38412</v>
      </c>
      <c r="AA33774">
        <v>0</v>
      </c>
      <c r="AB33774">
        <v>32</v>
      </c>
      <c r="AC33774" t="s">
        <v>62</v>
      </c>
      <c r="AD33774">
        <v>14</v>
      </c>
      <c r="AE33774">
        <v>0</v>
      </c>
      <c r="AF33774">
        <v>6962</v>
      </c>
      <c r="AG33774">
        <v>0.27600000000000002</v>
      </c>
      <c r="AH33774">
        <v>28</v>
      </c>
      <c r="AI33774" t="s">
        <v>63</v>
      </c>
      <c r="AJ33774">
        <v>0</v>
      </c>
      <c r="AK33774">
        <v>0</v>
      </c>
      <c r="AL33774">
        <v>1536.1745000000001</v>
      </c>
      <c r="AM33774">
        <v>1536.17</v>
      </c>
      <c r="AN33774">
        <v>1500</v>
      </c>
      <c r="AO33774">
        <v>36.17</v>
      </c>
      <c r="AP33774">
        <v>0</v>
      </c>
      <c r="AQ33774">
        <v>0</v>
      </c>
      <c r="AR33774">
        <v>0</v>
      </c>
      <c r="AS33774" s="1">
        <v>40940</v>
      </c>
      <c r="AT33774">
        <v>1396.96</v>
      </c>
      <c r="AV33774" s="1">
        <v>41913</v>
      </c>
    </row>
    <row r="33775" spans="1:48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48</v>
      </c>
      <c r="G33775">
        <v>0.17580000000000001</v>
      </c>
      <c r="H33775">
        <v>143.77000000000001</v>
      </c>
      <c r="I33775" t="s">
        <v>103</v>
      </c>
      <c r="J33775" t="s">
        <v>210</v>
      </c>
      <c r="K33775" t="s">
        <v>66743</v>
      </c>
      <c r="L33775" t="s">
        <v>90</v>
      </c>
      <c r="M33775" t="s">
        <v>95</v>
      </c>
      <c r="N33775">
        <v>40000</v>
      </c>
      <c r="O33775" t="s">
        <v>66</v>
      </c>
      <c r="P33775" s="1">
        <v>40787</v>
      </c>
      <c r="Q33775" t="s">
        <v>55</v>
      </c>
      <c r="R33775" t="s">
        <v>56</v>
      </c>
      <c r="S33775" t="s">
        <v>51</v>
      </c>
      <c r="T33775" t="s">
        <v>379</v>
      </c>
      <c r="U33775" t="s">
        <v>2734</v>
      </c>
      <c r="V33775" t="s">
        <v>858</v>
      </c>
      <c r="W33775" t="s">
        <v>71</v>
      </c>
      <c r="X33775">
        <v>8.82</v>
      </c>
      <c r="Y33775">
        <v>0</v>
      </c>
      <c r="Z33775" s="1">
        <v>37681</v>
      </c>
      <c r="AA33775">
        <v>2</v>
      </c>
      <c r="AB33775">
        <v>52</v>
      </c>
      <c r="AC33775" t="s">
        <v>62</v>
      </c>
      <c r="AD33775">
        <v>6</v>
      </c>
      <c r="AE33775">
        <v>0</v>
      </c>
      <c r="AF33775">
        <v>2876</v>
      </c>
      <c r="AG33775">
        <v>0.95899999999999996</v>
      </c>
      <c r="AH33775">
        <v>21</v>
      </c>
      <c r="AI33775" t="s">
        <v>63</v>
      </c>
      <c r="AJ33775">
        <v>0</v>
      </c>
      <c r="AK33775">
        <v>0</v>
      </c>
      <c r="AL33775">
        <v>5175.6359000000002</v>
      </c>
      <c r="AM33775">
        <v>5175.6400000000003</v>
      </c>
      <c r="AN33775">
        <v>4000</v>
      </c>
      <c r="AO33775">
        <v>1175.6400000000001</v>
      </c>
      <c r="AP33775">
        <v>0</v>
      </c>
      <c r="AQ33775">
        <v>0</v>
      </c>
      <c r="AR33775">
        <v>0</v>
      </c>
      <c r="AS33775" s="1">
        <v>41913</v>
      </c>
      <c r="AT33775">
        <v>154.66</v>
      </c>
      <c r="AV33775" s="1">
        <v>42401</v>
      </c>
    </row>
    <row r="33776" spans="1:48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48</v>
      </c>
      <c r="G33776">
        <v>0.1171</v>
      </c>
      <c r="H33776">
        <v>238.15</v>
      </c>
      <c r="I33776" t="s">
        <v>49</v>
      </c>
      <c r="J33776" t="s">
        <v>88</v>
      </c>
      <c r="K33776" t="s">
        <v>66744</v>
      </c>
      <c r="L33776" t="s">
        <v>263</v>
      </c>
      <c r="M33776" t="s">
        <v>95</v>
      </c>
      <c r="N33776">
        <v>58000</v>
      </c>
      <c r="O33776" t="s">
        <v>66</v>
      </c>
      <c r="P33776" s="1">
        <v>40817</v>
      </c>
      <c r="Q33776" t="s">
        <v>55</v>
      </c>
      <c r="R33776" t="s">
        <v>56</v>
      </c>
      <c r="S33776" t="s">
        <v>66745</v>
      </c>
      <c r="T33776" t="s">
        <v>68</v>
      </c>
      <c r="U33776" t="s">
        <v>11109</v>
      </c>
      <c r="V33776" t="s">
        <v>222</v>
      </c>
      <c r="W33776" t="s">
        <v>223</v>
      </c>
      <c r="X33776">
        <v>7.82</v>
      </c>
      <c r="Y33776">
        <v>0</v>
      </c>
      <c r="Z33776" s="1">
        <v>38322</v>
      </c>
      <c r="AA33776">
        <v>0</v>
      </c>
      <c r="AB33776" t="s">
        <v>62</v>
      </c>
      <c r="AC33776" t="s">
        <v>62</v>
      </c>
      <c r="AD33776">
        <v>10</v>
      </c>
      <c r="AE33776">
        <v>0</v>
      </c>
      <c r="AF33776">
        <v>13512</v>
      </c>
      <c r="AG33776">
        <v>0.45800000000000002</v>
      </c>
      <c r="AH33776">
        <v>16</v>
      </c>
      <c r="AI33776" t="s">
        <v>63</v>
      </c>
      <c r="AJ33776">
        <v>0</v>
      </c>
      <c r="AK33776">
        <v>0</v>
      </c>
      <c r="AL33776">
        <v>8573.2800000000007</v>
      </c>
      <c r="AM33776">
        <v>8275.6</v>
      </c>
      <c r="AN33776">
        <v>7200</v>
      </c>
      <c r="AO33776">
        <v>1373.28</v>
      </c>
      <c r="AP33776">
        <v>0</v>
      </c>
      <c r="AQ33776">
        <v>0</v>
      </c>
      <c r="AR33776">
        <v>0</v>
      </c>
      <c r="AS33776" s="1">
        <v>41913</v>
      </c>
      <c r="AT33776">
        <v>247.74</v>
      </c>
      <c r="AV33776" s="1">
        <v>42461</v>
      </c>
    </row>
    <row r="33777" spans="1:48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48</v>
      </c>
      <c r="G33777">
        <v>6.6199999999999995E-2</v>
      </c>
      <c r="H33777">
        <v>368.45</v>
      </c>
      <c r="I33777" t="s">
        <v>99</v>
      </c>
      <c r="J33777" t="s">
        <v>229</v>
      </c>
      <c r="K33777" t="s">
        <v>66746</v>
      </c>
      <c r="L33777" t="s">
        <v>75</v>
      </c>
      <c r="M33777" t="s">
        <v>53</v>
      </c>
      <c r="N33777">
        <v>72000</v>
      </c>
      <c r="O33777" t="s">
        <v>4113</v>
      </c>
      <c r="P33777" s="1">
        <v>40817</v>
      </c>
      <c r="Q33777" t="s">
        <v>55</v>
      </c>
      <c r="R33777" t="s">
        <v>56</v>
      </c>
      <c r="S33777" t="s">
        <v>51</v>
      </c>
      <c r="T33777" t="s">
        <v>197</v>
      </c>
      <c r="U33777" t="s">
        <v>1430</v>
      </c>
      <c r="V33777" t="s">
        <v>1428</v>
      </c>
      <c r="W33777" t="s">
        <v>71</v>
      </c>
      <c r="X33777">
        <v>28.87</v>
      </c>
      <c r="Y33777">
        <v>0</v>
      </c>
      <c r="Z33777" s="1">
        <v>32905</v>
      </c>
      <c r="AA33777">
        <v>1</v>
      </c>
      <c r="AB33777" t="s">
        <v>62</v>
      </c>
      <c r="AC33777" t="s">
        <v>62</v>
      </c>
      <c r="AD33777">
        <v>11</v>
      </c>
      <c r="AE33777">
        <v>0</v>
      </c>
      <c r="AF33777">
        <v>6408</v>
      </c>
      <c r="AG33777">
        <v>0.23599999999999999</v>
      </c>
      <c r="AH33777">
        <v>29</v>
      </c>
      <c r="AI33777" t="s">
        <v>63</v>
      </c>
      <c r="AJ33777">
        <v>0</v>
      </c>
      <c r="AK33777">
        <v>0</v>
      </c>
      <c r="AL33777">
        <v>13263.954599999999</v>
      </c>
      <c r="AM33777">
        <v>13208.69</v>
      </c>
      <c r="AN33777">
        <v>12000</v>
      </c>
      <c r="AO33777">
        <v>1263.95</v>
      </c>
      <c r="AP33777">
        <v>0</v>
      </c>
      <c r="AQ33777">
        <v>0</v>
      </c>
      <c r="AR33777">
        <v>0</v>
      </c>
      <c r="AS33777" s="1">
        <v>41913</v>
      </c>
      <c r="AT33777">
        <v>381.08</v>
      </c>
      <c r="AV33777" s="1">
        <v>42461</v>
      </c>
    </row>
    <row r="33778" spans="1:48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48</v>
      </c>
      <c r="G33778">
        <v>9.9099999999999994E-2</v>
      </c>
      <c r="H33778">
        <v>335.14</v>
      </c>
      <c r="I33778" t="s">
        <v>49</v>
      </c>
      <c r="J33778" t="s">
        <v>112</v>
      </c>
      <c r="K33778" t="s">
        <v>51</v>
      </c>
      <c r="L33778" t="s">
        <v>52</v>
      </c>
      <c r="M33778" t="s">
        <v>95</v>
      </c>
      <c r="N33778">
        <v>110888</v>
      </c>
      <c r="O33778" t="s">
        <v>4113</v>
      </c>
      <c r="P33778" s="1">
        <v>40817</v>
      </c>
      <c r="Q33778" t="s">
        <v>55</v>
      </c>
      <c r="R33778" t="s">
        <v>56</v>
      </c>
      <c r="S33778" t="s">
        <v>51</v>
      </c>
      <c r="T33778" t="s">
        <v>127</v>
      </c>
      <c r="U33778" t="s">
        <v>2180</v>
      </c>
      <c r="V33778" t="s">
        <v>6203</v>
      </c>
      <c r="W33778" t="s">
        <v>313</v>
      </c>
      <c r="X33778">
        <v>7.03</v>
      </c>
      <c r="Y33778">
        <v>0</v>
      </c>
      <c r="Z33778" s="1">
        <v>33909</v>
      </c>
      <c r="AA33778">
        <v>1</v>
      </c>
      <c r="AB33778" t="s">
        <v>62</v>
      </c>
      <c r="AC33778" t="s">
        <v>62</v>
      </c>
      <c r="AD33778">
        <v>15</v>
      </c>
      <c r="AE33778">
        <v>0</v>
      </c>
      <c r="AF33778">
        <v>16736</v>
      </c>
      <c r="AG33778">
        <v>0.48699999999999999</v>
      </c>
      <c r="AH33778">
        <v>27</v>
      </c>
      <c r="AI33778" t="s">
        <v>63</v>
      </c>
      <c r="AJ33778">
        <v>0</v>
      </c>
      <c r="AK33778">
        <v>0</v>
      </c>
      <c r="AL33778">
        <v>11706.716399999999</v>
      </c>
      <c r="AM33778">
        <v>11706.72</v>
      </c>
      <c r="AN33778">
        <v>10400</v>
      </c>
      <c r="AO33778">
        <v>1306.72</v>
      </c>
      <c r="AP33778">
        <v>0</v>
      </c>
      <c r="AQ33778">
        <v>0</v>
      </c>
      <c r="AR33778">
        <v>0</v>
      </c>
      <c r="AS33778" s="1">
        <v>41426</v>
      </c>
      <c r="AT33778">
        <v>5345.92</v>
      </c>
      <c r="AV33778" s="1">
        <v>42491</v>
      </c>
    </row>
    <row r="33779" spans="1:48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48</v>
      </c>
      <c r="G33779">
        <v>0.1242</v>
      </c>
      <c r="H33779">
        <v>367.57</v>
      </c>
      <c r="I33779" t="s">
        <v>49</v>
      </c>
      <c r="J33779" t="s">
        <v>50</v>
      </c>
      <c r="K33779" t="s">
        <v>8187</v>
      </c>
      <c r="L33779" t="s">
        <v>192</v>
      </c>
      <c r="M33779" t="s">
        <v>53</v>
      </c>
      <c r="N33779">
        <v>63000</v>
      </c>
      <c r="O33779" t="s">
        <v>54</v>
      </c>
      <c r="P33779" s="1">
        <v>40817</v>
      </c>
      <c r="Q33779" t="s">
        <v>55</v>
      </c>
      <c r="R33779" t="s">
        <v>56</v>
      </c>
      <c r="S33779" t="s">
        <v>66747</v>
      </c>
      <c r="T33779" t="s">
        <v>58</v>
      </c>
      <c r="U33779" t="s">
        <v>236</v>
      </c>
      <c r="V33779" t="s">
        <v>117</v>
      </c>
      <c r="W33779" t="s">
        <v>118</v>
      </c>
      <c r="X33779">
        <v>8.6999999999999993</v>
      </c>
      <c r="Y33779">
        <v>0</v>
      </c>
      <c r="Z33779" s="1">
        <v>38687</v>
      </c>
      <c r="AA33779">
        <v>0</v>
      </c>
      <c r="AB33779" t="s">
        <v>62</v>
      </c>
      <c r="AC33779" t="s">
        <v>62</v>
      </c>
      <c r="AD33779">
        <v>6</v>
      </c>
      <c r="AE33779">
        <v>0</v>
      </c>
      <c r="AF33779">
        <v>13051</v>
      </c>
      <c r="AG33779">
        <v>0.77700000000000002</v>
      </c>
      <c r="AH33779">
        <v>11</v>
      </c>
      <c r="AI33779" t="s">
        <v>63</v>
      </c>
      <c r="AJ33779">
        <v>0</v>
      </c>
      <c r="AK33779">
        <v>0</v>
      </c>
      <c r="AL33779">
        <v>13088.595499999999</v>
      </c>
      <c r="AM33779">
        <v>12493.66</v>
      </c>
      <c r="AN33779">
        <v>11000</v>
      </c>
      <c r="AO33779">
        <v>2088.6</v>
      </c>
      <c r="AP33779">
        <v>0</v>
      </c>
      <c r="AQ33779">
        <v>0</v>
      </c>
      <c r="AR33779">
        <v>0</v>
      </c>
      <c r="AS33779" s="1">
        <v>41671</v>
      </c>
      <c r="AT33779">
        <v>3053.88</v>
      </c>
      <c r="AV33779" s="1">
        <v>41671</v>
      </c>
    </row>
    <row r="33780" spans="1:48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48</v>
      </c>
      <c r="G33780">
        <v>8.8999999999999996E-2</v>
      </c>
      <c r="H33780">
        <v>190.52</v>
      </c>
      <c r="I33780" t="s">
        <v>99</v>
      </c>
      <c r="J33780" t="s">
        <v>100</v>
      </c>
      <c r="K33780" t="s">
        <v>1343</v>
      </c>
      <c r="L33780" t="s">
        <v>75</v>
      </c>
      <c r="M33780" t="s">
        <v>95</v>
      </c>
      <c r="N33780">
        <v>76000</v>
      </c>
      <c r="O33780" t="s">
        <v>54</v>
      </c>
      <c r="P33780" s="1">
        <v>40817</v>
      </c>
      <c r="Q33780" t="s">
        <v>55</v>
      </c>
      <c r="R33780" t="s">
        <v>56</v>
      </c>
      <c r="S33780" t="s">
        <v>51</v>
      </c>
      <c r="T33780" t="s">
        <v>121</v>
      </c>
      <c r="U33780" t="s">
        <v>490</v>
      </c>
      <c r="V33780" t="s">
        <v>1238</v>
      </c>
      <c r="W33780" t="s">
        <v>596</v>
      </c>
      <c r="X33780">
        <v>23.35</v>
      </c>
      <c r="Y33780">
        <v>0</v>
      </c>
      <c r="Z33780" s="1">
        <v>35370</v>
      </c>
      <c r="AA33780">
        <v>1</v>
      </c>
      <c r="AB33780" t="s">
        <v>62</v>
      </c>
      <c r="AC33780" t="s">
        <v>62</v>
      </c>
      <c r="AD33780">
        <v>9</v>
      </c>
      <c r="AE33780">
        <v>0</v>
      </c>
      <c r="AF33780">
        <v>21988</v>
      </c>
      <c r="AG33780">
        <v>0.76600000000000001</v>
      </c>
      <c r="AH33780">
        <v>38</v>
      </c>
      <c r="AI33780" t="s">
        <v>63</v>
      </c>
      <c r="AJ33780">
        <v>0</v>
      </c>
      <c r="AK33780">
        <v>0</v>
      </c>
      <c r="AL33780">
        <v>6675.0355</v>
      </c>
      <c r="AM33780">
        <v>6675.04</v>
      </c>
      <c r="AN33780">
        <v>6000</v>
      </c>
      <c r="AO33780">
        <v>675.04</v>
      </c>
      <c r="AP33780">
        <v>0</v>
      </c>
      <c r="AQ33780">
        <v>0</v>
      </c>
      <c r="AR33780">
        <v>0</v>
      </c>
      <c r="AS33780" s="1">
        <v>41426</v>
      </c>
      <c r="AT33780">
        <v>3063.88</v>
      </c>
      <c r="AV33780" s="1">
        <v>41426</v>
      </c>
    </row>
    <row r="33781" spans="1:48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48</v>
      </c>
      <c r="G33781">
        <v>0.1065</v>
      </c>
      <c r="H33781">
        <v>162.87</v>
      </c>
      <c r="I33781" t="s">
        <v>49</v>
      </c>
      <c r="J33781" t="s">
        <v>224</v>
      </c>
      <c r="K33781" t="s">
        <v>66748</v>
      </c>
      <c r="L33781" t="s">
        <v>90</v>
      </c>
      <c r="M33781" t="s">
        <v>53</v>
      </c>
      <c r="N33781">
        <v>150000</v>
      </c>
      <c r="O33781" t="s">
        <v>66</v>
      </c>
      <c r="P33781" s="1">
        <v>40817</v>
      </c>
      <c r="Q33781" t="s">
        <v>55</v>
      </c>
      <c r="R33781" t="s">
        <v>56</v>
      </c>
      <c r="S33781" t="s">
        <v>66749</v>
      </c>
      <c r="T33781" t="s">
        <v>197</v>
      </c>
      <c r="U33781" t="s">
        <v>66750</v>
      </c>
      <c r="V33781" t="s">
        <v>1385</v>
      </c>
      <c r="W33781" t="s">
        <v>61</v>
      </c>
      <c r="X33781">
        <v>6.44</v>
      </c>
      <c r="Y33781">
        <v>0</v>
      </c>
      <c r="Z33781" s="1">
        <v>36739</v>
      </c>
      <c r="AA33781">
        <v>1</v>
      </c>
      <c r="AB33781">
        <v>36</v>
      </c>
      <c r="AC33781" t="s">
        <v>62</v>
      </c>
      <c r="AD33781">
        <v>5</v>
      </c>
      <c r="AE33781">
        <v>0</v>
      </c>
      <c r="AF33781">
        <v>4346</v>
      </c>
      <c r="AG33781">
        <v>0.749</v>
      </c>
      <c r="AH33781">
        <v>13</v>
      </c>
      <c r="AI33781" t="s">
        <v>63</v>
      </c>
      <c r="AJ33781">
        <v>0</v>
      </c>
      <c r="AK33781">
        <v>0</v>
      </c>
      <c r="AL33781">
        <v>5878.1315999999997</v>
      </c>
      <c r="AM33781">
        <v>5878.13</v>
      </c>
      <c r="AN33781">
        <v>5000</v>
      </c>
      <c r="AO33781">
        <v>863.13</v>
      </c>
      <c r="AP33781">
        <v>15</v>
      </c>
      <c r="AQ33781">
        <v>0</v>
      </c>
      <c r="AR33781">
        <v>0</v>
      </c>
      <c r="AS33781" s="1">
        <v>41913</v>
      </c>
      <c r="AT33781">
        <v>339.24</v>
      </c>
      <c r="AV33781" s="1">
        <v>41883</v>
      </c>
    </row>
    <row r="33782" spans="1:48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41</v>
      </c>
      <c r="G33782">
        <v>0.1242</v>
      </c>
      <c r="H33782">
        <v>628.80999999999995</v>
      </c>
      <c r="I33782" t="s">
        <v>49</v>
      </c>
      <c r="J33782" t="s">
        <v>50</v>
      </c>
      <c r="K33782" t="s">
        <v>66751</v>
      </c>
      <c r="L33782" t="s">
        <v>75</v>
      </c>
      <c r="M33782" t="s">
        <v>95</v>
      </c>
      <c r="N33782">
        <v>72000</v>
      </c>
      <c r="O33782" t="s">
        <v>54</v>
      </c>
      <c r="P33782" s="1">
        <v>40817</v>
      </c>
      <c r="Q33782" t="s">
        <v>55</v>
      </c>
      <c r="R33782" t="s">
        <v>56</v>
      </c>
      <c r="S33782" t="s">
        <v>66752</v>
      </c>
      <c r="T33782" t="s">
        <v>58</v>
      </c>
      <c r="U33782" t="s">
        <v>517</v>
      </c>
      <c r="V33782" t="s">
        <v>66753</v>
      </c>
      <c r="W33782" t="s">
        <v>582</v>
      </c>
      <c r="X33782">
        <v>29.3</v>
      </c>
      <c r="Y33782">
        <v>0</v>
      </c>
      <c r="Z33782" s="1">
        <v>30468</v>
      </c>
      <c r="AA33782">
        <v>0</v>
      </c>
      <c r="AB33782" t="s">
        <v>62</v>
      </c>
      <c r="AC33782" t="s">
        <v>62</v>
      </c>
      <c r="AD33782">
        <v>12</v>
      </c>
      <c r="AE33782">
        <v>0</v>
      </c>
      <c r="AF33782">
        <v>21439</v>
      </c>
      <c r="AG33782">
        <v>0.45400000000000001</v>
      </c>
      <c r="AH33782">
        <v>31</v>
      </c>
      <c r="AI33782" t="s">
        <v>63</v>
      </c>
      <c r="AJ33782">
        <v>0</v>
      </c>
      <c r="AK33782">
        <v>0</v>
      </c>
      <c r="AL33782">
        <v>36537.319900000002</v>
      </c>
      <c r="AM33782">
        <v>36178.47</v>
      </c>
      <c r="AN33782">
        <v>28000</v>
      </c>
      <c r="AO33782">
        <v>8537.32</v>
      </c>
      <c r="AP33782">
        <v>0</v>
      </c>
      <c r="AQ33782">
        <v>0</v>
      </c>
      <c r="AR33782">
        <v>0</v>
      </c>
      <c r="AS33782" s="1">
        <v>42064</v>
      </c>
      <c r="AT33782">
        <v>12021.91</v>
      </c>
      <c r="AV33782" s="1">
        <v>42064</v>
      </c>
    </row>
    <row r="33783" spans="1:48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48</v>
      </c>
      <c r="G33783">
        <v>6.6199999999999995E-2</v>
      </c>
      <c r="H33783">
        <v>294.76</v>
      </c>
      <c r="I33783" t="s">
        <v>99</v>
      </c>
      <c r="J33783" t="s">
        <v>229</v>
      </c>
      <c r="K33783" t="s">
        <v>30447</v>
      </c>
      <c r="L33783" t="s">
        <v>219</v>
      </c>
      <c r="M33783" t="s">
        <v>95</v>
      </c>
      <c r="N33783">
        <v>54000</v>
      </c>
      <c r="O33783" t="s">
        <v>66</v>
      </c>
      <c r="P33783" s="1">
        <v>40848</v>
      </c>
      <c r="Q33783" t="s">
        <v>55</v>
      </c>
      <c r="R33783" t="s">
        <v>56</v>
      </c>
      <c r="S33783" t="s">
        <v>66754</v>
      </c>
      <c r="T33783" t="s">
        <v>58</v>
      </c>
      <c r="U33783" t="s">
        <v>66755</v>
      </c>
      <c r="V33783" t="s">
        <v>3547</v>
      </c>
      <c r="W33783" t="s">
        <v>200</v>
      </c>
      <c r="X33783">
        <v>2.78</v>
      </c>
      <c r="Y33783">
        <v>0</v>
      </c>
      <c r="Z33783" s="1">
        <v>36100</v>
      </c>
      <c r="AA33783">
        <v>1</v>
      </c>
      <c r="AB33783" t="s">
        <v>62</v>
      </c>
      <c r="AC33783" t="s">
        <v>62</v>
      </c>
      <c r="AD33783">
        <v>7</v>
      </c>
      <c r="AE33783">
        <v>0</v>
      </c>
      <c r="AF33783">
        <v>3877</v>
      </c>
      <c r="AG33783">
        <v>0.17100000000000001</v>
      </c>
      <c r="AH33783">
        <v>31</v>
      </c>
      <c r="AI33783" t="s">
        <v>63</v>
      </c>
      <c r="AJ33783">
        <v>0</v>
      </c>
      <c r="AK33783">
        <v>0</v>
      </c>
      <c r="AL33783">
        <v>10611.163699999999</v>
      </c>
      <c r="AM33783">
        <v>10611.16</v>
      </c>
      <c r="AN33783">
        <v>9600</v>
      </c>
      <c r="AO33783">
        <v>1011.16</v>
      </c>
      <c r="AP33783">
        <v>0</v>
      </c>
      <c r="AQ33783">
        <v>0</v>
      </c>
      <c r="AR33783">
        <v>0</v>
      </c>
      <c r="AS33783" s="1">
        <v>41944</v>
      </c>
      <c r="AT33783">
        <v>304.8</v>
      </c>
      <c r="AV33783" s="1">
        <v>41944</v>
      </c>
    </row>
    <row r="33784" spans="1:48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41</v>
      </c>
      <c r="G33784">
        <v>0.1065</v>
      </c>
      <c r="H33784">
        <v>301.95999999999998</v>
      </c>
      <c r="I33784" t="s">
        <v>49</v>
      </c>
      <c r="J33784" t="s">
        <v>224</v>
      </c>
      <c r="K33784" t="s">
        <v>66756</v>
      </c>
      <c r="L33784" t="s">
        <v>75</v>
      </c>
      <c r="M33784" t="s">
        <v>95</v>
      </c>
      <c r="N33784">
        <v>48000</v>
      </c>
      <c r="O33784" t="s">
        <v>66</v>
      </c>
      <c r="P33784" s="1">
        <v>40817</v>
      </c>
      <c r="Q33784" t="s">
        <v>107</v>
      </c>
      <c r="R33784" t="s">
        <v>56</v>
      </c>
      <c r="S33784" t="s">
        <v>66757</v>
      </c>
      <c r="T33784" t="s">
        <v>751</v>
      </c>
      <c r="U33784" t="s">
        <v>3718</v>
      </c>
      <c r="V33784" t="s">
        <v>6252</v>
      </c>
      <c r="W33784" t="s">
        <v>61</v>
      </c>
      <c r="X33784">
        <v>4.47</v>
      </c>
      <c r="Y33784">
        <v>0</v>
      </c>
      <c r="Z33784" s="1">
        <v>38108</v>
      </c>
      <c r="AA33784">
        <v>2</v>
      </c>
      <c r="AB33784" t="s">
        <v>62</v>
      </c>
      <c r="AC33784" t="s">
        <v>62</v>
      </c>
      <c r="AD33784">
        <v>11</v>
      </c>
      <c r="AE33784">
        <v>0</v>
      </c>
      <c r="AF33784">
        <v>3486</v>
      </c>
      <c r="AG33784">
        <v>0.20699999999999999</v>
      </c>
      <c r="AH33784">
        <v>20</v>
      </c>
      <c r="AI33784" t="s">
        <v>63</v>
      </c>
      <c r="AJ33784">
        <v>0</v>
      </c>
      <c r="AK33784">
        <v>0</v>
      </c>
      <c r="AL33784">
        <v>10046.120000000001</v>
      </c>
      <c r="AM33784">
        <v>10028.39</v>
      </c>
      <c r="AN33784">
        <v>5831.22</v>
      </c>
      <c r="AO33784">
        <v>2925.62</v>
      </c>
      <c r="AP33784">
        <v>0</v>
      </c>
      <c r="AQ33784">
        <v>1289.28</v>
      </c>
      <c r="AR33784">
        <v>11.361700000000001</v>
      </c>
      <c r="AS33784" s="1">
        <v>41730</v>
      </c>
      <c r="AT33784">
        <v>25.48</v>
      </c>
      <c r="AV33784" s="1">
        <v>41852</v>
      </c>
    </row>
    <row r="33785" spans="1:48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41</v>
      </c>
      <c r="G33785">
        <v>8.8999999999999996E-2</v>
      </c>
      <c r="H33785">
        <v>115.98</v>
      </c>
      <c r="I33785" t="s">
        <v>99</v>
      </c>
      <c r="J33785" t="s">
        <v>100</v>
      </c>
      <c r="K33785" t="s">
        <v>66758</v>
      </c>
      <c r="L33785" t="s">
        <v>75</v>
      </c>
      <c r="M33785" t="s">
        <v>95</v>
      </c>
      <c r="N33785">
        <v>60000</v>
      </c>
      <c r="O33785" t="s">
        <v>66</v>
      </c>
      <c r="P33785" s="1">
        <v>40817</v>
      </c>
      <c r="Q33785" t="s">
        <v>55</v>
      </c>
      <c r="R33785" t="s">
        <v>56</v>
      </c>
      <c r="S33785" t="s">
        <v>51</v>
      </c>
      <c r="T33785" t="s">
        <v>121</v>
      </c>
      <c r="U33785" t="s">
        <v>490</v>
      </c>
      <c r="V33785" t="s">
        <v>4698</v>
      </c>
      <c r="W33785" t="s">
        <v>687</v>
      </c>
      <c r="X33785">
        <v>16.38</v>
      </c>
      <c r="Y33785">
        <v>0</v>
      </c>
      <c r="Z33785" s="1">
        <v>32051</v>
      </c>
      <c r="AA33785">
        <v>0</v>
      </c>
      <c r="AB33785" t="s">
        <v>62</v>
      </c>
      <c r="AC33785" t="s">
        <v>62</v>
      </c>
      <c r="AD33785">
        <v>13</v>
      </c>
      <c r="AE33785">
        <v>0</v>
      </c>
      <c r="AF33785">
        <v>21769</v>
      </c>
      <c r="AG33785">
        <v>0.629</v>
      </c>
      <c r="AH33785">
        <v>28</v>
      </c>
      <c r="AI33785" t="s">
        <v>63</v>
      </c>
      <c r="AJ33785">
        <v>0</v>
      </c>
      <c r="AK33785">
        <v>0</v>
      </c>
      <c r="AL33785">
        <v>6025.8127999999997</v>
      </c>
      <c r="AM33785">
        <v>5729.9</v>
      </c>
      <c r="AN33785">
        <v>5600</v>
      </c>
      <c r="AO33785">
        <v>425.81</v>
      </c>
      <c r="AP33785">
        <v>0</v>
      </c>
      <c r="AQ33785">
        <v>0</v>
      </c>
      <c r="AR33785">
        <v>0</v>
      </c>
      <c r="AS33785" s="1">
        <v>41153</v>
      </c>
      <c r="AT33785">
        <v>4870</v>
      </c>
      <c r="AV33785" s="1">
        <v>41153</v>
      </c>
    </row>
    <row r="33786" spans="1:48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48</v>
      </c>
      <c r="G33786">
        <v>0.14269999999999999</v>
      </c>
      <c r="H33786">
        <v>68.62</v>
      </c>
      <c r="I33786" t="s">
        <v>72</v>
      </c>
      <c r="J33786" t="s">
        <v>73</v>
      </c>
      <c r="K33786" t="s">
        <v>2914</v>
      </c>
      <c r="L33786" t="s">
        <v>75</v>
      </c>
      <c r="M33786" t="s">
        <v>95</v>
      </c>
      <c r="N33786">
        <v>33000</v>
      </c>
      <c r="O33786" t="s">
        <v>54</v>
      </c>
      <c r="P33786" s="1">
        <v>40817</v>
      </c>
      <c r="Q33786" t="s">
        <v>107</v>
      </c>
      <c r="R33786" t="s">
        <v>56</v>
      </c>
      <c r="S33786" t="s">
        <v>66759</v>
      </c>
      <c r="T33786" t="s">
        <v>58</v>
      </c>
      <c r="U33786" t="s">
        <v>770</v>
      </c>
      <c r="V33786" t="s">
        <v>1495</v>
      </c>
      <c r="W33786" t="s">
        <v>205</v>
      </c>
      <c r="X33786">
        <v>8</v>
      </c>
      <c r="Y33786">
        <v>0</v>
      </c>
      <c r="Z33786" s="1">
        <v>35156</v>
      </c>
      <c r="AA33786">
        <v>0</v>
      </c>
      <c r="AB33786">
        <v>56</v>
      </c>
      <c r="AC33786" t="s">
        <v>62</v>
      </c>
      <c r="AD33786">
        <v>5</v>
      </c>
      <c r="AE33786">
        <v>0</v>
      </c>
      <c r="AF33786">
        <v>1894</v>
      </c>
      <c r="AG33786">
        <v>0.78900000000000003</v>
      </c>
      <c r="AH33786">
        <v>24</v>
      </c>
      <c r="AI33786" t="s">
        <v>63</v>
      </c>
      <c r="AJ33786">
        <v>0</v>
      </c>
      <c r="AK33786">
        <v>0</v>
      </c>
      <c r="AL33786">
        <v>967.53</v>
      </c>
      <c r="AM33786">
        <v>967.53</v>
      </c>
      <c r="AN33786">
        <v>624.04999999999995</v>
      </c>
      <c r="AO33786">
        <v>264.76</v>
      </c>
      <c r="AP33786">
        <v>0</v>
      </c>
      <c r="AQ33786">
        <v>78.72</v>
      </c>
      <c r="AR33786">
        <v>0.8</v>
      </c>
      <c r="AS33786" s="1">
        <v>41214</v>
      </c>
      <c r="AT33786">
        <v>68.62</v>
      </c>
      <c r="AV33786" s="1">
        <v>41395</v>
      </c>
    </row>
    <row r="33787" spans="1:48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48</v>
      </c>
      <c r="G33787">
        <v>0.13489999999999999</v>
      </c>
      <c r="H33787">
        <v>67.87</v>
      </c>
      <c r="I33787" t="s">
        <v>72</v>
      </c>
      <c r="J33787" t="s">
        <v>168</v>
      </c>
      <c r="K33787" t="s">
        <v>66760</v>
      </c>
      <c r="L33787" t="s">
        <v>106</v>
      </c>
      <c r="M33787" t="s">
        <v>53</v>
      </c>
      <c r="N33787">
        <v>45000</v>
      </c>
      <c r="O33787" t="s">
        <v>66</v>
      </c>
      <c r="P33787" s="1">
        <v>40817</v>
      </c>
      <c r="Q33787" t="s">
        <v>55</v>
      </c>
      <c r="R33787" t="s">
        <v>56</v>
      </c>
      <c r="S33787" t="s">
        <v>51</v>
      </c>
      <c r="T33787" t="s">
        <v>197</v>
      </c>
      <c r="U33787" t="s">
        <v>32966</v>
      </c>
      <c r="V33787" t="s">
        <v>964</v>
      </c>
      <c r="W33787" t="s">
        <v>180</v>
      </c>
      <c r="X33787">
        <v>15.95</v>
      </c>
      <c r="Y33787">
        <v>0</v>
      </c>
      <c r="Z33787" s="1">
        <v>38687</v>
      </c>
      <c r="AA33787">
        <v>2</v>
      </c>
      <c r="AB33787" t="s">
        <v>62</v>
      </c>
      <c r="AC33787" t="s">
        <v>62</v>
      </c>
      <c r="AD33787">
        <v>11</v>
      </c>
      <c r="AE33787">
        <v>0</v>
      </c>
      <c r="AF33787">
        <v>6525</v>
      </c>
      <c r="AG33787">
        <v>0.51700000000000002</v>
      </c>
      <c r="AH33787">
        <v>15</v>
      </c>
      <c r="AI33787" t="s">
        <v>63</v>
      </c>
      <c r="AJ33787">
        <v>0</v>
      </c>
      <c r="AK33787">
        <v>0</v>
      </c>
      <c r="AL33787">
        <v>2442.9189999999999</v>
      </c>
      <c r="AM33787">
        <v>2442.92</v>
      </c>
      <c r="AN33787">
        <v>2000</v>
      </c>
      <c r="AO33787">
        <v>442.92</v>
      </c>
      <c r="AP33787">
        <v>0</v>
      </c>
      <c r="AQ33787">
        <v>0</v>
      </c>
      <c r="AR33787">
        <v>0</v>
      </c>
      <c r="AS33787" s="1">
        <v>41913</v>
      </c>
      <c r="AT33787">
        <v>74.25</v>
      </c>
      <c r="AV33787" s="1">
        <v>41913</v>
      </c>
    </row>
    <row r="33788" spans="1:48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41</v>
      </c>
      <c r="G33788">
        <v>0.1171</v>
      </c>
      <c r="H33788">
        <v>773.44</v>
      </c>
      <c r="I33788" t="s">
        <v>49</v>
      </c>
      <c r="J33788" t="s">
        <v>88</v>
      </c>
      <c r="K33788" t="s">
        <v>66761</v>
      </c>
      <c r="L33788" t="s">
        <v>90</v>
      </c>
      <c r="M33788" t="s">
        <v>53</v>
      </c>
      <c r="N33788">
        <v>155000</v>
      </c>
      <c r="O33788" t="s">
        <v>54</v>
      </c>
      <c r="P33788" s="1">
        <v>40817</v>
      </c>
      <c r="Q33788" t="s">
        <v>55</v>
      </c>
      <c r="R33788" t="s">
        <v>56</v>
      </c>
      <c r="S33788" t="s">
        <v>51</v>
      </c>
      <c r="T33788" t="s">
        <v>58</v>
      </c>
      <c r="U33788" t="s">
        <v>337</v>
      </c>
      <c r="V33788" t="s">
        <v>1266</v>
      </c>
      <c r="W33788" t="s">
        <v>1267</v>
      </c>
      <c r="X33788">
        <v>5.54</v>
      </c>
      <c r="Y33788">
        <v>0</v>
      </c>
      <c r="Z33788" s="1">
        <v>36617</v>
      </c>
      <c r="AA33788">
        <v>0</v>
      </c>
      <c r="AB33788" t="s">
        <v>62</v>
      </c>
      <c r="AC33788" t="s">
        <v>62</v>
      </c>
      <c r="AD33788">
        <v>8</v>
      </c>
      <c r="AE33788">
        <v>0</v>
      </c>
      <c r="AF33788">
        <v>1556</v>
      </c>
      <c r="AG33788">
        <v>5.8000000000000003E-2</v>
      </c>
      <c r="AH33788">
        <v>22</v>
      </c>
      <c r="AI33788" t="s">
        <v>63</v>
      </c>
      <c r="AJ33788">
        <v>0</v>
      </c>
      <c r="AK33788">
        <v>0</v>
      </c>
      <c r="AL33788">
        <v>45593.84</v>
      </c>
      <c r="AM33788">
        <v>44877.37</v>
      </c>
      <c r="AN33788">
        <v>35000</v>
      </c>
      <c r="AO33788">
        <v>10593.84</v>
      </c>
      <c r="AP33788">
        <v>0</v>
      </c>
      <c r="AQ33788">
        <v>0</v>
      </c>
      <c r="AR33788">
        <v>0</v>
      </c>
      <c r="AS33788" s="1">
        <v>42186</v>
      </c>
      <c r="AT33788">
        <v>11575.35</v>
      </c>
      <c r="AV33788" s="1">
        <v>42491</v>
      </c>
    </row>
    <row r="33789" spans="1:48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48</v>
      </c>
      <c r="G33789">
        <v>0.1242</v>
      </c>
      <c r="H33789">
        <v>167.08</v>
      </c>
      <c r="I33789" t="s">
        <v>49</v>
      </c>
      <c r="J33789" t="s">
        <v>50</v>
      </c>
      <c r="K33789" t="s">
        <v>66762</v>
      </c>
      <c r="L33789" t="s">
        <v>90</v>
      </c>
      <c r="M33789" t="s">
        <v>95</v>
      </c>
      <c r="N33789">
        <v>130000</v>
      </c>
      <c r="O33789" t="s">
        <v>66</v>
      </c>
      <c r="P33789" s="1">
        <v>40817</v>
      </c>
      <c r="Q33789" t="s">
        <v>55</v>
      </c>
      <c r="R33789" t="s">
        <v>56</v>
      </c>
      <c r="S33789" t="s">
        <v>51</v>
      </c>
      <c r="T33789" t="s">
        <v>127</v>
      </c>
      <c r="U33789" t="s">
        <v>35739</v>
      </c>
      <c r="V33789" t="s">
        <v>10056</v>
      </c>
      <c r="W33789" t="s">
        <v>87</v>
      </c>
      <c r="X33789">
        <v>18.37</v>
      </c>
      <c r="Y33789">
        <v>0</v>
      </c>
      <c r="Z33789" s="1">
        <v>36923</v>
      </c>
      <c r="AA33789">
        <v>0</v>
      </c>
      <c r="AB33789" t="s">
        <v>62</v>
      </c>
      <c r="AC33789">
        <v>104</v>
      </c>
      <c r="AD33789">
        <v>14</v>
      </c>
      <c r="AE33789">
        <v>1</v>
      </c>
      <c r="AF33789">
        <v>16757</v>
      </c>
      <c r="AG33789">
        <v>0.90100000000000002</v>
      </c>
      <c r="AH33789">
        <v>34</v>
      </c>
      <c r="AI33789" t="s">
        <v>63</v>
      </c>
      <c r="AJ33789">
        <v>0</v>
      </c>
      <c r="AK33789">
        <v>0</v>
      </c>
      <c r="AL33789">
        <v>6014.7210999999998</v>
      </c>
      <c r="AM33789">
        <v>5413.25</v>
      </c>
      <c r="AN33789">
        <v>5000</v>
      </c>
      <c r="AO33789">
        <v>1014.72</v>
      </c>
      <c r="AP33789">
        <v>0</v>
      </c>
      <c r="AQ33789">
        <v>0</v>
      </c>
      <c r="AR33789">
        <v>0</v>
      </c>
      <c r="AS33789" s="1">
        <v>41913</v>
      </c>
      <c r="AT33789">
        <v>177.4</v>
      </c>
      <c r="AV33789" s="1">
        <v>41913</v>
      </c>
    </row>
    <row r="33790" spans="1:48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48</v>
      </c>
      <c r="G33790">
        <v>9.9099999999999994E-2</v>
      </c>
      <c r="H33790">
        <v>322.25</v>
      </c>
      <c r="I33790" t="s">
        <v>49</v>
      </c>
      <c r="J33790" t="s">
        <v>112</v>
      </c>
      <c r="K33790" t="s">
        <v>45722</v>
      </c>
      <c r="L33790" t="s">
        <v>90</v>
      </c>
      <c r="M33790" t="s">
        <v>95</v>
      </c>
      <c r="N33790">
        <v>26004</v>
      </c>
      <c r="O33790" t="s">
        <v>54</v>
      </c>
      <c r="P33790" s="1">
        <v>40817</v>
      </c>
      <c r="Q33790" t="s">
        <v>55</v>
      </c>
      <c r="R33790" t="s">
        <v>56</v>
      </c>
      <c r="S33790" t="s">
        <v>51</v>
      </c>
      <c r="T33790" t="s">
        <v>58</v>
      </c>
      <c r="U33790" t="s">
        <v>6965</v>
      </c>
      <c r="V33790" t="s">
        <v>1443</v>
      </c>
      <c r="W33790" t="s">
        <v>124</v>
      </c>
      <c r="X33790">
        <v>12.09</v>
      </c>
      <c r="Y33790">
        <v>1</v>
      </c>
      <c r="Z33790" s="1">
        <v>38687</v>
      </c>
      <c r="AA33790">
        <v>1</v>
      </c>
      <c r="AB33790">
        <v>18</v>
      </c>
      <c r="AC33790" t="s">
        <v>62</v>
      </c>
      <c r="AD33790">
        <v>17</v>
      </c>
      <c r="AE33790">
        <v>0</v>
      </c>
      <c r="AF33790">
        <v>11013</v>
      </c>
      <c r="AG33790">
        <v>0.32200000000000001</v>
      </c>
      <c r="AH33790">
        <v>36</v>
      </c>
      <c r="AI33790" t="s">
        <v>63</v>
      </c>
      <c r="AJ33790">
        <v>0</v>
      </c>
      <c r="AK33790">
        <v>0</v>
      </c>
      <c r="AL33790">
        <v>10431.887199999999</v>
      </c>
      <c r="AM33790">
        <v>10223.25</v>
      </c>
      <c r="AN33790">
        <v>10000</v>
      </c>
      <c r="AO33790">
        <v>431.89</v>
      </c>
      <c r="AP33790">
        <v>0</v>
      </c>
      <c r="AQ33790">
        <v>0</v>
      </c>
      <c r="AR33790">
        <v>0</v>
      </c>
      <c r="AS33790" s="1">
        <v>41000</v>
      </c>
      <c r="AT33790">
        <v>5045.3999999999996</v>
      </c>
      <c r="AV33790" s="1">
        <v>41183</v>
      </c>
    </row>
    <row r="33791" spans="1:48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48</v>
      </c>
      <c r="G33791">
        <v>0.19420000000000001</v>
      </c>
      <c r="H33791">
        <v>884.85</v>
      </c>
      <c r="I33791" t="s">
        <v>189</v>
      </c>
      <c r="J33791" t="s">
        <v>980</v>
      </c>
      <c r="K33791" t="s">
        <v>66763</v>
      </c>
      <c r="L33791" t="s">
        <v>75</v>
      </c>
      <c r="M33791" t="s">
        <v>95</v>
      </c>
      <c r="N33791">
        <v>96000</v>
      </c>
      <c r="O33791" t="s">
        <v>54</v>
      </c>
      <c r="P33791" s="1">
        <v>40817</v>
      </c>
      <c r="Q33791" t="s">
        <v>55</v>
      </c>
      <c r="R33791" t="s">
        <v>56</v>
      </c>
      <c r="S33791" t="s">
        <v>66764</v>
      </c>
      <c r="T33791" t="s">
        <v>58</v>
      </c>
      <c r="U33791" t="s">
        <v>8898</v>
      </c>
      <c r="V33791" t="s">
        <v>404</v>
      </c>
      <c r="W33791" t="s">
        <v>111</v>
      </c>
      <c r="X33791">
        <v>23.66</v>
      </c>
      <c r="Y33791">
        <v>0</v>
      </c>
      <c r="Z33791" s="1">
        <v>35217</v>
      </c>
      <c r="AA33791">
        <v>0</v>
      </c>
      <c r="AB33791">
        <v>70</v>
      </c>
      <c r="AC33791" t="s">
        <v>62</v>
      </c>
      <c r="AD33791">
        <v>15</v>
      </c>
      <c r="AE33791">
        <v>0</v>
      </c>
      <c r="AF33791">
        <v>33012</v>
      </c>
      <c r="AG33791">
        <v>0.93300000000000005</v>
      </c>
      <c r="AH33791">
        <v>32</v>
      </c>
      <c r="AI33791" t="s">
        <v>63</v>
      </c>
      <c r="AJ33791">
        <v>0</v>
      </c>
      <c r="AK33791">
        <v>0</v>
      </c>
      <c r="AL33791">
        <v>31854.5628</v>
      </c>
      <c r="AM33791">
        <v>31854.560000000001</v>
      </c>
      <c r="AN33791">
        <v>24000</v>
      </c>
      <c r="AO33791">
        <v>7854.56</v>
      </c>
      <c r="AP33791">
        <v>0</v>
      </c>
      <c r="AQ33791">
        <v>0</v>
      </c>
      <c r="AR33791">
        <v>0</v>
      </c>
      <c r="AS33791" s="1">
        <v>41944</v>
      </c>
      <c r="AT33791">
        <v>897.21</v>
      </c>
      <c r="AV33791" s="1">
        <v>42491</v>
      </c>
    </row>
    <row r="33792" spans="1:48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48</v>
      </c>
      <c r="G33792">
        <v>0.1825</v>
      </c>
      <c r="H33792">
        <v>1269.73</v>
      </c>
      <c r="I33792" t="s">
        <v>103</v>
      </c>
      <c r="J33792" t="s">
        <v>577</v>
      </c>
      <c r="K33792" t="s">
        <v>17669</v>
      </c>
      <c r="L33792" t="s">
        <v>114</v>
      </c>
      <c r="M33792" t="s">
        <v>95</v>
      </c>
      <c r="N33792">
        <v>130000</v>
      </c>
      <c r="O33792" t="s">
        <v>4113</v>
      </c>
      <c r="P33792" s="1">
        <v>40817</v>
      </c>
      <c r="Q33792" t="s">
        <v>55</v>
      </c>
      <c r="R33792" t="s">
        <v>56</v>
      </c>
      <c r="S33792" t="s">
        <v>51</v>
      </c>
      <c r="T33792" t="s">
        <v>58</v>
      </c>
      <c r="U33792" t="s">
        <v>31996</v>
      </c>
      <c r="V33792" t="s">
        <v>1376</v>
      </c>
      <c r="W33792" t="s">
        <v>223</v>
      </c>
      <c r="X33792">
        <v>13.74</v>
      </c>
      <c r="Y33792">
        <v>0</v>
      </c>
      <c r="Z33792" s="1">
        <v>36557</v>
      </c>
      <c r="AA33792">
        <v>2</v>
      </c>
      <c r="AB33792" t="s">
        <v>62</v>
      </c>
      <c r="AC33792" t="s">
        <v>62</v>
      </c>
      <c r="AD33792">
        <v>11</v>
      </c>
      <c r="AE33792">
        <v>0</v>
      </c>
      <c r="AF33792">
        <v>25297</v>
      </c>
      <c r="AG33792">
        <v>0.625</v>
      </c>
      <c r="AH33792">
        <v>21</v>
      </c>
      <c r="AI33792" t="s">
        <v>63</v>
      </c>
      <c r="AJ33792">
        <v>0</v>
      </c>
      <c r="AK33792">
        <v>0</v>
      </c>
      <c r="AL33792">
        <v>45710.165999999997</v>
      </c>
      <c r="AM33792">
        <v>45612.22</v>
      </c>
      <c r="AN33792">
        <v>35000</v>
      </c>
      <c r="AO33792">
        <v>10710.17</v>
      </c>
      <c r="AP33792">
        <v>0</v>
      </c>
      <c r="AQ33792">
        <v>0</v>
      </c>
      <c r="AR33792">
        <v>0</v>
      </c>
      <c r="AS33792" s="1">
        <v>41913</v>
      </c>
      <c r="AT33792">
        <v>1316.31</v>
      </c>
      <c r="AV33792" s="1">
        <v>41913</v>
      </c>
    </row>
    <row r="33793" spans="1:48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48</v>
      </c>
      <c r="G33793">
        <v>6.0299999999999999E-2</v>
      </c>
      <c r="H33793">
        <v>213.05</v>
      </c>
      <c r="I33793" t="s">
        <v>99</v>
      </c>
      <c r="J33793" t="s">
        <v>495</v>
      </c>
      <c r="K33793" t="s">
        <v>66765</v>
      </c>
      <c r="L33793" t="s">
        <v>219</v>
      </c>
      <c r="M33793" t="s">
        <v>53</v>
      </c>
      <c r="N33793">
        <v>60000</v>
      </c>
      <c r="O33793" t="s">
        <v>54</v>
      </c>
      <c r="P33793" s="1">
        <v>40817</v>
      </c>
      <c r="Q33793" t="s">
        <v>55</v>
      </c>
      <c r="R33793" t="s">
        <v>56</v>
      </c>
      <c r="S33793" t="s">
        <v>66766</v>
      </c>
      <c r="T33793" t="s">
        <v>58</v>
      </c>
      <c r="U33793" t="s">
        <v>517</v>
      </c>
      <c r="V33793" t="s">
        <v>341</v>
      </c>
      <c r="W33793" t="s">
        <v>277</v>
      </c>
      <c r="X33793">
        <v>10.38</v>
      </c>
      <c r="Y33793">
        <v>0</v>
      </c>
      <c r="Z33793" s="1">
        <v>36831</v>
      </c>
      <c r="AA33793">
        <v>0</v>
      </c>
      <c r="AB33793" t="s">
        <v>62</v>
      </c>
      <c r="AC33793" t="s">
        <v>62</v>
      </c>
      <c r="AD33793">
        <v>13</v>
      </c>
      <c r="AE33793">
        <v>0</v>
      </c>
      <c r="AF33793">
        <v>5364</v>
      </c>
      <c r="AG33793">
        <v>0.2</v>
      </c>
      <c r="AH33793">
        <v>28</v>
      </c>
      <c r="AI33793" t="s">
        <v>63</v>
      </c>
      <c r="AJ33793">
        <v>0</v>
      </c>
      <c r="AK33793">
        <v>0</v>
      </c>
      <c r="AL33793">
        <v>7256.8638000000001</v>
      </c>
      <c r="AM33793">
        <v>7256.86</v>
      </c>
      <c r="AN33793">
        <v>7000</v>
      </c>
      <c r="AO33793">
        <v>256.86</v>
      </c>
      <c r="AP33793">
        <v>0</v>
      </c>
      <c r="AQ33793">
        <v>0</v>
      </c>
      <c r="AR33793">
        <v>0</v>
      </c>
      <c r="AS33793" s="1">
        <v>41061</v>
      </c>
      <c r="AT33793">
        <v>5768.57</v>
      </c>
      <c r="AV33793" s="1">
        <v>41306</v>
      </c>
    </row>
    <row r="33794" spans="1:48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48</v>
      </c>
      <c r="G33794">
        <v>6.6199999999999995E-2</v>
      </c>
      <c r="H33794">
        <v>314.72000000000003</v>
      </c>
      <c r="I33794" t="s">
        <v>99</v>
      </c>
      <c r="J33794" t="s">
        <v>229</v>
      </c>
      <c r="K33794" t="s">
        <v>51</v>
      </c>
      <c r="L33794" t="s">
        <v>90</v>
      </c>
      <c r="M33794" t="s">
        <v>53</v>
      </c>
      <c r="N33794">
        <v>60000</v>
      </c>
      <c r="O33794" t="s">
        <v>4113</v>
      </c>
      <c r="P33794" s="1">
        <v>40817</v>
      </c>
      <c r="Q33794" t="s">
        <v>55</v>
      </c>
      <c r="R33794" t="s">
        <v>56</v>
      </c>
      <c r="S33794" t="s">
        <v>51</v>
      </c>
      <c r="T33794" t="s">
        <v>58</v>
      </c>
      <c r="U33794" t="s">
        <v>4145</v>
      </c>
      <c r="V33794" t="s">
        <v>4303</v>
      </c>
      <c r="W33794" t="s">
        <v>87</v>
      </c>
      <c r="X33794">
        <v>22.1</v>
      </c>
      <c r="Y33794">
        <v>0</v>
      </c>
      <c r="Z33794" s="1">
        <v>36708</v>
      </c>
      <c r="AA33794">
        <v>0</v>
      </c>
      <c r="AB33794" t="s">
        <v>62</v>
      </c>
      <c r="AC33794" t="s">
        <v>62</v>
      </c>
      <c r="AD33794">
        <v>8</v>
      </c>
      <c r="AE33794">
        <v>0</v>
      </c>
      <c r="AF33794">
        <v>13421</v>
      </c>
      <c r="AG33794">
        <v>0.65500000000000003</v>
      </c>
      <c r="AH33794">
        <v>32</v>
      </c>
      <c r="AI33794" t="s">
        <v>63</v>
      </c>
      <c r="AJ33794">
        <v>0</v>
      </c>
      <c r="AK33794">
        <v>0</v>
      </c>
      <c r="AL33794">
        <v>10725.590899999999</v>
      </c>
      <c r="AM33794">
        <v>10699.43</v>
      </c>
      <c r="AN33794">
        <v>10250</v>
      </c>
      <c r="AO33794">
        <v>475.59</v>
      </c>
      <c r="AP33794">
        <v>0</v>
      </c>
      <c r="AQ33794">
        <v>0</v>
      </c>
      <c r="AR33794">
        <v>0</v>
      </c>
      <c r="AS33794" s="1">
        <v>41275</v>
      </c>
      <c r="AT33794">
        <v>827.89</v>
      </c>
      <c r="AV33794" s="1">
        <v>42461</v>
      </c>
    </row>
    <row r="33795" spans="1:48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41</v>
      </c>
      <c r="G33795">
        <v>0.14649999999999999</v>
      </c>
      <c r="H33795">
        <v>708.2</v>
      </c>
      <c r="I33795" t="s">
        <v>72</v>
      </c>
      <c r="J33795" t="s">
        <v>81</v>
      </c>
      <c r="K33795" t="s">
        <v>66767</v>
      </c>
      <c r="L33795" t="s">
        <v>75</v>
      </c>
      <c r="M33795" t="s">
        <v>95</v>
      </c>
      <c r="N33795">
        <v>66936</v>
      </c>
      <c r="O33795" t="s">
        <v>54</v>
      </c>
      <c r="P33795" s="1">
        <v>40817</v>
      </c>
      <c r="Q33795" t="s">
        <v>55</v>
      </c>
      <c r="R33795" t="s">
        <v>56</v>
      </c>
      <c r="S33795" t="s">
        <v>51</v>
      </c>
      <c r="T33795" t="s">
        <v>58</v>
      </c>
      <c r="U33795" t="s">
        <v>681</v>
      </c>
      <c r="V33795" t="s">
        <v>1994</v>
      </c>
      <c r="W33795" t="s">
        <v>608</v>
      </c>
      <c r="X33795">
        <v>19.899999999999999</v>
      </c>
      <c r="Y33795">
        <v>0</v>
      </c>
      <c r="Z33795" s="1">
        <v>35370</v>
      </c>
      <c r="AA33795">
        <v>4</v>
      </c>
      <c r="AB33795" t="s">
        <v>62</v>
      </c>
      <c r="AC33795" t="s">
        <v>62</v>
      </c>
      <c r="AD33795">
        <v>9</v>
      </c>
      <c r="AE33795">
        <v>0</v>
      </c>
      <c r="AF33795">
        <v>38244</v>
      </c>
      <c r="AG33795">
        <v>0.74299999999999999</v>
      </c>
      <c r="AH33795">
        <v>32</v>
      </c>
      <c r="AI33795" t="s">
        <v>63</v>
      </c>
      <c r="AJ33795">
        <v>0</v>
      </c>
      <c r="AK33795">
        <v>0</v>
      </c>
      <c r="AL33795">
        <v>37009.957399999999</v>
      </c>
      <c r="AM33795">
        <v>37009.96</v>
      </c>
      <c r="AN33795">
        <v>30000</v>
      </c>
      <c r="AO33795">
        <v>7009.96</v>
      </c>
      <c r="AP33795">
        <v>0</v>
      </c>
      <c r="AQ33795">
        <v>0</v>
      </c>
      <c r="AR33795">
        <v>0</v>
      </c>
      <c r="AS33795" s="1">
        <v>41518</v>
      </c>
      <c r="AT33795">
        <v>22141.48</v>
      </c>
      <c r="AV33795" s="1">
        <v>41518</v>
      </c>
    </row>
    <row r="33796" spans="1:48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48</v>
      </c>
      <c r="G33796">
        <v>9.9099999999999994E-2</v>
      </c>
      <c r="H33796">
        <v>186.91</v>
      </c>
      <c r="I33796" t="s">
        <v>49</v>
      </c>
      <c r="J33796" t="s">
        <v>112</v>
      </c>
      <c r="K33796" t="s">
        <v>66768</v>
      </c>
      <c r="L33796" t="s">
        <v>52</v>
      </c>
      <c r="M33796" t="s">
        <v>53</v>
      </c>
      <c r="N33796">
        <v>25000</v>
      </c>
      <c r="O33796" t="s">
        <v>66</v>
      </c>
      <c r="P33796" s="1">
        <v>40817</v>
      </c>
      <c r="Q33796" t="s">
        <v>55</v>
      </c>
      <c r="R33796" t="s">
        <v>56</v>
      </c>
      <c r="S33796" t="s">
        <v>51</v>
      </c>
      <c r="T33796" t="s">
        <v>68</v>
      </c>
      <c r="U33796" t="s">
        <v>311</v>
      </c>
      <c r="V33796" t="s">
        <v>1698</v>
      </c>
      <c r="W33796" t="s">
        <v>180</v>
      </c>
      <c r="X33796">
        <v>20.45</v>
      </c>
      <c r="Y33796">
        <v>0</v>
      </c>
      <c r="Z33796" s="1">
        <v>36586</v>
      </c>
      <c r="AA33796">
        <v>0</v>
      </c>
      <c r="AB33796" t="s">
        <v>62</v>
      </c>
      <c r="AC33796" t="s">
        <v>62</v>
      </c>
      <c r="AD33796">
        <v>5</v>
      </c>
      <c r="AE33796">
        <v>0</v>
      </c>
      <c r="AF33796">
        <v>5522</v>
      </c>
      <c r="AG33796">
        <v>0.65</v>
      </c>
      <c r="AH33796">
        <v>7</v>
      </c>
      <c r="AI33796" t="s">
        <v>63</v>
      </c>
      <c r="AJ33796">
        <v>0</v>
      </c>
      <c r="AK33796">
        <v>0</v>
      </c>
      <c r="AL33796">
        <v>6362.5802999999996</v>
      </c>
      <c r="AM33796">
        <v>6362.58</v>
      </c>
      <c r="AN33796">
        <v>5800</v>
      </c>
      <c r="AO33796">
        <v>562.58000000000004</v>
      </c>
      <c r="AP33796">
        <v>0</v>
      </c>
      <c r="AQ33796">
        <v>0</v>
      </c>
      <c r="AR33796">
        <v>0</v>
      </c>
      <c r="AS33796" s="1">
        <v>41244</v>
      </c>
      <c r="AT33796">
        <v>3936.91</v>
      </c>
      <c r="AV33796" s="1">
        <v>41244</v>
      </c>
    </row>
    <row r="33797" spans="1:48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41</v>
      </c>
      <c r="G33797">
        <v>0.1065</v>
      </c>
      <c r="H33797">
        <v>185.49</v>
      </c>
      <c r="I33797" t="s">
        <v>49</v>
      </c>
      <c r="J33797" t="s">
        <v>224</v>
      </c>
      <c r="K33797" t="s">
        <v>66769</v>
      </c>
      <c r="L33797" t="s">
        <v>75</v>
      </c>
      <c r="M33797" t="s">
        <v>53</v>
      </c>
      <c r="N33797">
        <v>63900</v>
      </c>
      <c r="O33797" t="s">
        <v>54</v>
      </c>
      <c r="P33797" s="1">
        <v>40817</v>
      </c>
      <c r="Q33797" t="s">
        <v>45403</v>
      </c>
      <c r="R33797" t="s">
        <v>56</v>
      </c>
      <c r="S33797" t="s">
        <v>66770</v>
      </c>
      <c r="T33797" t="s">
        <v>58</v>
      </c>
      <c r="U33797" t="s">
        <v>216</v>
      </c>
      <c r="V33797" t="s">
        <v>424</v>
      </c>
      <c r="W33797" t="s">
        <v>180</v>
      </c>
      <c r="X33797">
        <v>24.08</v>
      </c>
      <c r="Y33797">
        <v>0</v>
      </c>
      <c r="Z33797" s="1">
        <v>33117</v>
      </c>
      <c r="AA33797">
        <v>0</v>
      </c>
      <c r="AB33797" t="s">
        <v>62</v>
      </c>
      <c r="AC33797" t="s">
        <v>62</v>
      </c>
      <c r="AD33797">
        <v>14</v>
      </c>
      <c r="AE33797">
        <v>0</v>
      </c>
      <c r="AF33797">
        <v>12904</v>
      </c>
      <c r="AG33797">
        <v>0.37</v>
      </c>
      <c r="AH33797">
        <v>29</v>
      </c>
      <c r="AI33797" t="s">
        <v>63</v>
      </c>
      <c r="AJ33797">
        <v>912</v>
      </c>
      <c r="AK33797">
        <v>912</v>
      </c>
      <c r="AL33797">
        <v>10189.16</v>
      </c>
      <c r="AM33797">
        <v>10189.16</v>
      </c>
      <c r="AN33797">
        <v>7688.2</v>
      </c>
      <c r="AO33797">
        <v>2500.96</v>
      </c>
      <c r="AP33797">
        <v>0</v>
      </c>
      <c r="AQ33797">
        <v>0</v>
      </c>
      <c r="AR33797">
        <v>0</v>
      </c>
      <c r="AS33797" s="1">
        <v>42491</v>
      </c>
      <c r="AT33797">
        <v>185.49</v>
      </c>
      <c r="AU33797">
        <v>42522</v>
      </c>
      <c r="AV33797" s="1">
        <v>42491</v>
      </c>
    </row>
    <row r="33798" spans="1:48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48</v>
      </c>
      <c r="G33798">
        <v>6.6199999999999995E-2</v>
      </c>
      <c r="H33798">
        <v>307.04000000000002</v>
      </c>
      <c r="I33798" t="s">
        <v>99</v>
      </c>
      <c r="J33798" t="s">
        <v>229</v>
      </c>
      <c r="K33798" t="s">
        <v>66771</v>
      </c>
      <c r="L33798" t="s">
        <v>114</v>
      </c>
      <c r="M33798" t="s">
        <v>95</v>
      </c>
      <c r="N33798">
        <v>74000</v>
      </c>
      <c r="O33798" t="s">
        <v>4113</v>
      </c>
      <c r="P33798" s="1">
        <v>40817</v>
      </c>
      <c r="Q33798" t="s">
        <v>55</v>
      </c>
      <c r="R33798" t="s">
        <v>56</v>
      </c>
      <c r="S33798" t="s">
        <v>51</v>
      </c>
      <c r="T33798" t="s">
        <v>171</v>
      </c>
      <c r="U33798" t="s">
        <v>14968</v>
      </c>
      <c r="V33798" t="s">
        <v>1376</v>
      </c>
      <c r="W33798" t="s">
        <v>223</v>
      </c>
      <c r="X33798">
        <v>17.79</v>
      </c>
      <c r="Y33798">
        <v>0</v>
      </c>
      <c r="Z33798" s="1">
        <v>34547</v>
      </c>
      <c r="AA33798">
        <v>2</v>
      </c>
      <c r="AB33798" t="s">
        <v>62</v>
      </c>
      <c r="AC33798" t="s">
        <v>62</v>
      </c>
      <c r="AD33798">
        <v>10</v>
      </c>
      <c r="AE33798">
        <v>0</v>
      </c>
      <c r="AF33798">
        <v>39410</v>
      </c>
      <c r="AG33798">
        <v>0.52400000000000002</v>
      </c>
      <c r="AH33798">
        <v>38</v>
      </c>
      <c r="AI33798" t="s">
        <v>63</v>
      </c>
      <c r="AJ33798">
        <v>0</v>
      </c>
      <c r="AK33798">
        <v>0</v>
      </c>
      <c r="AL33798">
        <v>11048.2588</v>
      </c>
      <c r="AM33798">
        <v>11048.26</v>
      </c>
      <c r="AN33798">
        <v>10000</v>
      </c>
      <c r="AO33798">
        <v>1048.26</v>
      </c>
      <c r="AP33798">
        <v>0</v>
      </c>
      <c r="AQ33798">
        <v>0</v>
      </c>
      <c r="AR33798">
        <v>0</v>
      </c>
      <c r="AS33798" s="1">
        <v>41852</v>
      </c>
      <c r="AT33798">
        <v>926.59</v>
      </c>
      <c r="AV33798" s="1">
        <v>41883</v>
      </c>
    </row>
    <row r="33799" spans="1:48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48</v>
      </c>
      <c r="G33799">
        <v>7.9000000000000001E-2</v>
      </c>
      <c r="H33799">
        <v>225.29</v>
      </c>
      <c r="I33799" t="s">
        <v>99</v>
      </c>
      <c r="J33799" t="s">
        <v>152</v>
      </c>
      <c r="K33799" t="s">
        <v>66772</v>
      </c>
      <c r="L33799" t="s">
        <v>75</v>
      </c>
      <c r="M33799" t="s">
        <v>53</v>
      </c>
      <c r="N33799">
        <v>37200</v>
      </c>
      <c r="O33799" t="s">
        <v>4113</v>
      </c>
      <c r="P33799" s="1">
        <v>40817</v>
      </c>
      <c r="Q33799" t="s">
        <v>55</v>
      </c>
      <c r="R33799" t="s">
        <v>56</v>
      </c>
      <c r="S33799" t="s">
        <v>66773</v>
      </c>
      <c r="T33799" t="s">
        <v>58</v>
      </c>
      <c r="U33799" t="s">
        <v>17254</v>
      </c>
      <c r="V33799" t="s">
        <v>986</v>
      </c>
      <c r="W33799" t="s">
        <v>277</v>
      </c>
      <c r="X33799">
        <v>15.55</v>
      </c>
      <c r="Y33799">
        <v>0</v>
      </c>
      <c r="Z33799" s="1">
        <v>35765</v>
      </c>
      <c r="AA33799">
        <v>0</v>
      </c>
      <c r="AB33799">
        <v>51</v>
      </c>
      <c r="AC33799" t="s">
        <v>62</v>
      </c>
      <c r="AD33799">
        <v>6</v>
      </c>
      <c r="AE33799">
        <v>0</v>
      </c>
      <c r="AF33799">
        <v>7087</v>
      </c>
      <c r="AG33799">
        <v>0.59099999999999997</v>
      </c>
      <c r="AH33799">
        <v>16</v>
      </c>
      <c r="AI33799" t="s">
        <v>63</v>
      </c>
      <c r="AJ33799">
        <v>0</v>
      </c>
      <c r="AK33799">
        <v>0</v>
      </c>
      <c r="AL33799">
        <v>7917.5330000000004</v>
      </c>
      <c r="AM33799">
        <v>7642.62</v>
      </c>
      <c r="AN33799">
        <v>7200</v>
      </c>
      <c r="AO33799">
        <v>717.53</v>
      </c>
      <c r="AP33799">
        <v>0</v>
      </c>
      <c r="AQ33799">
        <v>0</v>
      </c>
      <c r="AR33799">
        <v>0</v>
      </c>
      <c r="AS33799" s="1">
        <v>41426</v>
      </c>
      <c r="AT33799">
        <v>3643.24</v>
      </c>
      <c r="AV33799" s="1">
        <v>41852</v>
      </c>
    </row>
    <row r="33800" spans="1:48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41</v>
      </c>
      <c r="G33800">
        <v>0.17269999999999999</v>
      </c>
      <c r="H33800">
        <v>874.93</v>
      </c>
      <c r="I33800" t="s">
        <v>103</v>
      </c>
      <c r="J33800" t="s">
        <v>146</v>
      </c>
      <c r="K33800" t="s">
        <v>66774</v>
      </c>
      <c r="L33800" t="s">
        <v>75</v>
      </c>
      <c r="M33800" t="s">
        <v>95</v>
      </c>
      <c r="N33800">
        <v>128800</v>
      </c>
      <c r="O33800" t="s">
        <v>54</v>
      </c>
      <c r="P33800" s="1">
        <v>40817</v>
      </c>
      <c r="Q33800" t="s">
        <v>55</v>
      </c>
      <c r="R33800" t="s">
        <v>56</v>
      </c>
      <c r="S33800" t="s">
        <v>51</v>
      </c>
      <c r="T33800" t="s">
        <v>58</v>
      </c>
      <c r="U33800" t="s">
        <v>517</v>
      </c>
      <c r="V33800" t="s">
        <v>2395</v>
      </c>
      <c r="W33800" t="s">
        <v>180</v>
      </c>
      <c r="X33800">
        <v>8.5500000000000007</v>
      </c>
      <c r="Y33800">
        <v>0</v>
      </c>
      <c r="Z33800" s="1">
        <v>34731</v>
      </c>
      <c r="AA33800">
        <v>2</v>
      </c>
      <c r="AB33800" t="s">
        <v>62</v>
      </c>
      <c r="AC33800" t="s">
        <v>62</v>
      </c>
      <c r="AD33800">
        <v>7</v>
      </c>
      <c r="AE33800">
        <v>0</v>
      </c>
      <c r="AF33800">
        <v>22696</v>
      </c>
      <c r="AG33800">
        <v>0.46500000000000002</v>
      </c>
      <c r="AH33800">
        <v>24</v>
      </c>
      <c r="AI33800" t="s">
        <v>63</v>
      </c>
      <c r="AJ33800">
        <v>0</v>
      </c>
      <c r="AK33800">
        <v>0</v>
      </c>
      <c r="AL33800">
        <v>49401.097099999999</v>
      </c>
      <c r="AM33800">
        <v>49401.1</v>
      </c>
      <c r="AN33800">
        <v>35000</v>
      </c>
      <c r="AO33800">
        <v>14401.1</v>
      </c>
      <c r="AP33800">
        <v>0</v>
      </c>
      <c r="AQ33800">
        <v>0</v>
      </c>
      <c r="AR33800">
        <v>0</v>
      </c>
      <c r="AS33800" s="1">
        <v>41944</v>
      </c>
      <c r="AT33800">
        <v>17921.43</v>
      </c>
      <c r="AV33800" s="1">
        <v>41974</v>
      </c>
    </row>
    <row r="33801" spans="1:48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48</v>
      </c>
      <c r="G33801">
        <v>0.1171</v>
      </c>
      <c r="H33801">
        <v>429.99</v>
      </c>
      <c r="I33801" t="s">
        <v>49</v>
      </c>
      <c r="J33801" t="s">
        <v>88</v>
      </c>
      <c r="K33801" t="s">
        <v>66775</v>
      </c>
      <c r="L33801" t="s">
        <v>159</v>
      </c>
      <c r="M33801" t="s">
        <v>53</v>
      </c>
      <c r="N33801">
        <v>83195</v>
      </c>
      <c r="O33801" t="s">
        <v>54</v>
      </c>
      <c r="P33801" s="1">
        <v>40817</v>
      </c>
      <c r="Q33801" t="s">
        <v>55</v>
      </c>
      <c r="R33801" t="s">
        <v>56</v>
      </c>
      <c r="S33801" t="s">
        <v>66776</v>
      </c>
      <c r="T33801" t="s">
        <v>58</v>
      </c>
      <c r="U33801" t="s">
        <v>66777</v>
      </c>
      <c r="V33801" t="s">
        <v>424</v>
      </c>
      <c r="W33801" t="s">
        <v>180</v>
      </c>
      <c r="X33801">
        <v>16.2</v>
      </c>
      <c r="Y33801">
        <v>0</v>
      </c>
      <c r="Z33801" s="1">
        <v>35735</v>
      </c>
      <c r="AA33801">
        <v>0</v>
      </c>
      <c r="AB33801" t="s">
        <v>62</v>
      </c>
      <c r="AC33801" t="s">
        <v>62</v>
      </c>
      <c r="AD33801">
        <v>21</v>
      </c>
      <c r="AE33801">
        <v>0</v>
      </c>
      <c r="AF33801">
        <v>27852</v>
      </c>
      <c r="AG33801">
        <v>0.58799999999999997</v>
      </c>
      <c r="AH33801">
        <v>33</v>
      </c>
      <c r="AI33801" t="s">
        <v>63</v>
      </c>
      <c r="AJ33801">
        <v>0</v>
      </c>
      <c r="AK33801">
        <v>0</v>
      </c>
      <c r="AL33801">
        <v>13252.191500000001</v>
      </c>
      <c r="AM33801">
        <v>12869.96</v>
      </c>
      <c r="AN33801">
        <v>13000</v>
      </c>
      <c r="AO33801">
        <v>252.19</v>
      </c>
      <c r="AP33801">
        <v>0</v>
      </c>
      <c r="AQ33801">
        <v>0</v>
      </c>
      <c r="AR33801">
        <v>0</v>
      </c>
      <c r="AS33801" s="1">
        <v>40878</v>
      </c>
      <c r="AT33801">
        <v>12824.44</v>
      </c>
      <c r="AV33801" s="1">
        <v>42491</v>
      </c>
    </row>
    <row r="33802" spans="1:48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48</v>
      </c>
      <c r="G33802">
        <v>6.6199999999999995E-2</v>
      </c>
      <c r="H33802">
        <v>368.45</v>
      </c>
      <c r="I33802" t="s">
        <v>99</v>
      </c>
      <c r="J33802" t="s">
        <v>229</v>
      </c>
      <c r="K33802" t="s">
        <v>66778</v>
      </c>
      <c r="L33802" t="s">
        <v>75</v>
      </c>
      <c r="M33802" t="s">
        <v>95</v>
      </c>
      <c r="N33802">
        <v>100000</v>
      </c>
      <c r="O33802" t="s">
        <v>54</v>
      </c>
      <c r="P33802" s="1">
        <v>40817</v>
      </c>
      <c r="Q33802" t="s">
        <v>55</v>
      </c>
      <c r="R33802" t="s">
        <v>56</v>
      </c>
      <c r="S33802" t="s">
        <v>66779</v>
      </c>
      <c r="T33802" t="s">
        <v>58</v>
      </c>
      <c r="U33802" t="s">
        <v>681</v>
      </c>
      <c r="V33802" t="s">
        <v>1977</v>
      </c>
      <c r="W33802" t="s">
        <v>1547</v>
      </c>
      <c r="X33802">
        <v>7.16</v>
      </c>
      <c r="Y33802">
        <v>0</v>
      </c>
      <c r="Z33802" s="1">
        <v>33451</v>
      </c>
      <c r="AA33802">
        <v>0</v>
      </c>
      <c r="AB33802">
        <v>31</v>
      </c>
      <c r="AC33802" t="s">
        <v>62</v>
      </c>
      <c r="AD33802">
        <v>8</v>
      </c>
      <c r="AE33802">
        <v>0</v>
      </c>
      <c r="AF33802">
        <v>21152</v>
      </c>
      <c r="AG33802">
        <v>0.39500000000000002</v>
      </c>
      <c r="AH33802">
        <v>18</v>
      </c>
      <c r="AI33802" t="s">
        <v>63</v>
      </c>
      <c r="AJ33802">
        <v>0</v>
      </c>
      <c r="AK33802">
        <v>0</v>
      </c>
      <c r="AL33802">
        <v>13263.954599999999</v>
      </c>
      <c r="AM33802">
        <v>13181.05</v>
      </c>
      <c r="AN33802">
        <v>12000</v>
      </c>
      <c r="AO33802">
        <v>1263.95</v>
      </c>
      <c r="AP33802">
        <v>0</v>
      </c>
      <c r="AQ33802">
        <v>0</v>
      </c>
      <c r="AR33802">
        <v>0</v>
      </c>
      <c r="AS33802" s="1">
        <v>41913</v>
      </c>
      <c r="AT33802">
        <v>380.34</v>
      </c>
      <c r="AV33802" s="1">
        <v>42248</v>
      </c>
    </row>
    <row r="33803" spans="1:48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48</v>
      </c>
      <c r="G33803">
        <v>0.14269999999999999</v>
      </c>
      <c r="H33803">
        <v>205.86</v>
      </c>
      <c r="I33803" t="s">
        <v>72</v>
      </c>
      <c r="J33803" t="s">
        <v>73</v>
      </c>
      <c r="K33803" t="s">
        <v>49044</v>
      </c>
      <c r="L33803" t="s">
        <v>83</v>
      </c>
      <c r="M33803" t="s">
        <v>95</v>
      </c>
      <c r="N33803">
        <v>45000</v>
      </c>
      <c r="O33803" t="s">
        <v>4113</v>
      </c>
      <c r="P33803" s="1">
        <v>40817</v>
      </c>
      <c r="Q33803" t="s">
        <v>55</v>
      </c>
      <c r="R33803" t="s">
        <v>56</v>
      </c>
      <c r="S33803" t="s">
        <v>66780</v>
      </c>
      <c r="T33803" t="s">
        <v>197</v>
      </c>
      <c r="U33803" t="s">
        <v>66781</v>
      </c>
      <c r="V33803" t="s">
        <v>1195</v>
      </c>
      <c r="W33803" t="s">
        <v>277</v>
      </c>
      <c r="X33803">
        <v>17.55</v>
      </c>
      <c r="Y33803">
        <v>1</v>
      </c>
      <c r="Z33803" s="1">
        <v>38626</v>
      </c>
      <c r="AA33803">
        <v>0</v>
      </c>
      <c r="AB33803">
        <v>14</v>
      </c>
      <c r="AC33803" t="s">
        <v>62</v>
      </c>
      <c r="AD33803">
        <v>6</v>
      </c>
      <c r="AE33803">
        <v>0</v>
      </c>
      <c r="AF33803">
        <v>640</v>
      </c>
      <c r="AG33803">
        <v>0.13100000000000001</v>
      </c>
      <c r="AH33803">
        <v>13</v>
      </c>
      <c r="AI33803" t="s">
        <v>63</v>
      </c>
      <c r="AJ33803">
        <v>0</v>
      </c>
      <c r="AK33803">
        <v>0</v>
      </c>
      <c r="AL33803">
        <v>7410.6689999999999</v>
      </c>
      <c r="AM33803">
        <v>7410.67</v>
      </c>
      <c r="AN33803">
        <v>6000</v>
      </c>
      <c r="AO33803">
        <v>1410.67</v>
      </c>
      <c r="AP33803">
        <v>0</v>
      </c>
      <c r="AQ33803">
        <v>0</v>
      </c>
      <c r="AR33803">
        <v>0</v>
      </c>
      <c r="AS33803" s="1">
        <v>41913</v>
      </c>
      <c r="AT33803">
        <v>223.46</v>
      </c>
      <c r="AV33803" s="1">
        <v>41913</v>
      </c>
    </row>
    <row r="33804" spans="1:48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41</v>
      </c>
      <c r="G33804">
        <v>0.1171</v>
      </c>
      <c r="H33804">
        <v>773.44</v>
      </c>
      <c r="I33804" t="s">
        <v>49</v>
      </c>
      <c r="J33804" t="s">
        <v>88</v>
      </c>
      <c r="K33804" t="s">
        <v>66782</v>
      </c>
      <c r="L33804" t="s">
        <v>90</v>
      </c>
      <c r="M33804" t="s">
        <v>53</v>
      </c>
      <c r="N33804">
        <v>80000</v>
      </c>
      <c r="O33804" t="s">
        <v>54</v>
      </c>
      <c r="P33804" s="1">
        <v>40817</v>
      </c>
      <c r="Q33804" t="s">
        <v>107</v>
      </c>
      <c r="R33804" t="s">
        <v>56</v>
      </c>
      <c r="S33804" t="s">
        <v>51</v>
      </c>
      <c r="T33804" t="s">
        <v>58</v>
      </c>
      <c r="U33804" t="s">
        <v>216</v>
      </c>
      <c r="V33804" t="s">
        <v>3403</v>
      </c>
      <c r="W33804" t="s">
        <v>313</v>
      </c>
      <c r="X33804">
        <v>9.84</v>
      </c>
      <c r="Y33804">
        <v>0</v>
      </c>
      <c r="Z33804" s="1">
        <v>37530</v>
      </c>
      <c r="AA33804">
        <v>0</v>
      </c>
      <c r="AB33804" t="s">
        <v>62</v>
      </c>
      <c r="AC33804" t="s">
        <v>62</v>
      </c>
      <c r="AD33804">
        <v>8</v>
      </c>
      <c r="AE33804">
        <v>0</v>
      </c>
      <c r="AF33804">
        <v>2317</v>
      </c>
      <c r="AG33804">
        <v>8.2000000000000003E-2</v>
      </c>
      <c r="AH33804">
        <v>14</v>
      </c>
      <c r="AI33804" t="s">
        <v>63</v>
      </c>
      <c r="AJ33804">
        <v>0</v>
      </c>
      <c r="AK33804">
        <v>0</v>
      </c>
      <c r="AL33804">
        <v>1545.4</v>
      </c>
      <c r="AM33804">
        <v>1533.26</v>
      </c>
      <c r="AN33804">
        <v>867.18</v>
      </c>
      <c r="AO33804">
        <v>678.22</v>
      </c>
      <c r="AP33804">
        <v>0</v>
      </c>
      <c r="AQ33804">
        <v>0</v>
      </c>
      <c r="AR33804">
        <v>0</v>
      </c>
      <c r="AS33804" s="1">
        <v>40878</v>
      </c>
      <c r="AT33804">
        <v>773.44</v>
      </c>
      <c r="AV33804" s="1">
        <v>42491</v>
      </c>
    </row>
    <row r="33805" spans="1:48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41</v>
      </c>
      <c r="G33805">
        <v>0.12690000000000001</v>
      </c>
      <c r="H33805">
        <v>632.66</v>
      </c>
      <c r="I33805" t="s">
        <v>49</v>
      </c>
      <c r="J33805" t="s">
        <v>64</v>
      </c>
      <c r="K33805" t="s">
        <v>55652</v>
      </c>
      <c r="L33805" t="s">
        <v>75</v>
      </c>
      <c r="M33805" t="s">
        <v>95</v>
      </c>
      <c r="N33805">
        <v>145000</v>
      </c>
      <c r="O33805" t="s">
        <v>54</v>
      </c>
      <c r="P33805" s="1">
        <v>40817</v>
      </c>
      <c r="Q33805" t="s">
        <v>55</v>
      </c>
      <c r="R33805" t="s">
        <v>56</v>
      </c>
      <c r="S33805" t="s">
        <v>51</v>
      </c>
      <c r="T33805" t="s">
        <v>68</v>
      </c>
      <c r="U33805" t="s">
        <v>66783</v>
      </c>
      <c r="V33805" t="s">
        <v>1036</v>
      </c>
      <c r="W33805" t="s">
        <v>223</v>
      </c>
      <c r="X33805">
        <v>13.99</v>
      </c>
      <c r="Y33805">
        <v>0</v>
      </c>
      <c r="Z33805" s="1">
        <v>32264</v>
      </c>
      <c r="AA33805">
        <v>0</v>
      </c>
      <c r="AB33805" t="s">
        <v>62</v>
      </c>
      <c r="AC33805" t="s">
        <v>62</v>
      </c>
      <c r="AD33805">
        <v>15</v>
      </c>
      <c r="AE33805">
        <v>0</v>
      </c>
      <c r="AF33805">
        <v>66742</v>
      </c>
      <c r="AG33805">
        <v>0.63300000000000001</v>
      </c>
      <c r="AH33805">
        <v>34</v>
      </c>
      <c r="AI33805" t="s">
        <v>63</v>
      </c>
      <c r="AJ33805">
        <v>0</v>
      </c>
      <c r="AK33805">
        <v>0</v>
      </c>
      <c r="AL33805">
        <v>34628.591099999998</v>
      </c>
      <c r="AM33805">
        <v>34010.22</v>
      </c>
      <c r="AN33805">
        <v>28000</v>
      </c>
      <c r="AO33805">
        <v>6628.59</v>
      </c>
      <c r="AP33805">
        <v>0</v>
      </c>
      <c r="AQ33805">
        <v>0</v>
      </c>
      <c r="AR33805">
        <v>0</v>
      </c>
      <c r="AS33805" s="1">
        <v>41640</v>
      </c>
      <c r="AT33805">
        <v>18193.330000000002</v>
      </c>
      <c r="AV33805" s="1">
        <v>42491</v>
      </c>
    </row>
    <row r="33806" spans="1:48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48</v>
      </c>
      <c r="G33806">
        <v>7.51E-2</v>
      </c>
      <c r="H33806">
        <v>354.67</v>
      </c>
      <c r="I33806" t="s">
        <v>99</v>
      </c>
      <c r="J33806" t="s">
        <v>157</v>
      </c>
      <c r="K33806" t="s">
        <v>66784</v>
      </c>
      <c r="L33806" t="s">
        <v>75</v>
      </c>
      <c r="M33806" t="s">
        <v>53</v>
      </c>
      <c r="N33806">
        <v>30000</v>
      </c>
      <c r="O33806" t="s">
        <v>4113</v>
      </c>
      <c r="P33806" s="1">
        <v>40817</v>
      </c>
      <c r="Q33806" t="s">
        <v>55</v>
      </c>
      <c r="R33806" t="s">
        <v>56</v>
      </c>
      <c r="S33806" t="s">
        <v>51</v>
      </c>
      <c r="T33806" t="s">
        <v>197</v>
      </c>
      <c r="U33806" t="s">
        <v>1246</v>
      </c>
      <c r="V33806" t="s">
        <v>995</v>
      </c>
      <c r="W33806" t="s">
        <v>71</v>
      </c>
      <c r="X33806">
        <v>1.72</v>
      </c>
      <c r="Y33806">
        <v>0</v>
      </c>
      <c r="Z33806" s="1">
        <v>36892</v>
      </c>
      <c r="AA33806">
        <v>0</v>
      </c>
      <c r="AB33806" t="s">
        <v>62</v>
      </c>
      <c r="AC33806" t="s">
        <v>62</v>
      </c>
      <c r="AD33806">
        <v>8</v>
      </c>
      <c r="AE33806">
        <v>0</v>
      </c>
      <c r="AF33806">
        <v>219</v>
      </c>
      <c r="AG33806">
        <v>1.7999999999999999E-2</v>
      </c>
      <c r="AH33806">
        <v>11</v>
      </c>
      <c r="AI33806" t="s">
        <v>63</v>
      </c>
      <c r="AJ33806">
        <v>0</v>
      </c>
      <c r="AK33806">
        <v>0</v>
      </c>
      <c r="AL33806">
        <v>12767.8482</v>
      </c>
      <c r="AM33806">
        <v>12767.85</v>
      </c>
      <c r="AN33806">
        <v>11400</v>
      </c>
      <c r="AO33806">
        <v>1367.85</v>
      </c>
      <c r="AP33806">
        <v>0</v>
      </c>
      <c r="AQ33806">
        <v>0</v>
      </c>
      <c r="AR33806">
        <v>0</v>
      </c>
      <c r="AS33806" s="1">
        <v>41913</v>
      </c>
      <c r="AT33806">
        <v>376.08</v>
      </c>
      <c r="AV33806" s="1">
        <v>41913</v>
      </c>
    </row>
    <row r="33807" spans="1:48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48</v>
      </c>
      <c r="G33807">
        <v>6.0299999999999999E-2</v>
      </c>
      <c r="H33807">
        <v>365.23</v>
      </c>
      <c r="I33807" t="s">
        <v>99</v>
      </c>
      <c r="J33807" t="s">
        <v>495</v>
      </c>
      <c r="K33807" t="s">
        <v>66785</v>
      </c>
      <c r="L33807" t="s">
        <v>219</v>
      </c>
      <c r="M33807" t="s">
        <v>95</v>
      </c>
      <c r="N33807">
        <v>120155</v>
      </c>
      <c r="O33807" t="s">
        <v>66</v>
      </c>
      <c r="P33807" s="1">
        <v>40817</v>
      </c>
      <c r="Q33807" t="s">
        <v>55</v>
      </c>
      <c r="R33807" t="s">
        <v>56</v>
      </c>
      <c r="S33807" t="s">
        <v>51</v>
      </c>
      <c r="T33807" t="s">
        <v>177</v>
      </c>
      <c r="U33807" t="s">
        <v>66786</v>
      </c>
      <c r="V33807" t="s">
        <v>1218</v>
      </c>
      <c r="W33807" t="s">
        <v>277</v>
      </c>
      <c r="X33807">
        <v>8.2799999999999994</v>
      </c>
      <c r="Y33807">
        <v>0</v>
      </c>
      <c r="Z33807" s="1">
        <v>37165</v>
      </c>
      <c r="AA33807">
        <v>0</v>
      </c>
      <c r="AB33807" t="s">
        <v>62</v>
      </c>
      <c r="AC33807" t="s">
        <v>62</v>
      </c>
      <c r="AD33807">
        <v>11</v>
      </c>
      <c r="AE33807">
        <v>0</v>
      </c>
      <c r="AF33807">
        <v>0</v>
      </c>
      <c r="AG33807">
        <v>0</v>
      </c>
      <c r="AH33807">
        <v>44</v>
      </c>
      <c r="AI33807" t="s">
        <v>63</v>
      </c>
      <c r="AJ33807">
        <v>0</v>
      </c>
      <c r="AK33807">
        <v>0</v>
      </c>
      <c r="AL33807">
        <v>12811.554700000001</v>
      </c>
      <c r="AM33807">
        <v>12811.55</v>
      </c>
      <c r="AN33807">
        <v>12000</v>
      </c>
      <c r="AO33807">
        <v>811.55</v>
      </c>
      <c r="AP33807">
        <v>0</v>
      </c>
      <c r="AQ33807">
        <v>0</v>
      </c>
      <c r="AR33807">
        <v>0</v>
      </c>
      <c r="AS33807" s="1">
        <v>41334</v>
      </c>
      <c r="AT33807">
        <v>6969.94</v>
      </c>
      <c r="AV33807" s="1">
        <v>42491</v>
      </c>
    </row>
    <row r="33808" spans="1:48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48</v>
      </c>
      <c r="G33808">
        <v>6.0299999999999999E-2</v>
      </c>
      <c r="H33808">
        <v>359.14</v>
      </c>
      <c r="I33808" t="s">
        <v>99</v>
      </c>
      <c r="J33808" t="s">
        <v>495</v>
      </c>
      <c r="K33808" t="s">
        <v>55063</v>
      </c>
      <c r="L33808" t="s">
        <v>219</v>
      </c>
      <c r="M33808" t="s">
        <v>95</v>
      </c>
      <c r="N33808">
        <v>102500</v>
      </c>
      <c r="O33808" t="s">
        <v>54</v>
      </c>
      <c r="P33808" s="1">
        <v>40817</v>
      </c>
      <c r="Q33808" t="s">
        <v>55</v>
      </c>
      <c r="R33808" t="s">
        <v>56</v>
      </c>
      <c r="S33808" t="s">
        <v>66787</v>
      </c>
      <c r="T33808" t="s">
        <v>58</v>
      </c>
      <c r="U33808" t="s">
        <v>66788</v>
      </c>
      <c r="V33808" t="s">
        <v>110</v>
      </c>
      <c r="W33808" t="s">
        <v>111</v>
      </c>
      <c r="X33808">
        <v>19.43</v>
      </c>
      <c r="Y33808">
        <v>0</v>
      </c>
      <c r="Z33808" s="1">
        <v>35977</v>
      </c>
      <c r="AA33808">
        <v>0</v>
      </c>
      <c r="AB33808" t="s">
        <v>62</v>
      </c>
      <c r="AC33808" t="s">
        <v>62</v>
      </c>
      <c r="AD33808">
        <v>14</v>
      </c>
      <c r="AE33808">
        <v>0</v>
      </c>
      <c r="AF33808">
        <v>30714</v>
      </c>
      <c r="AG33808">
        <v>0.36899999999999999</v>
      </c>
      <c r="AH33808">
        <v>29</v>
      </c>
      <c r="AI33808" t="s">
        <v>63</v>
      </c>
      <c r="AJ33808">
        <v>0</v>
      </c>
      <c r="AK33808">
        <v>0</v>
      </c>
      <c r="AL33808">
        <v>12795.9046</v>
      </c>
      <c r="AM33808">
        <v>12795.9</v>
      </c>
      <c r="AN33808">
        <v>11800</v>
      </c>
      <c r="AO33808">
        <v>995.9</v>
      </c>
      <c r="AP33808">
        <v>0</v>
      </c>
      <c r="AQ33808">
        <v>0</v>
      </c>
      <c r="AR33808">
        <v>0</v>
      </c>
      <c r="AS33808" s="1">
        <v>41699</v>
      </c>
      <c r="AT33808">
        <v>894.56</v>
      </c>
      <c r="AV33808" s="1">
        <v>42370</v>
      </c>
    </row>
    <row r="33809" spans="1:48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41</v>
      </c>
      <c r="G33809">
        <v>0.1903</v>
      </c>
      <c r="H33809">
        <v>778.72</v>
      </c>
      <c r="I33809" t="s">
        <v>189</v>
      </c>
      <c r="J33809" t="s">
        <v>233</v>
      </c>
      <c r="K33809" t="s">
        <v>14719</v>
      </c>
      <c r="L33809" t="s">
        <v>75</v>
      </c>
      <c r="M33809" t="s">
        <v>95</v>
      </c>
      <c r="N33809">
        <v>51600</v>
      </c>
      <c r="O33809" t="s">
        <v>54</v>
      </c>
      <c r="P33809" s="1">
        <v>40817</v>
      </c>
      <c r="Q33809" t="s">
        <v>107</v>
      </c>
      <c r="R33809" t="s">
        <v>56</v>
      </c>
      <c r="S33809" t="s">
        <v>66789</v>
      </c>
      <c r="T33809" t="s">
        <v>58</v>
      </c>
      <c r="U33809" t="s">
        <v>216</v>
      </c>
      <c r="V33809" t="s">
        <v>2032</v>
      </c>
      <c r="W33809" t="s">
        <v>80</v>
      </c>
      <c r="X33809">
        <v>19.09</v>
      </c>
      <c r="Y33809">
        <v>0</v>
      </c>
      <c r="Z33809" s="1">
        <v>36495</v>
      </c>
      <c r="AA33809">
        <v>3</v>
      </c>
      <c r="AB33809" t="s">
        <v>62</v>
      </c>
      <c r="AC33809" t="s">
        <v>62</v>
      </c>
      <c r="AD33809">
        <v>9</v>
      </c>
      <c r="AE33809">
        <v>0</v>
      </c>
      <c r="AF33809">
        <v>22880</v>
      </c>
      <c r="AG33809">
        <v>0.83499999999999996</v>
      </c>
      <c r="AH33809">
        <v>48</v>
      </c>
      <c r="AI33809" t="s">
        <v>63</v>
      </c>
      <c r="AJ33809">
        <v>0</v>
      </c>
      <c r="AK33809">
        <v>0</v>
      </c>
      <c r="AL33809">
        <v>1719.57</v>
      </c>
      <c r="AM33809">
        <v>406.96</v>
      </c>
      <c r="AN33809">
        <v>0</v>
      </c>
      <c r="AO33809">
        <v>0</v>
      </c>
      <c r="AP33809">
        <v>0</v>
      </c>
      <c r="AQ33809">
        <v>1719.57</v>
      </c>
      <c r="AR33809">
        <v>309.52260000000001</v>
      </c>
      <c r="AS33809" s="1"/>
      <c r="AT33809">
        <v>0</v>
      </c>
      <c r="AV33809" s="1">
        <v>40969</v>
      </c>
    </row>
    <row r="33810" spans="1:48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48</v>
      </c>
      <c r="G33810">
        <v>7.9000000000000001E-2</v>
      </c>
      <c r="H33810">
        <v>488.13</v>
      </c>
      <c r="I33810" t="s">
        <v>99</v>
      </c>
      <c r="J33810" t="s">
        <v>152</v>
      </c>
      <c r="K33810" t="s">
        <v>66790</v>
      </c>
      <c r="L33810" t="s">
        <v>83</v>
      </c>
      <c r="M33810" t="s">
        <v>95</v>
      </c>
      <c r="N33810">
        <v>90000</v>
      </c>
      <c r="O33810" t="s">
        <v>66</v>
      </c>
      <c r="P33810" s="1">
        <v>40817</v>
      </c>
      <c r="Q33810" t="s">
        <v>55</v>
      </c>
      <c r="R33810" t="s">
        <v>56</v>
      </c>
      <c r="S33810" t="s">
        <v>66791</v>
      </c>
      <c r="T33810" t="s">
        <v>68</v>
      </c>
      <c r="U33810" t="s">
        <v>66792</v>
      </c>
      <c r="V33810" t="s">
        <v>4941</v>
      </c>
      <c r="W33810" t="s">
        <v>200</v>
      </c>
      <c r="X33810">
        <v>16.350000000000001</v>
      </c>
      <c r="Y33810">
        <v>0</v>
      </c>
      <c r="Z33810" s="1">
        <v>29252</v>
      </c>
      <c r="AA33810">
        <v>0</v>
      </c>
      <c r="AB33810" t="s">
        <v>62</v>
      </c>
      <c r="AC33810" t="s">
        <v>62</v>
      </c>
      <c r="AD33810">
        <v>14</v>
      </c>
      <c r="AE33810">
        <v>0</v>
      </c>
      <c r="AF33810">
        <v>15610</v>
      </c>
      <c r="AG33810">
        <v>0.69099999999999995</v>
      </c>
      <c r="AH33810">
        <v>18</v>
      </c>
      <c r="AI33810" t="s">
        <v>63</v>
      </c>
      <c r="AJ33810">
        <v>0</v>
      </c>
      <c r="AK33810">
        <v>0</v>
      </c>
      <c r="AL33810">
        <v>17572.5975</v>
      </c>
      <c r="AM33810">
        <v>17290.990000000002</v>
      </c>
      <c r="AN33810">
        <v>15600</v>
      </c>
      <c r="AO33810">
        <v>1972.6</v>
      </c>
      <c r="AP33810">
        <v>0</v>
      </c>
      <c r="AQ33810">
        <v>0</v>
      </c>
      <c r="AR33810">
        <v>0</v>
      </c>
      <c r="AS33810" s="1">
        <v>41913</v>
      </c>
      <c r="AT33810">
        <v>493.85</v>
      </c>
      <c r="AV33810" s="1">
        <v>42491</v>
      </c>
    </row>
    <row r="33811" spans="1:48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48</v>
      </c>
      <c r="G33811">
        <v>7.9000000000000001E-2</v>
      </c>
      <c r="H33811">
        <v>187.75</v>
      </c>
      <c r="I33811" t="s">
        <v>99</v>
      </c>
      <c r="J33811" t="s">
        <v>152</v>
      </c>
      <c r="K33811" t="s">
        <v>66793</v>
      </c>
      <c r="L33811" t="s">
        <v>192</v>
      </c>
      <c r="M33811" t="s">
        <v>53</v>
      </c>
      <c r="N33811">
        <v>22356</v>
      </c>
      <c r="O33811" t="s">
        <v>4113</v>
      </c>
      <c r="P33811" s="1">
        <v>40817</v>
      </c>
      <c r="Q33811" t="s">
        <v>55</v>
      </c>
      <c r="R33811" t="s">
        <v>56</v>
      </c>
      <c r="S33811" t="s">
        <v>66794</v>
      </c>
      <c r="T33811" t="s">
        <v>58</v>
      </c>
      <c r="U33811" t="s">
        <v>44360</v>
      </c>
      <c r="V33811" t="s">
        <v>6252</v>
      </c>
      <c r="W33811" t="s">
        <v>61</v>
      </c>
      <c r="X33811">
        <v>4.62</v>
      </c>
      <c r="Y33811">
        <v>0</v>
      </c>
      <c r="Z33811" s="1">
        <v>38565</v>
      </c>
      <c r="AA33811">
        <v>0</v>
      </c>
      <c r="AB33811" t="s">
        <v>62</v>
      </c>
      <c r="AC33811" t="s">
        <v>62</v>
      </c>
      <c r="AD33811">
        <v>4</v>
      </c>
      <c r="AE33811">
        <v>0</v>
      </c>
      <c r="AF33811">
        <v>2733</v>
      </c>
      <c r="AG33811">
        <v>0.65100000000000002</v>
      </c>
      <c r="AH33811">
        <v>4</v>
      </c>
      <c r="AI33811" t="s">
        <v>63</v>
      </c>
      <c r="AJ33811">
        <v>0</v>
      </c>
      <c r="AK33811">
        <v>0</v>
      </c>
      <c r="AL33811">
        <v>6758.6569</v>
      </c>
      <c r="AM33811">
        <v>6758.66</v>
      </c>
      <c r="AN33811">
        <v>6000</v>
      </c>
      <c r="AO33811">
        <v>758.66</v>
      </c>
      <c r="AP33811">
        <v>0</v>
      </c>
      <c r="AQ33811">
        <v>0</v>
      </c>
      <c r="AR33811">
        <v>0</v>
      </c>
      <c r="AS33811" s="1">
        <v>41913</v>
      </c>
      <c r="AT33811">
        <v>192.49</v>
      </c>
      <c r="AV33811" s="1">
        <v>42430</v>
      </c>
    </row>
    <row r="33812" spans="1:48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48</v>
      </c>
      <c r="G33812">
        <v>0.1242</v>
      </c>
      <c r="H33812">
        <v>777.75</v>
      </c>
      <c r="I33812" t="s">
        <v>49</v>
      </c>
      <c r="J33812" t="s">
        <v>50</v>
      </c>
      <c r="K33812" t="s">
        <v>10698</v>
      </c>
      <c r="L33812" t="s">
        <v>75</v>
      </c>
      <c r="M33812" t="s">
        <v>95</v>
      </c>
      <c r="N33812">
        <v>60000</v>
      </c>
      <c r="O33812" t="s">
        <v>4113</v>
      </c>
      <c r="P33812" s="1">
        <v>40817</v>
      </c>
      <c r="Q33812" t="s">
        <v>55</v>
      </c>
      <c r="R33812" t="s">
        <v>56</v>
      </c>
      <c r="S33812" t="s">
        <v>66795</v>
      </c>
      <c r="T33812" t="s">
        <v>58</v>
      </c>
      <c r="U33812" t="s">
        <v>66796</v>
      </c>
      <c r="V33812" t="s">
        <v>350</v>
      </c>
      <c r="W33812" t="s">
        <v>277</v>
      </c>
      <c r="X33812">
        <v>19.84</v>
      </c>
      <c r="Y33812">
        <v>0</v>
      </c>
      <c r="Z33812" s="1">
        <v>27395</v>
      </c>
      <c r="AA33812">
        <v>0</v>
      </c>
      <c r="AB33812" t="s">
        <v>62</v>
      </c>
      <c r="AC33812" t="s">
        <v>62</v>
      </c>
      <c r="AD33812">
        <v>14</v>
      </c>
      <c r="AE33812">
        <v>0</v>
      </c>
      <c r="AF33812">
        <v>24803</v>
      </c>
      <c r="AG33812">
        <v>0.61599999999999999</v>
      </c>
      <c r="AH33812">
        <v>24</v>
      </c>
      <c r="AI33812" t="s">
        <v>63</v>
      </c>
      <c r="AJ33812">
        <v>0</v>
      </c>
      <c r="AK33812">
        <v>0</v>
      </c>
      <c r="AL33812">
        <v>27990.618299999998</v>
      </c>
      <c r="AM33812">
        <v>27389.32</v>
      </c>
      <c r="AN33812">
        <v>23275</v>
      </c>
      <c r="AO33812">
        <v>4715.62</v>
      </c>
      <c r="AP33812">
        <v>0</v>
      </c>
      <c r="AQ33812">
        <v>0</v>
      </c>
      <c r="AR33812">
        <v>0</v>
      </c>
      <c r="AS33812" s="1">
        <v>41883</v>
      </c>
      <c r="AT33812">
        <v>1563.61</v>
      </c>
      <c r="AV33812" s="1">
        <v>41883</v>
      </c>
    </row>
    <row r="33813" spans="1:48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48</v>
      </c>
      <c r="G33813">
        <v>0.17580000000000001</v>
      </c>
      <c r="H33813">
        <v>150.96</v>
      </c>
      <c r="I33813" t="s">
        <v>103</v>
      </c>
      <c r="J33813" t="s">
        <v>210</v>
      </c>
      <c r="K33813" t="s">
        <v>35841</v>
      </c>
      <c r="L33813" t="s">
        <v>106</v>
      </c>
      <c r="M33813" t="s">
        <v>53</v>
      </c>
      <c r="N33813">
        <v>70000</v>
      </c>
      <c r="O33813" t="s">
        <v>4113</v>
      </c>
      <c r="P33813" s="1">
        <v>40817</v>
      </c>
      <c r="Q33813" t="s">
        <v>107</v>
      </c>
      <c r="R33813" t="s">
        <v>56</v>
      </c>
      <c r="S33813" t="s">
        <v>51</v>
      </c>
      <c r="T33813" t="s">
        <v>58</v>
      </c>
      <c r="U33813" t="s">
        <v>1379</v>
      </c>
      <c r="V33813" t="s">
        <v>228</v>
      </c>
      <c r="W33813" t="s">
        <v>71</v>
      </c>
      <c r="X33813">
        <v>3.67</v>
      </c>
      <c r="Y33813">
        <v>0</v>
      </c>
      <c r="Z33813" s="1">
        <v>39417</v>
      </c>
      <c r="AA33813">
        <v>0</v>
      </c>
      <c r="AB33813" t="s">
        <v>62</v>
      </c>
      <c r="AC33813" t="s">
        <v>62</v>
      </c>
      <c r="AD33813">
        <v>9</v>
      </c>
      <c r="AE33813">
        <v>0</v>
      </c>
      <c r="AF33813">
        <v>7329</v>
      </c>
      <c r="AG33813">
        <v>0.88800000000000001</v>
      </c>
      <c r="AH33813">
        <v>10</v>
      </c>
      <c r="AI33813" t="s">
        <v>63</v>
      </c>
      <c r="AJ33813">
        <v>0</v>
      </c>
      <c r="AK33813">
        <v>0</v>
      </c>
      <c r="AL33813">
        <v>1321.09</v>
      </c>
      <c r="AM33813">
        <v>1321.09</v>
      </c>
      <c r="AN33813">
        <v>749.18</v>
      </c>
      <c r="AO33813">
        <v>452.02</v>
      </c>
      <c r="AP33813">
        <v>0</v>
      </c>
      <c r="AQ33813">
        <v>119.89</v>
      </c>
      <c r="AR33813">
        <v>1.31</v>
      </c>
      <c r="AS33813" s="1">
        <v>41061</v>
      </c>
      <c r="AT33813">
        <v>150.96</v>
      </c>
      <c r="AV33813" s="1">
        <v>42370</v>
      </c>
    </row>
    <row r="33814" spans="1:48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48</v>
      </c>
      <c r="G33814">
        <v>0.1065</v>
      </c>
      <c r="H33814">
        <v>117.27</v>
      </c>
      <c r="I33814" t="s">
        <v>49</v>
      </c>
      <c r="J33814" t="s">
        <v>224</v>
      </c>
      <c r="K33814" t="s">
        <v>1603</v>
      </c>
      <c r="L33814" t="s">
        <v>263</v>
      </c>
      <c r="M33814" t="s">
        <v>95</v>
      </c>
      <c r="N33814">
        <v>76000</v>
      </c>
      <c r="O33814" t="s">
        <v>54</v>
      </c>
      <c r="P33814" s="1">
        <v>40817</v>
      </c>
      <c r="Q33814" t="s">
        <v>55</v>
      </c>
      <c r="R33814" t="s">
        <v>56</v>
      </c>
      <c r="S33814" t="s">
        <v>66797</v>
      </c>
      <c r="T33814" t="s">
        <v>58</v>
      </c>
      <c r="U33814" t="s">
        <v>517</v>
      </c>
      <c r="V33814" t="s">
        <v>1825</v>
      </c>
      <c r="W33814" t="s">
        <v>1125</v>
      </c>
      <c r="X33814">
        <v>10.77</v>
      </c>
      <c r="Y33814">
        <v>0</v>
      </c>
      <c r="Z33814" s="1">
        <v>34790</v>
      </c>
      <c r="AA33814">
        <v>0</v>
      </c>
      <c r="AB33814">
        <v>44</v>
      </c>
      <c r="AC33814">
        <v>97</v>
      </c>
      <c r="AD33814">
        <v>10</v>
      </c>
      <c r="AE33814">
        <v>1</v>
      </c>
      <c r="AF33814">
        <v>12052</v>
      </c>
      <c r="AG33814">
        <v>0.56100000000000005</v>
      </c>
      <c r="AH33814">
        <v>40</v>
      </c>
      <c r="AI33814" t="s">
        <v>63</v>
      </c>
      <c r="AJ33814">
        <v>0</v>
      </c>
      <c r="AK33814">
        <v>0</v>
      </c>
      <c r="AL33814">
        <v>4087.6165999999998</v>
      </c>
      <c r="AM33814">
        <v>3803.75</v>
      </c>
      <c r="AN33814">
        <v>3600</v>
      </c>
      <c r="AO33814">
        <v>487.62</v>
      </c>
      <c r="AP33814">
        <v>0</v>
      </c>
      <c r="AQ33814">
        <v>0</v>
      </c>
      <c r="AR33814">
        <v>0</v>
      </c>
      <c r="AS33814" s="1">
        <v>41426</v>
      </c>
      <c r="AT33814">
        <v>1866.09</v>
      </c>
      <c r="AV33814" s="1">
        <v>41913</v>
      </c>
    </row>
    <row r="33815" spans="1:48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48</v>
      </c>
      <c r="G33815">
        <v>8.8999999999999996E-2</v>
      </c>
      <c r="H33815">
        <v>44.46</v>
      </c>
      <c r="I33815" t="s">
        <v>99</v>
      </c>
      <c r="J33815" t="s">
        <v>100</v>
      </c>
      <c r="K33815" t="s">
        <v>66798</v>
      </c>
      <c r="L33815" t="s">
        <v>249</v>
      </c>
      <c r="M33815" t="s">
        <v>95</v>
      </c>
      <c r="N33815">
        <v>28800</v>
      </c>
      <c r="O33815" t="s">
        <v>66</v>
      </c>
      <c r="P33815" s="1">
        <v>40817</v>
      </c>
      <c r="Q33815" t="s">
        <v>107</v>
      </c>
      <c r="R33815" t="s">
        <v>56</v>
      </c>
      <c r="S33815" t="s">
        <v>51</v>
      </c>
      <c r="T33815" t="s">
        <v>58</v>
      </c>
      <c r="U33815" t="s">
        <v>216</v>
      </c>
      <c r="V33815" t="s">
        <v>7848</v>
      </c>
      <c r="W33815" t="s">
        <v>80</v>
      </c>
      <c r="X33815">
        <v>22.25</v>
      </c>
      <c r="Y33815">
        <v>1</v>
      </c>
      <c r="Z33815" s="1">
        <v>38749</v>
      </c>
      <c r="AA33815">
        <v>1</v>
      </c>
      <c r="AB33815">
        <v>9</v>
      </c>
      <c r="AC33815" t="s">
        <v>62</v>
      </c>
      <c r="AD33815">
        <v>6</v>
      </c>
      <c r="AE33815">
        <v>0</v>
      </c>
      <c r="AF33815">
        <v>612</v>
      </c>
      <c r="AG33815">
        <v>0.29099999999999998</v>
      </c>
      <c r="AH33815">
        <v>26</v>
      </c>
      <c r="AI33815" t="s">
        <v>63</v>
      </c>
      <c r="AJ33815">
        <v>0</v>
      </c>
      <c r="AK33815">
        <v>0</v>
      </c>
      <c r="AL33815">
        <v>62.86</v>
      </c>
      <c r="AM33815">
        <v>62.86</v>
      </c>
      <c r="AN33815">
        <v>0</v>
      </c>
      <c r="AO33815">
        <v>0</v>
      </c>
      <c r="AP33815">
        <v>0</v>
      </c>
      <c r="AQ33815">
        <v>62.86</v>
      </c>
      <c r="AR33815">
        <v>0.59</v>
      </c>
      <c r="AS33815" s="1"/>
      <c r="AT33815">
        <v>0</v>
      </c>
      <c r="AV33815" s="1">
        <v>42248</v>
      </c>
    </row>
    <row r="33816" spans="1:48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48</v>
      </c>
      <c r="G33816">
        <v>6.6199999999999995E-2</v>
      </c>
      <c r="H33816">
        <v>307.04000000000002</v>
      </c>
      <c r="I33816" t="s">
        <v>99</v>
      </c>
      <c r="J33816" t="s">
        <v>229</v>
      </c>
      <c r="K33816" t="s">
        <v>66799</v>
      </c>
      <c r="L33816" t="s">
        <v>75</v>
      </c>
      <c r="M33816" t="s">
        <v>95</v>
      </c>
      <c r="N33816">
        <v>100000</v>
      </c>
      <c r="O33816" t="s">
        <v>66</v>
      </c>
      <c r="P33816" s="1">
        <v>40817</v>
      </c>
      <c r="Q33816" t="s">
        <v>55</v>
      </c>
      <c r="R33816" t="s">
        <v>56</v>
      </c>
      <c r="S33816" t="s">
        <v>51</v>
      </c>
      <c r="T33816" t="s">
        <v>58</v>
      </c>
      <c r="U33816" t="s">
        <v>216</v>
      </c>
      <c r="V33816" t="s">
        <v>1538</v>
      </c>
      <c r="W33816" t="s">
        <v>1539</v>
      </c>
      <c r="X33816">
        <v>9.41</v>
      </c>
      <c r="Y33816">
        <v>0</v>
      </c>
      <c r="Z33816" s="1">
        <v>33604</v>
      </c>
      <c r="AA33816">
        <v>1</v>
      </c>
      <c r="AB33816" t="s">
        <v>62</v>
      </c>
      <c r="AC33816" t="s">
        <v>62</v>
      </c>
      <c r="AD33816">
        <v>14</v>
      </c>
      <c r="AE33816">
        <v>0</v>
      </c>
      <c r="AF33816">
        <v>17385</v>
      </c>
      <c r="AG33816">
        <v>0.2</v>
      </c>
      <c r="AH33816">
        <v>47</v>
      </c>
      <c r="AI33816" t="s">
        <v>63</v>
      </c>
      <c r="AJ33816">
        <v>0</v>
      </c>
      <c r="AK33816">
        <v>0</v>
      </c>
      <c r="AL33816">
        <v>11028.2214</v>
      </c>
      <c r="AM33816">
        <v>11028.22</v>
      </c>
      <c r="AN33816">
        <v>10000</v>
      </c>
      <c r="AO33816">
        <v>1028.22</v>
      </c>
      <c r="AP33816">
        <v>0</v>
      </c>
      <c r="AQ33816">
        <v>0</v>
      </c>
      <c r="AR33816">
        <v>0</v>
      </c>
      <c r="AS33816" s="1">
        <v>41760</v>
      </c>
      <c r="AT33816">
        <v>1830.64</v>
      </c>
      <c r="AV33816" s="1">
        <v>41760</v>
      </c>
    </row>
    <row r="33817" spans="1:48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41</v>
      </c>
      <c r="G33817">
        <v>0.22059999999999999</v>
      </c>
      <c r="H33817">
        <v>553.07000000000005</v>
      </c>
      <c r="I33817" t="s">
        <v>333</v>
      </c>
      <c r="J33817" t="s">
        <v>334</v>
      </c>
      <c r="K33817" t="s">
        <v>51</v>
      </c>
      <c r="L33817" t="s">
        <v>5830</v>
      </c>
      <c r="M33817" t="s">
        <v>95</v>
      </c>
      <c r="N33817">
        <v>55200</v>
      </c>
      <c r="O33817" t="s">
        <v>54</v>
      </c>
      <c r="P33817" s="1">
        <v>40817</v>
      </c>
      <c r="Q33817" t="s">
        <v>55</v>
      </c>
      <c r="R33817" t="s">
        <v>56</v>
      </c>
      <c r="S33817" t="s">
        <v>51</v>
      </c>
      <c r="T33817" t="s">
        <v>58</v>
      </c>
      <c r="U33817" t="s">
        <v>49025</v>
      </c>
      <c r="V33817" t="s">
        <v>11550</v>
      </c>
      <c r="W33817" t="s">
        <v>1547</v>
      </c>
      <c r="X33817">
        <v>16.760000000000002</v>
      </c>
      <c r="Y33817">
        <v>0</v>
      </c>
      <c r="Z33817" s="1">
        <v>25842</v>
      </c>
      <c r="AA33817">
        <v>1</v>
      </c>
      <c r="AB33817">
        <v>38</v>
      </c>
      <c r="AC33817" t="s">
        <v>62</v>
      </c>
      <c r="AD33817">
        <v>26</v>
      </c>
      <c r="AE33817">
        <v>0</v>
      </c>
      <c r="AF33817">
        <v>26676</v>
      </c>
      <c r="AG33817">
        <v>0.33100000000000002</v>
      </c>
      <c r="AH33817">
        <v>53</v>
      </c>
      <c r="AI33817" t="s">
        <v>63</v>
      </c>
      <c r="AJ33817">
        <v>0</v>
      </c>
      <c r="AK33817">
        <v>0</v>
      </c>
      <c r="AL33817">
        <v>32020.06</v>
      </c>
      <c r="AM33817">
        <v>32020.06</v>
      </c>
      <c r="AN33817">
        <v>20000</v>
      </c>
      <c r="AO33817">
        <v>12020.06</v>
      </c>
      <c r="AP33817">
        <v>0</v>
      </c>
      <c r="AQ33817">
        <v>0</v>
      </c>
      <c r="AR33817">
        <v>0</v>
      </c>
      <c r="AS33817" s="1">
        <v>42156</v>
      </c>
      <c r="AT33817">
        <v>8243.39</v>
      </c>
      <c r="AV33817" s="1">
        <v>42491</v>
      </c>
    </row>
    <row r="33818" spans="1:48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48</v>
      </c>
      <c r="G33818">
        <v>8.8999999999999996E-2</v>
      </c>
      <c r="H33818">
        <v>266.73</v>
      </c>
      <c r="I33818" t="s">
        <v>99</v>
      </c>
      <c r="J33818" t="s">
        <v>100</v>
      </c>
      <c r="K33818" t="s">
        <v>66800</v>
      </c>
      <c r="L33818" t="s">
        <v>263</v>
      </c>
      <c r="M33818" t="s">
        <v>95</v>
      </c>
      <c r="N33818">
        <v>52000</v>
      </c>
      <c r="O33818" t="s">
        <v>66</v>
      </c>
      <c r="P33818" s="1">
        <v>40817</v>
      </c>
      <c r="Q33818" t="s">
        <v>55</v>
      </c>
      <c r="R33818" t="s">
        <v>56</v>
      </c>
      <c r="S33818" t="s">
        <v>66801</v>
      </c>
      <c r="T33818" t="s">
        <v>58</v>
      </c>
      <c r="U33818" t="s">
        <v>66802</v>
      </c>
      <c r="V33818" t="s">
        <v>536</v>
      </c>
      <c r="W33818" t="s">
        <v>537</v>
      </c>
      <c r="X33818">
        <v>8.98</v>
      </c>
      <c r="Y33818">
        <v>0</v>
      </c>
      <c r="Z33818" s="1">
        <v>34335</v>
      </c>
      <c r="AA33818">
        <v>1</v>
      </c>
      <c r="AB33818" t="s">
        <v>62</v>
      </c>
      <c r="AC33818" t="s">
        <v>62</v>
      </c>
      <c r="AD33818">
        <v>5</v>
      </c>
      <c r="AE33818">
        <v>0</v>
      </c>
      <c r="AF33818">
        <v>5896</v>
      </c>
      <c r="AG33818">
        <v>0.78600000000000003</v>
      </c>
      <c r="AH33818">
        <v>19</v>
      </c>
      <c r="AI33818" t="s">
        <v>63</v>
      </c>
      <c r="AJ33818">
        <v>0</v>
      </c>
      <c r="AK33818">
        <v>0</v>
      </c>
      <c r="AL33818">
        <v>9600.1931000000004</v>
      </c>
      <c r="AM33818">
        <v>9600.19</v>
      </c>
      <c r="AN33818">
        <v>8400</v>
      </c>
      <c r="AO33818">
        <v>1200.19</v>
      </c>
      <c r="AP33818">
        <v>0</v>
      </c>
      <c r="AQ33818">
        <v>0</v>
      </c>
      <c r="AR33818">
        <v>0</v>
      </c>
      <c r="AS33818" s="1">
        <v>41883</v>
      </c>
      <c r="AT33818">
        <v>545.15</v>
      </c>
      <c r="AV33818" s="1">
        <v>42217</v>
      </c>
    </row>
    <row r="33819" spans="1:48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48</v>
      </c>
      <c r="G33819">
        <v>6.6199999999999995E-2</v>
      </c>
      <c r="H33819">
        <v>122.82</v>
      </c>
      <c r="I33819" t="s">
        <v>99</v>
      </c>
      <c r="J33819" t="s">
        <v>229</v>
      </c>
      <c r="K33819" t="s">
        <v>66803</v>
      </c>
      <c r="L33819" t="s">
        <v>75</v>
      </c>
      <c r="M33819" t="s">
        <v>76</v>
      </c>
      <c r="N33819">
        <v>47000</v>
      </c>
      <c r="O33819" t="s">
        <v>54</v>
      </c>
      <c r="P33819" s="1">
        <v>40817</v>
      </c>
      <c r="Q33819" t="s">
        <v>55</v>
      </c>
      <c r="R33819" t="s">
        <v>56</v>
      </c>
      <c r="S33819" t="s">
        <v>66804</v>
      </c>
      <c r="T33819" t="s">
        <v>379</v>
      </c>
      <c r="U33819" t="s">
        <v>1291</v>
      </c>
      <c r="V33819" t="s">
        <v>6126</v>
      </c>
      <c r="W33819" t="s">
        <v>80</v>
      </c>
      <c r="X33819">
        <v>27.93</v>
      </c>
      <c r="Y33819">
        <v>0</v>
      </c>
      <c r="Z33819" s="1">
        <v>32478</v>
      </c>
      <c r="AA33819">
        <v>1</v>
      </c>
      <c r="AB33819" t="s">
        <v>62</v>
      </c>
      <c r="AC33819" t="s">
        <v>62</v>
      </c>
      <c r="AD33819">
        <v>8</v>
      </c>
      <c r="AE33819">
        <v>0</v>
      </c>
      <c r="AF33819">
        <v>62289</v>
      </c>
      <c r="AG33819">
        <v>0.71899999999999997</v>
      </c>
      <c r="AH33819">
        <v>21</v>
      </c>
      <c r="AI33819" t="s">
        <v>63</v>
      </c>
      <c r="AJ33819">
        <v>0</v>
      </c>
      <c r="AK33819">
        <v>0</v>
      </c>
      <c r="AL33819">
        <v>4421.3059000000003</v>
      </c>
      <c r="AM33819">
        <v>4338.41</v>
      </c>
      <c r="AN33819">
        <v>4000</v>
      </c>
      <c r="AO33819">
        <v>421.31</v>
      </c>
      <c r="AP33819">
        <v>0</v>
      </c>
      <c r="AQ33819">
        <v>0</v>
      </c>
      <c r="AR33819">
        <v>0</v>
      </c>
      <c r="AS33819" s="1">
        <v>41913</v>
      </c>
      <c r="AT33819">
        <v>138.69999999999999</v>
      </c>
      <c r="AV33819" s="1">
        <v>41913</v>
      </c>
    </row>
    <row r="33820" spans="1:48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41</v>
      </c>
      <c r="G33820">
        <v>0.19420000000000001</v>
      </c>
      <c r="H33820">
        <v>116.47</v>
      </c>
      <c r="I33820" t="s">
        <v>189</v>
      </c>
      <c r="J33820" t="s">
        <v>980</v>
      </c>
      <c r="K33820" t="s">
        <v>66805</v>
      </c>
      <c r="L33820" t="s">
        <v>219</v>
      </c>
      <c r="M33820" t="s">
        <v>53</v>
      </c>
      <c r="N33820">
        <v>26436</v>
      </c>
      <c r="O33820" t="s">
        <v>66</v>
      </c>
      <c r="P33820" s="1">
        <v>40817</v>
      </c>
      <c r="Q33820" t="s">
        <v>45403</v>
      </c>
      <c r="R33820" t="s">
        <v>56</v>
      </c>
      <c r="S33820" t="s">
        <v>51</v>
      </c>
      <c r="T33820" t="s">
        <v>58</v>
      </c>
      <c r="U33820" t="s">
        <v>216</v>
      </c>
      <c r="V33820" t="s">
        <v>979</v>
      </c>
      <c r="W33820" t="s">
        <v>277</v>
      </c>
      <c r="X33820">
        <v>12.48</v>
      </c>
      <c r="Y33820">
        <v>0</v>
      </c>
      <c r="Z33820" s="1">
        <v>35065</v>
      </c>
      <c r="AA33820">
        <v>2</v>
      </c>
      <c r="AB33820">
        <v>33</v>
      </c>
      <c r="AC33820" t="s">
        <v>62</v>
      </c>
      <c r="AD33820">
        <v>22</v>
      </c>
      <c r="AE33820">
        <v>0</v>
      </c>
      <c r="AF33820">
        <v>3424</v>
      </c>
      <c r="AG33820">
        <v>0.77800000000000002</v>
      </c>
      <c r="AH33820">
        <v>38</v>
      </c>
      <c r="AI33820" t="s">
        <v>63</v>
      </c>
      <c r="AJ33820">
        <v>649</v>
      </c>
      <c r="AK33820">
        <v>649</v>
      </c>
      <c r="AL33820">
        <v>6289.26</v>
      </c>
      <c r="AM33820">
        <v>6289.26</v>
      </c>
      <c r="AN33820">
        <v>3801.44</v>
      </c>
      <c r="AO33820">
        <v>2487.8200000000002</v>
      </c>
      <c r="AP33820">
        <v>0</v>
      </c>
      <c r="AQ33820">
        <v>0</v>
      </c>
      <c r="AR33820">
        <v>0</v>
      </c>
      <c r="AS33820" s="1">
        <v>42461</v>
      </c>
      <c r="AT33820">
        <v>116.47</v>
      </c>
      <c r="AU33820">
        <v>42522</v>
      </c>
      <c r="AV33820" s="1">
        <v>42491</v>
      </c>
    </row>
    <row r="33821" spans="1:48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48</v>
      </c>
      <c r="G33821">
        <v>6.0299999999999999E-2</v>
      </c>
      <c r="H33821">
        <v>304.36</v>
      </c>
      <c r="I33821" t="s">
        <v>99</v>
      </c>
      <c r="J33821" t="s">
        <v>495</v>
      </c>
      <c r="K33821" t="s">
        <v>66806</v>
      </c>
      <c r="L33821" t="s">
        <v>90</v>
      </c>
      <c r="M33821" t="s">
        <v>95</v>
      </c>
      <c r="N33821">
        <v>50000</v>
      </c>
      <c r="O33821" t="s">
        <v>66</v>
      </c>
      <c r="P33821" s="1">
        <v>40817</v>
      </c>
      <c r="Q33821" t="s">
        <v>55</v>
      </c>
      <c r="R33821" t="s">
        <v>56</v>
      </c>
      <c r="S33821" t="s">
        <v>66807</v>
      </c>
      <c r="T33821" t="s">
        <v>58</v>
      </c>
      <c r="U33821" t="s">
        <v>34200</v>
      </c>
      <c r="V33821" t="s">
        <v>4519</v>
      </c>
      <c r="W33821" t="s">
        <v>1547</v>
      </c>
      <c r="X33821">
        <v>6.53</v>
      </c>
      <c r="Y33821">
        <v>0</v>
      </c>
      <c r="Z33821" s="1">
        <v>38384</v>
      </c>
      <c r="AA33821">
        <v>0</v>
      </c>
      <c r="AB33821" t="s">
        <v>62</v>
      </c>
      <c r="AC33821" t="s">
        <v>62</v>
      </c>
      <c r="AD33821">
        <v>7</v>
      </c>
      <c r="AE33821">
        <v>0</v>
      </c>
      <c r="AF33821">
        <v>2</v>
      </c>
      <c r="AG33821">
        <v>0</v>
      </c>
      <c r="AH33821">
        <v>15</v>
      </c>
      <c r="AI33821" t="s">
        <v>63</v>
      </c>
      <c r="AJ33821">
        <v>0</v>
      </c>
      <c r="AK33821">
        <v>0</v>
      </c>
      <c r="AL33821">
        <v>10755.2922</v>
      </c>
      <c r="AM33821">
        <v>10755.29</v>
      </c>
      <c r="AN33821">
        <v>10000</v>
      </c>
      <c r="AO33821">
        <v>755.29</v>
      </c>
      <c r="AP33821">
        <v>0</v>
      </c>
      <c r="AQ33821">
        <v>0</v>
      </c>
      <c r="AR33821">
        <v>0</v>
      </c>
      <c r="AS33821" s="1">
        <v>41456</v>
      </c>
      <c r="AT33821">
        <v>4973.8599999999997</v>
      </c>
      <c r="AV33821" s="1">
        <v>41456</v>
      </c>
    </row>
    <row r="33822" spans="1:48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48</v>
      </c>
      <c r="G33822">
        <v>0.15959999999999999</v>
      </c>
      <c r="H33822">
        <v>228.4</v>
      </c>
      <c r="I33822" t="s">
        <v>72</v>
      </c>
      <c r="J33822" t="s">
        <v>94</v>
      </c>
      <c r="K33822" t="s">
        <v>66808</v>
      </c>
      <c r="L33822" t="s">
        <v>106</v>
      </c>
      <c r="M33822" t="s">
        <v>53</v>
      </c>
      <c r="N33822">
        <v>50000</v>
      </c>
      <c r="O33822" t="s">
        <v>66</v>
      </c>
      <c r="P33822" s="1">
        <v>40817</v>
      </c>
      <c r="Q33822" t="s">
        <v>55</v>
      </c>
      <c r="R33822" t="s">
        <v>56</v>
      </c>
      <c r="S33822" t="s">
        <v>51</v>
      </c>
      <c r="T33822" t="s">
        <v>58</v>
      </c>
      <c r="U33822" t="s">
        <v>21713</v>
      </c>
      <c r="V33822" t="s">
        <v>222</v>
      </c>
      <c r="W33822" t="s">
        <v>223</v>
      </c>
      <c r="X33822">
        <v>6.29</v>
      </c>
      <c r="Y33822">
        <v>1</v>
      </c>
      <c r="Z33822" s="1">
        <v>37926</v>
      </c>
      <c r="AA33822">
        <v>1</v>
      </c>
      <c r="AB33822">
        <v>6</v>
      </c>
      <c r="AC33822" t="s">
        <v>62</v>
      </c>
      <c r="AD33822">
        <v>14</v>
      </c>
      <c r="AE33822">
        <v>0</v>
      </c>
      <c r="AF33822">
        <v>4255</v>
      </c>
      <c r="AG33822">
        <v>0.109</v>
      </c>
      <c r="AH33822">
        <v>19</v>
      </c>
      <c r="AI33822" t="s">
        <v>63</v>
      </c>
      <c r="AJ33822">
        <v>0</v>
      </c>
      <c r="AK33822">
        <v>0</v>
      </c>
      <c r="AL33822">
        <v>8117.4041999999999</v>
      </c>
      <c r="AM33822">
        <v>8117.4</v>
      </c>
      <c r="AN33822">
        <v>6500</v>
      </c>
      <c r="AO33822">
        <v>1617.4</v>
      </c>
      <c r="AP33822">
        <v>0</v>
      </c>
      <c r="AQ33822">
        <v>0</v>
      </c>
      <c r="AR33822">
        <v>0</v>
      </c>
      <c r="AS33822" s="1">
        <v>41671</v>
      </c>
      <c r="AT33822">
        <v>1964.2</v>
      </c>
      <c r="AV33822" s="1">
        <v>42491</v>
      </c>
    </row>
    <row r="33823" spans="1:48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48</v>
      </c>
      <c r="G33823">
        <v>7.9000000000000001E-2</v>
      </c>
      <c r="H33823">
        <v>150.19999999999999</v>
      </c>
      <c r="I33823" t="s">
        <v>99</v>
      </c>
      <c r="J33823" t="s">
        <v>152</v>
      </c>
      <c r="K33823" t="s">
        <v>66809</v>
      </c>
      <c r="L33823" t="s">
        <v>192</v>
      </c>
      <c r="M33823" t="s">
        <v>53</v>
      </c>
      <c r="N33823">
        <v>55200</v>
      </c>
      <c r="O33823" t="s">
        <v>4113</v>
      </c>
      <c r="P33823" s="1">
        <v>40817</v>
      </c>
      <c r="Q33823" t="s">
        <v>55</v>
      </c>
      <c r="R33823" t="s">
        <v>56</v>
      </c>
      <c r="S33823" t="s">
        <v>51</v>
      </c>
      <c r="T33823" t="s">
        <v>197</v>
      </c>
      <c r="U33823" t="s">
        <v>66810</v>
      </c>
      <c r="V33823" t="s">
        <v>2577</v>
      </c>
      <c r="W33823" t="s">
        <v>61</v>
      </c>
      <c r="X33823">
        <v>10.17</v>
      </c>
      <c r="Y33823">
        <v>0</v>
      </c>
      <c r="Z33823" s="1">
        <v>36831</v>
      </c>
      <c r="AA33823">
        <v>4</v>
      </c>
      <c r="AB33823" t="s">
        <v>62</v>
      </c>
      <c r="AC33823" t="s">
        <v>62</v>
      </c>
      <c r="AD33823">
        <v>9</v>
      </c>
      <c r="AE33823">
        <v>0</v>
      </c>
      <c r="AF33823">
        <v>2245</v>
      </c>
      <c r="AG33823">
        <v>8.7999999999999995E-2</v>
      </c>
      <c r="AH33823">
        <v>22</v>
      </c>
      <c r="AI33823" t="s">
        <v>63</v>
      </c>
      <c r="AJ33823">
        <v>0</v>
      </c>
      <c r="AK33823">
        <v>0</v>
      </c>
      <c r="AL33823">
        <v>5403.9885000000004</v>
      </c>
      <c r="AM33823">
        <v>5403.99</v>
      </c>
      <c r="AN33823">
        <v>4800</v>
      </c>
      <c r="AO33823">
        <v>603.99</v>
      </c>
      <c r="AP33823">
        <v>0</v>
      </c>
      <c r="AQ33823">
        <v>0</v>
      </c>
      <c r="AR33823">
        <v>0</v>
      </c>
      <c r="AS33823" s="1">
        <v>41852</v>
      </c>
      <c r="AT33823">
        <v>450.78</v>
      </c>
      <c r="AV33823" s="1">
        <v>41852</v>
      </c>
    </row>
    <row r="33824" spans="1:48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41</v>
      </c>
      <c r="G33824">
        <v>0.1242</v>
      </c>
      <c r="H33824">
        <v>516.52</v>
      </c>
      <c r="I33824" t="s">
        <v>49</v>
      </c>
      <c r="J33824" t="s">
        <v>50</v>
      </c>
      <c r="K33824" t="s">
        <v>66811</v>
      </c>
      <c r="L33824" t="s">
        <v>75</v>
      </c>
      <c r="M33824" t="s">
        <v>95</v>
      </c>
      <c r="N33824">
        <v>39000</v>
      </c>
      <c r="O33824" t="s">
        <v>54</v>
      </c>
      <c r="P33824" s="1">
        <v>40817</v>
      </c>
      <c r="Q33824" t="s">
        <v>107</v>
      </c>
      <c r="R33824" t="s">
        <v>56</v>
      </c>
      <c r="S33824" t="s">
        <v>66812</v>
      </c>
      <c r="T33824" t="s">
        <v>161</v>
      </c>
      <c r="U33824" t="s">
        <v>4119</v>
      </c>
      <c r="V33824" t="s">
        <v>6347</v>
      </c>
      <c r="W33824" t="s">
        <v>223</v>
      </c>
      <c r="X33824">
        <v>7.88</v>
      </c>
      <c r="Y33824">
        <v>0</v>
      </c>
      <c r="Z33824" s="1">
        <v>34335</v>
      </c>
      <c r="AA33824">
        <v>1</v>
      </c>
      <c r="AB33824" t="s">
        <v>62</v>
      </c>
      <c r="AC33824" t="s">
        <v>62</v>
      </c>
      <c r="AD33824">
        <v>10</v>
      </c>
      <c r="AE33824">
        <v>0</v>
      </c>
      <c r="AF33824">
        <v>6840</v>
      </c>
      <c r="AG33824">
        <v>0.245</v>
      </c>
      <c r="AH33824">
        <v>29</v>
      </c>
      <c r="AI33824" t="s">
        <v>63</v>
      </c>
      <c r="AJ33824">
        <v>0</v>
      </c>
      <c r="AK33824">
        <v>0</v>
      </c>
      <c r="AL33824">
        <v>20128.55</v>
      </c>
      <c r="AM33824">
        <v>20128.55</v>
      </c>
      <c r="AN33824">
        <v>12059.77</v>
      </c>
      <c r="AO33824">
        <v>6525.91</v>
      </c>
      <c r="AP33824">
        <v>0.01</v>
      </c>
      <c r="AQ33824">
        <v>1542.86</v>
      </c>
      <c r="AR33824">
        <v>277.71480000000003</v>
      </c>
      <c r="AS33824" s="1">
        <v>41974</v>
      </c>
      <c r="AT33824">
        <v>0.01</v>
      </c>
      <c r="AV33824" s="1">
        <v>42064</v>
      </c>
    </row>
    <row r="33825" spans="1:48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48</v>
      </c>
      <c r="G33825">
        <v>8.8999999999999996E-2</v>
      </c>
      <c r="H33825">
        <v>254.03</v>
      </c>
      <c r="I33825" t="s">
        <v>99</v>
      </c>
      <c r="J33825" t="s">
        <v>100</v>
      </c>
      <c r="K33825" t="s">
        <v>66813</v>
      </c>
      <c r="L33825" t="s">
        <v>75</v>
      </c>
      <c r="M33825" t="s">
        <v>95</v>
      </c>
      <c r="N33825">
        <v>150000</v>
      </c>
      <c r="O33825" t="s">
        <v>54</v>
      </c>
      <c r="P33825" s="1">
        <v>40817</v>
      </c>
      <c r="Q33825" t="s">
        <v>55</v>
      </c>
      <c r="R33825" t="s">
        <v>56</v>
      </c>
      <c r="S33825" t="s">
        <v>51</v>
      </c>
      <c r="T33825" t="s">
        <v>68</v>
      </c>
      <c r="U33825" t="s">
        <v>12622</v>
      </c>
      <c r="V33825" t="s">
        <v>443</v>
      </c>
      <c r="W33825" t="s">
        <v>61</v>
      </c>
      <c r="X33825">
        <v>8.09</v>
      </c>
      <c r="Y33825">
        <v>0</v>
      </c>
      <c r="Z33825" s="1">
        <v>32599</v>
      </c>
      <c r="AA33825">
        <v>2</v>
      </c>
      <c r="AB33825">
        <v>70</v>
      </c>
      <c r="AC33825" t="s">
        <v>62</v>
      </c>
      <c r="AD33825">
        <v>5</v>
      </c>
      <c r="AE33825">
        <v>0</v>
      </c>
      <c r="AF33825">
        <v>21823</v>
      </c>
      <c r="AG33825">
        <v>0.747</v>
      </c>
      <c r="AH33825">
        <v>22</v>
      </c>
      <c r="AI33825" t="s">
        <v>63</v>
      </c>
      <c r="AJ33825">
        <v>0</v>
      </c>
      <c r="AK33825">
        <v>0</v>
      </c>
      <c r="AL33825">
        <v>9144.9030999999995</v>
      </c>
      <c r="AM33825">
        <v>9116.33</v>
      </c>
      <c r="AN33825">
        <v>8000</v>
      </c>
      <c r="AO33825">
        <v>1144.9000000000001</v>
      </c>
      <c r="AP33825">
        <v>0</v>
      </c>
      <c r="AQ33825">
        <v>0</v>
      </c>
      <c r="AR33825">
        <v>0</v>
      </c>
      <c r="AS33825" s="1">
        <v>41913</v>
      </c>
      <c r="AT33825">
        <v>263.12</v>
      </c>
      <c r="AV33825" s="1">
        <v>42309</v>
      </c>
    </row>
    <row r="33826" spans="1:48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48</v>
      </c>
      <c r="G33826">
        <v>8.8999999999999996E-2</v>
      </c>
      <c r="H33826">
        <v>317.54000000000002</v>
      </c>
      <c r="I33826" t="s">
        <v>99</v>
      </c>
      <c r="J33826" t="s">
        <v>100</v>
      </c>
      <c r="K33826" t="s">
        <v>66814</v>
      </c>
      <c r="L33826" t="s">
        <v>52</v>
      </c>
      <c r="M33826" t="s">
        <v>53</v>
      </c>
      <c r="N33826">
        <v>21120</v>
      </c>
      <c r="O33826" t="s">
        <v>4113</v>
      </c>
      <c r="P33826" s="1">
        <v>40817</v>
      </c>
      <c r="Q33826" t="s">
        <v>55</v>
      </c>
      <c r="R33826" t="s">
        <v>56</v>
      </c>
      <c r="S33826" t="s">
        <v>51</v>
      </c>
      <c r="T33826" t="s">
        <v>239</v>
      </c>
      <c r="U33826" t="s">
        <v>19328</v>
      </c>
      <c r="V33826" t="s">
        <v>10875</v>
      </c>
      <c r="W33826" t="s">
        <v>134</v>
      </c>
      <c r="X33826">
        <v>1.42</v>
      </c>
      <c r="Y33826">
        <v>0</v>
      </c>
      <c r="Z33826" s="1">
        <v>35521</v>
      </c>
      <c r="AA33826">
        <v>2</v>
      </c>
      <c r="AB33826" t="s">
        <v>62</v>
      </c>
      <c r="AC33826" t="s">
        <v>62</v>
      </c>
      <c r="AD33826">
        <v>3</v>
      </c>
      <c r="AE33826">
        <v>0</v>
      </c>
      <c r="AF33826">
        <v>2560</v>
      </c>
      <c r="AG33826">
        <v>8.5000000000000006E-2</v>
      </c>
      <c r="AH33826">
        <v>9</v>
      </c>
      <c r="AI33826" t="s">
        <v>63</v>
      </c>
      <c r="AJ33826">
        <v>0</v>
      </c>
      <c r="AK33826">
        <v>0</v>
      </c>
      <c r="AL33826">
        <v>10074.700000000001</v>
      </c>
      <c r="AM33826">
        <v>10074.700000000001</v>
      </c>
      <c r="AN33826">
        <v>10000</v>
      </c>
      <c r="AO33826">
        <v>74.7</v>
      </c>
      <c r="AP33826">
        <v>0</v>
      </c>
      <c r="AQ33826">
        <v>0</v>
      </c>
      <c r="AR33826">
        <v>0</v>
      </c>
      <c r="AS33826" s="1">
        <v>40878</v>
      </c>
      <c r="AT33826">
        <v>10075.200000000001</v>
      </c>
      <c r="AV33826" s="1">
        <v>42461</v>
      </c>
    </row>
    <row r="33827" spans="1:48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48</v>
      </c>
      <c r="G33827">
        <v>0.1171</v>
      </c>
      <c r="H33827">
        <v>396.92</v>
      </c>
      <c r="I33827" t="s">
        <v>49</v>
      </c>
      <c r="J33827" t="s">
        <v>88</v>
      </c>
      <c r="K33827" t="s">
        <v>11282</v>
      </c>
      <c r="L33827" t="s">
        <v>52</v>
      </c>
      <c r="M33827" t="s">
        <v>53</v>
      </c>
      <c r="N33827">
        <v>50000</v>
      </c>
      <c r="O33827" t="s">
        <v>66</v>
      </c>
      <c r="P33827" s="1">
        <v>40817</v>
      </c>
      <c r="Q33827" t="s">
        <v>55</v>
      </c>
      <c r="R33827" t="s">
        <v>56</v>
      </c>
      <c r="S33827" t="s">
        <v>66815</v>
      </c>
      <c r="T33827" t="s">
        <v>58</v>
      </c>
      <c r="U33827" t="s">
        <v>18949</v>
      </c>
      <c r="V33827" t="s">
        <v>424</v>
      </c>
      <c r="W33827" t="s">
        <v>180</v>
      </c>
      <c r="X33827">
        <v>16.68</v>
      </c>
      <c r="Y33827">
        <v>0</v>
      </c>
      <c r="Z33827" s="1">
        <v>38292</v>
      </c>
      <c r="AA33827">
        <v>1</v>
      </c>
      <c r="AB33827" t="s">
        <v>62</v>
      </c>
      <c r="AC33827" t="s">
        <v>62</v>
      </c>
      <c r="AD33827">
        <v>7</v>
      </c>
      <c r="AE33827">
        <v>0</v>
      </c>
      <c r="AF33827">
        <v>5759</v>
      </c>
      <c r="AG33827">
        <v>0.8</v>
      </c>
      <c r="AH33827">
        <v>27</v>
      </c>
      <c r="AI33827" t="s">
        <v>63</v>
      </c>
      <c r="AJ33827">
        <v>0</v>
      </c>
      <c r="AK33827">
        <v>0</v>
      </c>
      <c r="AL33827">
        <v>14044.6898</v>
      </c>
      <c r="AM33827">
        <v>14015.43</v>
      </c>
      <c r="AN33827">
        <v>12000</v>
      </c>
      <c r="AO33827">
        <v>2044.69</v>
      </c>
      <c r="AP33827">
        <v>0</v>
      </c>
      <c r="AQ33827">
        <v>0</v>
      </c>
      <c r="AR33827">
        <v>0</v>
      </c>
      <c r="AS33827" s="1">
        <v>41579</v>
      </c>
      <c r="AT33827">
        <v>4538.09</v>
      </c>
      <c r="AV33827" s="1">
        <v>42248</v>
      </c>
    </row>
    <row r="33828" spans="1:48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48</v>
      </c>
      <c r="G33828">
        <v>0.1527</v>
      </c>
      <c r="H33828">
        <v>869.95</v>
      </c>
      <c r="I33828" t="s">
        <v>72</v>
      </c>
      <c r="J33828" t="s">
        <v>135</v>
      </c>
      <c r="K33828" t="s">
        <v>66816</v>
      </c>
      <c r="L33828" t="s">
        <v>106</v>
      </c>
      <c r="M33828" t="s">
        <v>53</v>
      </c>
      <c r="N33828">
        <v>100800</v>
      </c>
      <c r="O33828" t="s">
        <v>4113</v>
      </c>
      <c r="P33828" s="1">
        <v>40817</v>
      </c>
      <c r="Q33828" t="s">
        <v>107</v>
      </c>
      <c r="R33828" t="s">
        <v>56</v>
      </c>
      <c r="S33828" t="s">
        <v>66817</v>
      </c>
      <c r="T33828" t="s">
        <v>58</v>
      </c>
      <c r="U33828" t="s">
        <v>517</v>
      </c>
      <c r="V33828" t="s">
        <v>549</v>
      </c>
      <c r="W33828" t="s">
        <v>205</v>
      </c>
      <c r="X33828">
        <v>17.829999999999998</v>
      </c>
      <c r="Y33828">
        <v>0</v>
      </c>
      <c r="Z33828" s="1">
        <v>32295</v>
      </c>
      <c r="AA33828">
        <v>2</v>
      </c>
      <c r="AB33828" t="s">
        <v>62</v>
      </c>
      <c r="AC33828" t="s">
        <v>62</v>
      </c>
      <c r="AD33828">
        <v>6</v>
      </c>
      <c r="AE33828">
        <v>0</v>
      </c>
      <c r="AF33828">
        <v>10065</v>
      </c>
      <c r="AG33828">
        <v>0.94099999999999995</v>
      </c>
      <c r="AH33828">
        <v>12</v>
      </c>
      <c r="AI33828" t="s">
        <v>63</v>
      </c>
      <c r="AJ33828">
        <v>0</v>
      </c>
      <c r="AK33828">
        <v>0</v>
      </c>
      <c r="AL33828">
        <v>3472.28</v>
      </c>
      <c r="AM33828">
        <v>3472.28</v>
      </c>
      <c r="AN33828">
        <v>2244.9299999999998</v>
      </c>
      <c r="AO33828">
        <v>1227.3499999999999</v>
      </c>
      <c r="AP33828">
        <v>0</v>
      </c>
      <c r="AQ33828">
        <v>0</v>
      </c>
      <c r="AR33828">
        <v>0</v>
      </c>
      <c r="AS33828" s="1">
        <v>40940</v>
      </c>
      <c r="AT33828">
        <v>869.95</v>
      </c>
      <c r="AV33828" s="1">
        <v>42491</v>
      </c>
    </row>
    <row r="33829" spans="1:48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48</v>
      </c>
      <c r="G33829">
        <v>6.0299999999999999E-2</v>
      </c>
      <c r="H33829">
        <v>243.49</v>
      </c>
      <c r="I33829" t="s">
        <v>99</v>
      </c>
      <c r="J33829" t="s">
        <v>495</v>
      </c>
      <c r="K33829" t="s">
        <v>66818</v>
      </c>
      <c r="L33829" t="s">
        <v>75</v>
      </c>
      <c r="M33829" t="s">
        <v>95</v>
      </c>
      <c r="N33829">
        <v>64320</v>
      </c>
      <c r="O33829" t="s">
        <v>66</v>
      </c>
      <c r="P33829" s="1">
        <v>40817</v>
      </c>
      <c r="Q33829" t="s">
        <v>55</v>
      </c>
      <c r="R33829" t="s">
        <v>56</v>
      </c>
      <c r="S33829" t="s">
        <v>51</v>
      </c>
      <c r="T33829" t="s">
        <v>121</v>
      </c>
      <c r="U33829" t="s">
        <v>66819</v>
      </c>
      <c r="V33829" t="s">
        <v>2122</v>
      </c>
      <c r="W33829" t="s">
        <v>61</v>
      </c>
      <c r="X33829">
        <v>2.5</v>
      </c>
      <c r="Y33829">
        <v>0</v>
      </c>
      <c r="Z33829" s="1">
        <v>36647</v>
      </c>
      <c r="AA33829">
        <v>0</v>
      </c>
      <c r="AB33829" t="s">
        <v>62</v>
      </c>
      <c r="AC33829" t="s">
        <v>62</v>
      </c>
      <c r="AD33829">
        <v>7</v>
      </c>
      <c r="AE33829">
        <v>0</v>
      </c>
      <c r="AF33829">
        <v>1166</v>
      </c>
      <c r="AG33829">
        <v>0.21099999999999999</v>
      </c>
      <c r="AH33829">
        <v>17</v>
      </c>
      <c r="AI33829" t="s">
        <v>63</v>
      </c>
      <c r="AJ33829">
        <v>0</v>
      </c>
      <c r="AK33829">
        <v>0</v>
      </c>
      <c r="AL33829">
        <v>8765.4141</v>
      </c>
      <c r="AM33829">
        <v>8710.6299999999992</v>
      </c>
      <c r="AN33829">
        <v>8000</v>
      </c>
      <c r="AO33829">
        <v>765.41</v>
      </c>
      <c r="AP33829">
        <v>0</v>
      </c>
      <c r="AQ33829">
        <v>0</v>
      </c>
      <c r="AR33829">
        <v>0</v>
      </c>
      <c r="AS33829" s="1">
        <v>41913</v>
      </c>
      <c r="AT33829">
        <v>245.27</v>
      </c>
      <c r="AV33829" s="1">
        <v>42491</v>
      </c>
    </row>
    <row r="33830" spans="1:48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41</v>
      </c>
      <c r="G33830">
        <v>0.20300000000000001</v>
      </c>
      <c r="H33830">
        <v>447.91</v>
      </c>
      <c r="I33830" t="s">
        <v>189</v>
      </c>
      <c r="J33830" t="s">
        <v>555</v>
      </c>
      <c r="K33830" t="s">
        <v>3821</v>
      </c>
      <c r="L33830" t="s">
        <v>159</v>
      </c>
      <c r="M33830" t="s">
        <v>95</v>
      </c>
      <c r="N33830">
        <v>127000</v>
      </c>
      <c r="O33830" t="s">
        <v>54</v>
      </c>
      <c r="P33830" s="1">
        <v>40817</v>
      </c>
      <c r="Q33830" t="s">
        <v>45403</v>
      </c>
      <c r="R33830" t="s">
        <v>56</v>
      </c>
      <c r="S33830" t="s">
        <v>66820</v>
      </c>
      <c r="T33830" t="s">
        <v>127</v>
      </c>
      <c r="U33830" t="s">
        <v>2180</v>
      </c>
      <c r="V33830" t="s">
        <v>1551</v>
      </c>
      <c r="W33830" t="s">
        <v>174</v>
      </c>
      <c r="X33830">
        <v>13.7</v>
      </c>
      <c r="Y33830">
        <v>0</v>
      </c>
      <c r="Z33830" s="1">
        <v>34151</v>
      </c>
      <c r="AA33830">
        <v>2</v>
      </c>
      <c r="AB33830" t="s">
        <v>62</v>
      </c>
      <c r="AC33830" t="s">
        <v>62</v>
      </c>
      <c r="AD33830">
        <v>8</v>
      </c>
      <c r="AE33830">
        <v>0</v>
      </c>
      <c r="AF33830">
        <v>4355</v>
      </c>
      <c r="AG33830">
        <v>0.871</v>
      </c>
      <c r="AH33830">
        <v>15</v>
      </c>
      <c r="AI33830" t="s">
        <v>63</v>
      </c>
      <c r="AJ33830">
        <v>2145</v>
      </c>
      <c r="AK33830">
        <v>2142</v>
      </c>
      <c r="AL33830">
        <v>24600.83</v>
      </c>
      <c r="AM33830">
        <v>24564.36</v>
      </c>
      <c r="AN33830">
        <v>14654.98</v>
      </c>
      <c r="AO33830">
        <v>9945.85</v>
      </c>
      <c r="AP33830">
        <v>0</v>
      </c>
      <c r="AQ33830">
        <v>0</v>
      </c>
      <c r="AR33830">
        <v>0</v>
      </c>
      <c r="AS33830" s="1">
        <v>42491</v>
      </c>
      <c r="AT33830">
        <v>447.91</v>
      </c>
      <c r="AU33830">
        <v>42522</v>
      </c>
      <c r="AV33830" s="1">
        <v>42491</v>
      </c>
    </row>
    <row r="33831" spans="1:48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48</v>
      </c>
      <c r="G33831">
        <v>8.8999999999999996E-2</v>
      </c>
      <c r="H33831">
        <v>171.47</v>
      </c>
      <c r="I33831" t="s">
        <v>99</v>
      </c>
      <c r="J33831" t="s">
        <v>100</v>
      </c>
      <c r="K33831" t="s">
        <v>66821</v>
      </c>
      <c r="L33831" t="s">
        <v>75</v>
      </c>
      <c r="M33831" t="s">
        <v>95</v>
      </c>
      <c r="N33831">
        <v>50000</v>
      </c>
      <c r="O33831" t="s">
        <v>4113</v>
      </c>
      <c r="P33831" s="1">
        <v>40817</v>
      </c>
      <c r="Q33831" t="s">
        <v>55</v>
      </c>
      <c r="R33831" t="s">
        <v>56</v>
      </c>
      <c r="S33831" t="s">
        <v>66822</v>
      </c>
      <c r="T33831" t="s">
        <v>197</v>
      </c>
      <c r="U33831" t="s">
        <v>66823</v>
      </c>
      <c r="V33831" t="s">
        <v>2471</v>
      </c>
      <c r="W33831" t="s">
        <v>223</v>
      </c>
      <c r="X33831">
        <v>22.39</v>
      </c>
      <c r="Y33831">
        <v>0</v>
      </c>
      <c r="Z33831" s="1">
        <v>34973</v>
      </c>
      <c r="AA33831">
        <v>3</v>
      </c>
      <c r="AB33831" t="s">
        <v>62</v>
      </c>
      <c r="AC33831" t="s">
        <v>62</v>
      </c>
      <c r="AD33831">
        <v>5</v>
      </c>
      <c r="AE33831">
        <v>0</v>
      </c>
      <c r="AF33831">
        <v>3502</v>
      </c>
      <c r="AG33831">
        <v>0.66100000000000003</v>
      </c>
      <c r="AH33831">
        <v>27</v>
      </c>
      <c r="AI33831" t="s">
        <v>63</v>
      </c>
      <c r="AJ33831">
        <v>0</v>
      </c>
      <c r="AK33831">
        <v>0</v>
      </c>
      <c r="AL33831">
        <v>6128.5474000000004</v>
      </c>
      <c r="AM33831">
        <v>6128.55</v>
      </c>
      <c r="AN33831">
        <v>5400</v>
      </c>
      <c r="AO33831">
        <v>728.55</v>
      </c>
      <c r="AP33831">
        <v>0</v>
      </c>
      <c r="AQ33831">
        <v>0</v>
      </c>
      <c r="AR33831">
        <v>0</v>
      </c>
      <c r="AS33831" s="1">
        <v>41671</v>
      </c>
      <c r="AT33831">
        <v>1508.6</v>
      </c>
      <c r="AV33831" s="1">
        <v>42186</v>
      </c>
    </row>
    <row r="33832" spans="1:48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41</v>
      </c>
      <c r="G33832">
        <v>0.22739999999999999</v>
      </c>
      <c r="H33832">
        <v>981.45</v>
      </c>
      <c r="I33832" t="s">
        <v>1380</v>
      </c>
      <c r="J33832" t="s">
        <v>2371</v>
      </c>
      <c r="K33832" t="s">
        <v>66824</v>
      </c>
      <c r="L33832" t="s">
        <v>75</v>
      </c>
      <c r="M33832" t="s">
        <v>53</v>
      </c>
      <c r="N33832">
        <v>122400</v>
      </c>
      <c r="O33832" t="s">
        <v>54</v>
      </c>
      <c r="P33832" s="1">
        <v>40817</v>
      </c>
      <c r="Q33832" t="s">
        <v>107</v>
      </c>
      <c r="R33832" t="s">
        <v>56</v>
      </c>
      <c r="S33832" t="s">
        <v>66825</v>
      </c>
      <c r="T33832" t="s">
        <v>58</v>
      </c>
      <c r="U33832" t="s">
        <v>216</v>
      </c>
      <c r="V33832" t="s">
        <v>1671</v>
      </c>
      <c r="W33832" t="s">
        <v>61</v>
      </c>
      <c r="X33832">
        <v>17.46</v>
      </c>
      <c r="Y33832">
        <v>0</v>
      </c>
      <c r="Z33832" s="1">
        <v>34790</v>
      </c>
      <c r="AA33832">
        <v>3</v>
      </c>
      <c r="AB33832">
        <v>34</v>
      </c>
      <c r="AC33832" t="s">
        <v>62</v>
      </c>
      <c r="AD33832">
        <v>12</v>
      </c>
      <c r="AE33832">
        <v>0</v>
      </c>
      <c r="AF33832">
        <v>18016</v>
      </c>
      <c r="AG33832">
        <v>0.84299999999999997</v>
      </c>
      <c r="AH33832">
        <v>29</v>
      </c>
      <c r="AI33832" t="s">
        <v>63</v>
      </c>
      <c r="AJ33832">
        <v>0</v>
      </c>
      <c r="AK33832">
        <v>0</v>
      </c>
      <c r="AL33832">
        <v>39129.06</v>
      </c>
      <c r="AM33832">
        <v>39101.14</v>
      </c>
      <c r="AN33832">
        <v>16821.53</v>
      </c>
      <c r="AO33832">
        <v>19546.14</v>
      </c>
      <c r="AP33832">
        <v>98.108001630000004</v>
      </c>
      <c r="AQ33832">
        <v>2663.28</v>
      </c>
      <c r="AR33832">
        <v>479.3904</v>
      </c>
      <c r="AS33832" s="1">
        <v>41974</v>
      </c>
      <c r="AT33832">
        <v>981.45</v>
      </c>
      <c r="AV33832" s="1">
        <v>42095</v>
      </c>
    </row>
    <row r="33833" spans="1:48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48</v>
      </c>
      <c r="G33833">
        <v>6.6199999999999995E-2</v>
      </c>
      <c r="H33833">
        <v>239.49</v>
      </c>
      <c r="I33833" t="s">
        <v>99</v>
      </c>
      <c r="J33833" t="s">
        <v>229</v>
      </c>
      <c r="K33833" t="s">
        <v>66826</v>
      </c>
      <c r="L33833" t="s">
        <v>83</v>
      </c>
      <c r="M33833" t="s">
        <v>95</v>
      </c>
      <c r="N33833">
        <v>50000</v>
      </c>
      <c r="O33833" t="s">
        <v>4113</v>
      </c>
      <c r="P33833" s="1">
        <v>40817</v>
      </c>
      <c r="Q33833" t="s">
        <v>55</v>
      </c>
      <c r="R33833" t="s">
        <v>56</v>
      </c>
      <c r="S33833" t="s">
        <v>66827</v>
      </c>
      <c r="T33833" t="s">
        <v>127</v>
      </c>
      <c r="U33833" t="s">
        <v>66828</v>
      </c>
      <c r="V33833" t="s">
        <v>8703</v>
      </c>
      <c r="W33833" t="s">
        <v>71</v>
      </c>
      <c r="X33833">
        <v>4.46</v>
      </c>
      <c r="Y33833">
        <v>0</v>
      </c>
      <c r="Z33833" s="1">
        <v>36708</v>
      </c>
      <c r="AA33833">
        <v>1</v>
      </c>
      <c r="AB33833" t="s">
        <v>62</v>
      </c>
      <c r="AC33833" t="s">
        <v>62</v>
      </c>
      <c r="AD33833">
        <v>5</v>
      </c>
      <c r="AE33833">
        <v>0</v>
      </c>
      <c r="AF33833">
        <v>18272</v>
      </c>
      <c r="AG33833">
        <v>0.69699999999999995</v>
      </c>
      <c r="AH33833">
        <v>11</v>
      </c>
      <c r="AI33833" t="s">
        <v>63</v>
      </c>
      <c r="AJ33833">
        <v>0</v>
      </c>
      <c r="AK33833">
        <v>0</v>
      </c>
      <c r="AL33833">
        <v>8621.5797999999995</v>
      </c>
      <c r="AM33833">
        <v>8593.9500000000007</v>
      </c>
      <c r="AN33833">
        <v>7800</v>
      </c>
      <c r="AO33833">
        <v>821.58</v>
      </c>
      <c r="AP33833">
        <v>0</v>
      </c>
      <c r="AQ33833">
        <v>0</v>
      </c>
      <c r="AR33833">
        <v>0</v>
      </c>
      <c r="AS33833" s="1">
        <v>41913</v>
      </c>
      <c r="AT33833">
        <v>252.31</v>
      </c>
      <c r="AV33833" s="1">
        <v>41913</v>
      </c>
    </row>
    <row r="33834" spans="1:48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48</v>
      </c>
      <c r="G33834">
        <v>0.1527</v>
      </c>
      <c r="H33834">
        <v>417.58</v>
      </c>
      <c r="I33834" t="s">
        <v>72</v>
      </c>
      <c r="J33834" t="s">
        <v>135</v>
      </c>
      <c r="K33834" t="s">
        <v>2924</v>
      </c>
      <c r="L33834" t="s">
        <v>192</v>
      </c>
      <c r="M33834" t="s">
        <v>95</v>
      </c>
      <c r="N33834">
        <v>170000</v>
      </c>
      <c r="O33834" t="s">
        <v>54</v>
      </c>
      <c r="P33834" s="1">
        <v>40817</v>
      </c>
      <c r="Q33834" t="s">
        <v>107</v>
      </c>
      <c r="R33834" t="s">
        <v>56</v>
      </c>
      <c r="S33834" t="s">
        <v>51</v>
      </c>
      <c r="T33834" t="s">
        <v>197</v>
      </c>
      <c r="U33834" t="s">
        <v>216</v>
      </c>
      <c r="V33834" t="s">
        <v>252</v>
      </c>
      <c r="W33834" t="s">
        <v>164</v>
      </c>
      <c r="X33834">
        <v>17.91</v>
      </c>
      <c r="Y33834">
        <v>0</v>
      </c>
      <c r="Z33834" s="1">
        <v>35796</v>
      </c>
      <c r="AA33834">
        <v>2</v>
      </c>
      <c r="AB33834">
        <v>33</v>
      </c>
      <c r="AC33834" t="s">
        <v>62</v>
      </c>
      <c r="AD33834">
        <v>19</v>
      </c>
      <c r="AE33834">
        <v>0</v>
      </c>
      <c r="AF33834">
        <v>109990</v>
      </c>
      <c r="AG33834">
        <v>0.66300000000000003</v>
      </c>
      <c r="AH33834">
        <v>36</v>
      </c>
      <c r="AI33834" t="s">
        <v>63</v>
      </c>
      <c r="AJ33834">
        <v>0</v>
      </c>
      <c r="AK33834">
        <v>0</v>
      </c>
      <c r="AL33834">
        <v>3497.51</v>
      </c>
      <c r="AM33834">
        <v>3497.51</v>
      </c>
      <c r="AN33834">
        <v>1923.56</v>
      </c>
      <c r="AO33834">
        <v>995.09</v>
      </c>
      <c r="AP33834">
        <v>0</v>
      </c>
      <c r="AQ33834">
        <v>578.86</v>
      </c>
      <c r="AR33834">
        <v>5.69</v>
      </c>
      <c r="AS33834" s="1">
        <v>41030</v>
      </c>
      <c r="AT33834">
        <v>417.58</v>
      </c>
      <c r="AV33834" s="1">
        <v>41244</v>
      </c>
    </row>
    <row r="33835" spans="1:48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48</v>
      </c>
      <c r="G33835">
        <v>6.6199999999999995E-2</v>
      </c>
      <c r="H33835">
        <v>921.11</v>
      </c>
      <c r="I33835" t="s">
        <v>99</v>
      </c>
      <c r="J33835" t="s">
        <v>229</v>
      </c>
      <c r="K33835" t="s">
        <v>66829</v>
      </c>
      <c r="L33835" t="s">
        <v>114</v>
      </c>
      <c r="M33835" t="s">
        <v>95</v>
      </c>
      <c r="N33835">
        <v>61500</v>
      </c>
      <c r="O33835" t="s">
        <v>54</v>
      </c>
      <c r="P33835" s="1">
        <v>40817</v>
      </c>
      <c r="Q33835" t="s">
        <v>107</v>
      </c>
      <c r="R33835" t="s">
        <v>56</v>
      </c>
      <c r="S33835" t="s">
        <v>66830</v>
      </c>
      <c r="T33835" t="s">
        <v>161</v>
      </c>
      <c r="U33835" t="s">
        <v>66831</v>
      </c>
      <c r="V33835" t="s">
        <v>1195</v>
      </c>
      <c r="W33835" t="s">
        <v>277</v>
      </c>
      <c r="X33835">
        <v>15.4</v>
      </c>
      <c r="Y33835">
        <v>0</v>
      </c>
      <c r="Z33835" s="1">
        <v>35735</v>
      </c>
      <c r="AA33835">
        <v>0</v>
      </c>
      <c r="AB33835" t="s">
        <v>62</v>
      </c>
      <c r="AC33835" t="s">
        <v>62</v>
      </c>
      <c r="AD33835">
        <v>8</v>
      </c>
      <c r="AE33835">
        <v>0</v>
      </c>
      <c r="AF33835">
        <v>3051</v>
      </c>
      <c r="AG33835">
        <v>9.4E-2</v>
      </c>
      <c r="AH33835">
        <v>25</v>
      </c>
      <c r="AI33835" t="s">
        <v>63</v>
      </c>
      <c r="AJ33835">
        <v>0</v>
      </c>
      <c r="AK33835">
        <v>0</v>
      </c>
      <c r="AL33835">
        <v>19230.57</v>
      </c>
      <c r="AM33835">
        <v>19214.68</v>
      </c>
      <c r="AN33835">
        <v>15908.04</v>
      </c>
      <c r="AO33835">
        <v>2513.5700000000002</v>
      </c>
      <c r="AP33835">
        <v>0</v>
      </c>
      <c r="AQ33835">
        <v>808.96</v>
      </c>
      <c r="AR33835">
        <v>8.0895999950000004</v>
      </c>
      <c r="AS33835" s="1">
        <v>41456</v>
      </c>
      <c r="AT33835">
        <v>26.6</v>
      </c>
      <c r="AV33835" s="1">
        <v>41579</v>
      </c>
    </row>
    <row r="33836" spans="1:48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48</v>
      </c>
      <c r="G33836">
        <v>7.9000000000000001E-2</v>
      </c>
      <c r="H33836">
        <v>187.75</v>
      </c>
      <c r="I33836" t="s">
        <v>99</v>
      </c>
      <c r="J33836" t="s">
        <v>152</v>
      </c>
      <c r="K33836" t="s">
        <v>1868</v>
      </c>
      <c r="L33836" t="s">
        <v>75</v>
      </c>
      <c r="M33836" t="s">
        <v>53</v>
      </c>
      <c r="N33836">
        <v>53000</v>
      </c>
      <c r="O33836" t="s">
        <v>54</v>
      </c>
      <c r="P33836" s="1">
        <v>40817</v>
      </c>
      <c r="Q33836" t="s">
        <v>55</v>
      </c>
      <c r="R33836" t="s">
        <v>56</v>
      </c>
      <c r="S33836" t="s">
        <v>66832</v>
      </c>
      <c r="T33836" t="s">
        <v>177</v>
      </c>
      <c r="U33836" t="s">
        <v>842</v>
      </c>
      <c r="V33836" t="s">
        <v>1066</v>
      </c>
      <c r="W33836" t="s">
        <v>687</v>
      </c>
      <c r="X33836">
        <v>16.420000000000002</v>
      </c>
      <c r="Y33836">
        <v>1</v>
      </c>
      <c r="Z33836" s="1">
        <v>36770</v>
      </c>
      <c r="AA33836">
        <v>0</v>
      </c>
      <c r="AB33836">
        <v>21</v>
      </c>
      <c r="AC33836" t="s">
        <v>62</v>
      </c>
      <c r="AD33836">
        <v>7</v>
      </c>
      <c r="AE33836">
        <v>0</v>
      </c>
      <c r="AF33836">
        <v>660</v>
      </c>
      <c r="AG33836">
        <v>0.20599999999999999</v>
      </c>
      <c r="AH33836">
        <v>21</v>
      </c>
      <c r="AI33836" t="s">
        <v>63</v>
      </c>
      <c r="AJ33836">
        <v>0</v>
      </c>
      <c r="AK33836">
        <v>0</v>
      </c>
      <c r="AL33836">
        <v>6758.6569</v>
      </c>
      <c r="AM33836">
        <v>6448.89</v>
      </c>
      <c r="AN33836">
        <v>6000</v>
      </c>
      <c r="AO33836">
        <v>758.66</v>
      </c>
      <c r="AP33836">
        <v>0</v>
      </c>
      <c r="AQ33836">
        <v>0</v>
      </c>
      <c r="AR33836">
        <v>0</v>
      </c>
      <c r="AS33836" s="1">
        <v>41913</v>
      </c>
      <c r="AT33836">
        <v>194.66</v>
      </c>
      <c r="AV33836" s="1">
        <v>42278</v>
      </c>
    </row>
    <row r="33837" spans="1:48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41</v>
      </c>
      <c r="G33837">
        <v>0.12690000000000001</v>
      </c>
      <c r="H33837">
        <v>451.9</v>
      </c>
      <c r="I33837" t="s">
        <v>49</v>
      </c>
      <c r="J33837" t="s">
        <v>64</v>
      </c>
      <c r="K33837" t="s">
        <v>66833</v>
      </c>
      <c r="L33837" t="s">
        <v>75</v>
      </c>
      <c r="M33837" t="s">
        <v>76</v>
      </c>
      <c r="N33837">
        <v>52500</v>
      </c>
      <c r="O33837" t="s">
        <v>54</v>
      </c>
      <c r="P33837" s="1">
        <v>40817</v>
      </c>
      <c r="Q33837" t="s">
        <v>107</v>
      </c>
      <c r="R33837" t="s">
        <v>56</v>
      </c>
      <c r="S33837" t="s">
        <v>51</v>
      </c>
      <c r="T33837" t="s">
        <v>58</v>
      </c>
      <c r="U33837" t="s">
        <v>66834</v>
      </c>
      <c r="V33837" t="s">
        <v>5940</v>
      </c>
      <c r="W33837" t="s">
        <v>1547</v>
      </c>
      <c r="X33837">
        <v>11.47</v>
      </c>
      <c r="Y33837">
        <v>0</v>
      </c>
      <c r="Z33837" s="1">
        <v>32813</v>
      </c>
      <c r="AA33837">
        <v>1</v>
      </c>
      <c r="AB33837" t="s">
        <v>62</v>
      </c>
      <c r="AC33837" t="s">
        <v>62</v>
      </c>
      <c r="AD33837">
        <v>11</v>
      </c>
      <c r="AE33837">
        <v>0</v>
      </c>
      <c r="AF33837">
        <v>21680</v>
      </c>
      <c r="AG33837">
        <v>0.51700000000000002</v>
      </c>
      <c r="AH33837">
        <v>32</v>
      </c>
      <c r="AI33837" t="s">
        <v>63</v>
      </c>
      <c r="AJ33837">
        <v>0</v>
      </c>
      <c r="AK33837">
        <v>0</v>
      </c>
      <c r="AL33837">
        <v>17624.099999999999</v>
      </c>
      <c r="AM33837">
        <v>17624.099999999999</v>
      </c>
      <c r="AN33837">
        <v>11515.32</v>
      </c>
      <c r="AO33837">
        <v>6084.42</v>
      </c>
      <c r="AP33837">
        <v>0</v>
      </c>
      <c r="AQ33837">
        <v>24.36</v>
      </c>
      <c r="AR33837">
        <v>4.3848000000000003</v>
      </c>
      <c r="AS33837" s="1">
        <v>42005</v>
      </c>
      <c r="AT33837">
        <v>451.9</v>
      </c>
      <c r="AV33837" s="1">
        <v>42491</v>
      </c>
    </row>
    <row r="33838" spans="1:48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48</v>
      </c>
      <c r="G33838">
        <v>0.16769999999999999</v>
      </c>
      <c r="H33838">
        <v>533.08000000000004</v>
      </c>
      <c r="I33838" t="s">
        <v>103</v>
      </c>
      <c r="J33838" t="s">
        <v>104</v>
      </c>
      <c r="K33838" t="s">
        <v>63028</v>
      </c>
      <c r="L33838" t="s">
        <v>75</v>
      </c>
      <c r="M33838" t="s">
        <v>95</v>
      </c>
      <c r="N33838">
        <v>122000</v>
      </c>
      <c r="O33838" t="s">
        <v>4113</v>
      </c>
      <c r="P33838" s="1">
        <v>40817</v>
      </c>
      <c r="Q33838" t="s">
        <v>55</v>
      </c>
      <c r="R33838" t="s">
        <v>56</v>
      </c>
      <c r="S33838" t="s">
        <v>66835</v>
      </c>
      <c r="T33838" t="s">
        <v>197</v>
      </c>
      <c r="U33838" t="s">
        <v>32966</v>
      </c>
      <c r="V33838" t="s">
        <v>3066</v>
      </c>
      <c r="W33838" t="s">
        <v>61</v>
      </c>
      <c r="X33838">
        <v>19.78</v>
      </c>
      <c r="Y33838">
        <v>0</v>
      </c>
      <c r="Z33838" s="1">
        <v>29618</v>
      </c>
      <c r="AA33838">
        <v>0</v>
      </c>
      <c r="AB33838" t="s">
        <v>62</v>
      </c>
      <c r="AC33838" t="s">
        <v>62</v>
      </c>
      <c r="AD33838">
        <v>7</v>
      </c>
      <c r="AE33838">
        <v>0</v>
      </c>
      <c r="AF33838">
        <v>44414</v>
      </c>
      <c r="AG33838">
        <v>0.98699999999999999</v>
      </c>
      <c r="AH33838">
        <v>47</v>
      </c>
      <c r="AI33838" t="s">
        <v>63</v>
      </c>
      <c r="AJ33838">
        <v>0</v>
      </c>
      <c r="AK33838">
        <v>0</v>
      </c>
      <c r="AL33838">
        <v>18463.797200000001</v>
      </c>
      <c r="AM33838">
        <v>18463.8</v>
      </c>
      <c r="AN33838">
        <v>15000</v>
      </c>
      <c r="AO33838">
        <v>3463.8</v>
      </c>
      <c r="AP33838">
        <v>0</v>
      </c>
      <c r="AQ33838">
        <v>0</v>
      </c>
      <c r="AR33838">
        <v>0</v>
      </c>
      <c r="AS33838" s="1">
        <v>41487</v>
      </c>
      <c r="AT33838">
        <v>7283.89</v>
      </c>
      <c r="AV33838" s="1">
        <v>42491</v>
      </c>
    </row>
    <row r="33839" spans="1:48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48</v>
      </c>
      <c r="G33839">
        <v>6.0299999999999999E-2</v>
      </c>
      <c r="H33839">
        <v>365.23</v>
      </c>
      <c r="I33839" t="s">
        <v>99</v>
      </c>
      <c r="J33839" t="s">
        <v>495</v>
      </c>
      <c r="K33839" t="s">
        <v>66836</v>
      </c>
      <c r="L33839" t="s">
        <v>75</v>
      </c>
      <c r="M33839" t="s">
        <v>53</v>
      </c>
      <c r="N33839">
        <v>45000</v>
      </c>
      <c r="O33839" t="s">
        <v>66</v>
      </c>
      <c r="P33839" s="1">
        <v>40817</v>
      </c>
      <c r="Q33839" t="s">
        <v>55</v>
      </c>
      <c r="R33839" t="s">
        <v>56</v>
      </c>
      <c r="S33839" t="s">
        <v>66837</v>
      </c>
      <c r="T33839" t="s">
        <v>68</v>
      </c>
      <c r="U33839" t="s">
        <v>17158</v>
      </c>
      <c r="V33839" t="s">
        <v>1250</v>
      </c>
      <c r="W33839" t="s">
        <v>61</v>
      </c>
      <c r="X33839">
        <v>11.55</v>
      </c>
      <c r="Y33839">
        <v>0</v>
      </c>
      <c r="Z33839" s="1">
        <v>33482</v>
      </c>
      <c r="AA33839">
        <v>0</v>
      </c>
      <c r="AB33839" t="s">
        <v>62</v>
      </c>
      <c r="AC33839" t="s">
        <v>62</v>
      </c>
      <c r="AD33839">
        <v>8</v>
      </c>
      <c r="AE33839">
        <v>0</v>
      </c>
      <c r="AF33839">
        <v>21558</v>
      </c>
      <c r="AG33839">
        <v>0.35699999999999998</v>
      </c>
      <c r="AH33839">
        <v>14</v>
      </c>
      <c r="AI33839" t="s">
        <v>63</v>
      </c>
      <c r="AJ33839">
        <v>0</v>
      </c>
      <c r="AK33839">
        <v>0</v>
      </c>
      <c r="AL33839">
        <v>13148.1379</v>
      </c>
      <c r="AM33839">
        <v>13120.75</v>
      </c>
      <c r="AN33839">
        <v>12000</v>
      </c>
      <c r="AO33839">
        <v>1148.1400000000001</v>
      </c>
      <c r="AP33839">
        <v>0</v>
      </c>
      <c r="AQ33839">
        <v>0</v>
      </c>
      <c r="AR33839">
        <v>0</v>
      </c>
      <c r="AS33839" s="1">
        <v>41913</v>
      </c>
      <c r="AT33839">
        <v>368.59</v>
      </c>
      <c r="AV33839" s="1">
        <v>42491</v>
      </c>
    </row>
    <row r="33840" spans="1:48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48</v>
      </c>
      <c r="G33840">
        <v>0.1242</v>
      </c>
      <c r="H33840">
        <v>501.23</v>
      </c>
      <c r="I33840" t="s">
        <v>49</v>
      </c>
      <c r="J33840" t="s">
        <v>50</v>
      </c>
      <c r="K33840" t="s">
        <v>66838</v>
      </c>
      <c r="L33840" t="s">
        <v>106</v>
      </c>
      <c r="M33840" t="s">
        <v>95</v>
      </c>
      <c r="N33840">
        <v>88000</v>
      </c>
      <c r="O33840" t="s">
        <v>54</v>
      </c>
      <c r="P33840" s="1">
        <v>40817</v>
      </c>
      <c r="Q33840" t="s">
        <v>55</v>
      </c>
      <c r="R33840" t="s">
        <v>56</v>
      </c>
      <c r="S33840" t="s">
        <v>51</v>
      </c>
      <c r="T33840" t="s">
        <v>68</v>
      </c>
      <c r="U33840" t="s">
        <v>2387</v>
      </c>
      <c r="V33840" t="s">
        <v>2990</v>
      </c>
      <c r="W33840" t="s">
        <v>180</v>
      </c>
      <c r="X33840">
        <v>11.99</v>
      </c>
      <c r="Y33840">
        <v>1</v>
      </c>
      <c r="Z33840" s="1">
        <v>32082</v>
      </c>
      <c r="AA33840">
        <v>0</v>
      </c>
      <c r="AB33840">
        <v>10</v>
      </c>
      <c r="AC33840" t="s">
        <v>62</v>
      </c>
      <c r="AD33840">
        <v>19</v>
      </c>
      <c r="AE33840">
        <v>0</v>
      </c>
      <c r="AF33840">
        <v>24478</v>
      </c>
      <c r="AG33840">
        <v>0.39900000000000002</v>
      </c>
      <c r="AH33840">
        <v>63</v>
      </c>
      <c r="AI33840" t="s">
        <v>63</v>
      </c>
      <c r="AJ33840">
        <v>0</v>
      </c>
      <c r="AK33840">
        <v>0</v>
      </c>
      <c r="AL33840">
        <v>18013.640599999999</v>
      </c>
      <c r="AM33840">
        <v>17983.62</v>
      </c>
      <c r="AN33840">
        <v>15000</v>
      </c>
      <c r="AO33840">
        <v>3013.64</v>
      </c>
      <c r="AP33840">
        <v>0</v>
      </c>
      <c r="AQ33840">
        <v>0</v>
      </c>
      <c r="AR33840">
        <v>0</v>
      </c>
      <c r="AS33840" s="1">
        <v>41821</v>
      </c>
      <c r="AT33840">
        <v>1989.21</v>
      </c>
      <c r="AV33840" s="1">
        <v>42461</v>
      </c>
    </row>
    <row r="33841" spans="1:48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41</v>
      </c>
      <c r="G33841">
        <v>0.22739999999999999</v>
      </c>
      <c r="H33841">
        <v>841.24</v>
      </c>
      <c r="I33841" t="s">
        <v>1380</v>
      </c>
      <c r="J33841" t="s">
        <v>2371</v>
      </c>
      <c r="K33841" t="s">
        <v>66839</v>
      </c>
      <c r="L33841" t="s">
        <v>75</v>
      </c>
      <c r="M33841" t="s">
        <v>95</v>
      </c>
      <c r="N33841">
        <v>95000</v>
      </c>
      <c r="O33841" t="s">
        <v>54</v>
      </c>
      <c r="P33841" s="1">
        <v>40817</v>
      </c>
      <c r="Q33841" t="s">
        <v>107</v>
      </c>
      <c r="R33841" t="s">
        <v>56</v>
      </c>
      <c r="S33841" t="s">
        <v>51</v>
      </c>
      <c r="T33841" t="s">
        <v>161</v>
      </c>
      <c r="U33841" t="s">
        <v>4119</v>
      </c>
      <c r="V33841" t="s">
        <v>748</v>
      </c>
      <c r="W33841" t="s">
        <v>313</v>
      </c>
      <c r="X33841">
        <v>18.53</v>
      </c>
      <c r="Y33841">
        <v>1</v>
      </c>
      <c r="Z33841" s="1">
        <v>37073</v>
      </c>
      <c r="AA33841">
        <v>2</v>
      </c>
      <c r="AB33841">
        <v>14</v>
      </c>
      <c r="AC33841" t="s">
        <v>62</v>
      </c>
      <c r="AD33841">
        <v>19</v>
      </c>
      <c r="AE33841">
        <v>0</v>
      </c>
      <c r="AF33841">
        <v>9040</v>
      </c>
      <c r="AG33841">
        <v>0.54100000000000004</v>
      </c>
      <c r="AH33841">
        <v>43</v>
      </c>
      <c r="AI33841" t="s">
        <v>63</v>
      </c>
      <c r="AJ33841">
        <v>0</v>
      </c>
      <c r="AK33841">
        <v>0</v>
      </c>
      <c r="AL33841">
        <v>20423.78</v>
      </c>
      <c r="AM33841">
        <v>20406.78</v>
      </c>
      <c r="AN33841">
        <v>4317.8900000000003</v>
      </c>
      <c r="AO33841">
        <v>7454.28</v>
      </c>
      <c r="AP33841">
        <v>0</v>
      </c>
      <c r="AQ33841">
        <v>8651.61</v>
      </c>
      <c r="AR33841">
        <v>1078.7364</v>
      </c>
      <c r="AS33841" s="1">
        <v>41244</v>
      </c>
      <c r="AT33841">
        <v>841.24</v>
      </c>
      <c r="AV33841" s="1">
        <v>41365</v>
      </c>
    </row>
    <row r="33842" spans="1:48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41</v>
      </c>
      <c r="G33842">
        <v>0.13489999999999999</v>
      </c>
      <c r="H33842">
        <v>690.15</v>
      </c>
      <c r="I33842" t="s">
        <v>72</v>
      </c>
      <c r="J33842" t="s">
        <v>168</v>
      </c>
      <c r="K33842" t="s">
        <v>66840</v>
      </c>
      <c r="L33842" t="s">
        <v>75</v>
      </c>
      <c r="M33842" t="s">
        <v>76</v>
      </c>
      <c r="N33842">
        <v>115000</v>
      </c>
      <c r="O33842" t="s">
        <v>54</v>
      </c>
      <c r="P33842" s="1">
        <v>40817</v>
      </c>
      <c r="Q33842" t="s">
        <v>55</v>
      </c>
      <c r="R33842" t="s">
        <v>56</v>
      </c>
      <c r="S33842" t="s">
        <v>51</v>
      </c>
      <c r="T33842" t="s">
        <v>58</v>
      </c>
      <c r="U33842" t="s">
        <v>1585</v>
      </c>
      <c r="V33842" t="s">
        <v>1765</v>
      </c>
      <c r="W33842" t="s">
        <v>87</v>
      </c>
      <c r="X33842">
        <v>5.0599999999999996</v>
      </c>
      <c r="Y33842">
        <v>0</v>
      </c>
      <c r="Z33842" s="1">
        <v>30376</v>
      </c>
      <c r="AA33842">
        <v>2</v>
      </c>
      <c r="AB33842" t="s">
        <v>62</v>
      </c>
      <c r="AC33842" t="s">
        <v>62</v>
      </c>
      <c r="AD33842">
        <v>7</v>
      </c>
      <c r="AE33842">
        <v>0</v>
      </c>
      <c r="AF33842">
        <v>14453</v>
      </c>
      <c r="AG33842">
        <v>0.54500000000000004</v>
      </c>
      <c r="AH33842">
        <v>23</v>
      </c>
      <c r="AI33842" t="s">
        <v>63</v>
      </c>
      <c r="AJ33842">
        <v>0</v>
      </c>
      <c r="AK33842">
        <v>0</v>
      </c>
      <c r="AL33842">
        <v>39291.4594</v>
      </c>
      <c r="AM33842">
        <v>39258.720000000001</v>
      </c>
      <c r="AN33842">
        <v>30000</v>
      </c>
      <c r="AO33842">
        <v>9291.4599999999991</v>
      </c>
      <c r="AP33842">
        <v>0</v>
      </c>
      <c r="AQ33842">
        <v>0</v>
      </c>
      <c r="AR33842">
        <v>0</v>
      </c>
      <c r="AS33842" s="1">
        <v>41913</v>
      </c>
      <c r="AT33842">
        <v>15147.08</v>
      </c>
      <c r="AV33842" s="1">
        <v>42461</v>
      </c>
    </row>
    <row r="33843" spans="1:48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41</v>
      </c>
      <c r="G33843">
        <v>0.14269999999999999</v>
      </c>
      <c r="H33843">
        <v>655.44</v>
      </c>
      <c r="I33843" t="s">
        <v>72</v>
      </c>
      <c r="J33843" t="s">
        <v>73</v>
      </c>
      <c r="K33843" t="s">
        <v>66841</v>
      </c>
      <c r="L33843" t="s">
        <v>52</v>
      </c>
      <c r="M33843" t="s">
        <v>53</v>
      </c>
      <c r="N33843">
        <v>75000</v>
      </c>
      <c r="O33843" t="s">
        <v>54</v>
      </c>
      <c r="P33843" s="1">
        <v>40848</v>
      </c>
      <c r="Q33843" t="s">
        <v>45403</v>
      </c>
      <c r="R33843" t="s">
        <v>56</v>
      </c>
      <c r="S33843" t="s">
        <v>66842</v>
      </c>
      <c r="T33843" t="s">
        <v>68</v>
      </c>
      <c r="U33843" t="s">
        <v>681</v>
      </c>
      <c r="V33843" t="s">
        <v>4519</v>
      </c>
      <c r="W33843" t="s">
        <v>1547</v>
      </c>
      <c r="X33843">
        <v>19.86</v>
      </c>
      <c r="Y33843">
        <v>0</v>
      </c>
      <c r="Z33843" s="1">
        <v>35431</v>
      </c>
      <c r="AA33843">
        <v>0</v>
      </c>
      <c r="AB33843" t="s">
        <v>62</v>
      </c>
      <c r="AC33843" t="s">
        <v>62</v>
      </c>
      <c r="AD33843">
        <v>22</v>
      </c>
      <c r="AE33843">
        <v>0</v>
      </c>
      <c r="AF33843">
        <v>29520</v>
      </c>
      <c r="AG33843">
        <v>0.32200000000000001</v>
      </c>
      <c r="AH33843">
        <v>48</v>
      </c>
      <c r="AI33843" t="s">
        <v>63</v>
      </c>
      <c r="AJ33843">
        <v>3802</v>
      </c>
      <c r="AK33843">
        <v>3792</v>
      </c>
      <c r="AL33843">
        <v>35337.440000000002</v>
      </c>
      <c r="AM33843">
        <v>35242.83</v>
      </c>
      <c r="AN33843">
        <v>24198.22</v>
      </c>
      <c r="AO33843">
        <v>11139.22</v>
      </c>
      <c r="AP33843">
        <v>0</v>
      </c>
      <c r="AQ33843">
        <v>0</v>
      </c>
      <c r="AR33843">
        <v>0</v>
      </c>
      <c r="AS33843" s="1">
        <v>42491</v>
      </c>
      <c r="AT33843">
        <v>655.44</v>
      </c>
      <c r="AU33843">
        <v>42522</v>
      </c>
      <c r="AV33843" s="1">
        <v>42491</v>
      </c>
    </row>
    <row r="33844" spans="1:48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41</v>
      </c>
      <c r="G33844">
        <v>0.1991</v>
      </c>
      <c r="H33844">
        <v>349.06</v>
      </c>
      <c r="I33844" t="s">
        <v>189</v>
      </c>
      <c r="J33844" t="s">
        <v>190</v>
      </c>
      <c r="K33844" t="s">
        <v>66843</v>
      </c>
      <c r="L33844" t="s">
        <v>52</v>
      </c>
      <c r="M33844" t="s">
        <v>53</v>
      </c>
      <c r="N33844">
        <v>45000</v>
      </c>
      <c r="O33844" t="s">
        <v>54</v>
      </c>
      <c r="P33844" s="1">
        <v>40817</v>
      </c>
      <c r="Q33844" t="s">
        <v>107</v>
      </c>
      <c r="R33844" t="s">
        <v>56</v>
      </c>
      <c r="S33844" t="s">
        <v>51</v>
      </c>
      <c r="T33844" t="s">
        <v>58</v>
      </c>
      <c r="U33844" t="s">
        <v>216</v>
      </c>
      <c r="V33844" t="s">
        <v>507</v>
      </c>
      <c r="W33844" t="s">
        <v>71</v>
      </c>
      <c r="X33844">
        <v>22.19</v>
      </c>
      <c r="Y33844">
        <v>0</v>
      </c>
      <c r="Z33844" s="1">
        <v>36526</v>
      </c>
      <c r="AA33844">
        <v>0</v>
      </c>
      <c r="AB33844">
        <v>38</v>
      </c>
      <c r="AC33844" t="s">
        <v>62</v>
      </c>
      <c r="AD33844">
        <v>6</v>
      </c>
      <c r="AE33844">
        <v>0</v>
      </c>
      <c r="AF33844">
        <v>12951</v>
      </c>
      <c r="AG33844">
        <v>0.94499999999999995</v>
      </c>
      <c r="AH33844">
        <v>19</v>
      </c>
      <c r="AI33844" t="s">
        <v>63</v>
      </c>
      <c r="AJ33844">
        <v>0</v>
      </c>
      <c r="AK33844">
        <v>0</v>
      </c>
      <c r="AL33844">
        <v>13919.13</v>
      </c>
      <c r="AM33844">
        <v>13919.13</v>
      </c>
      <c r="AN33844">
        <v>6475.41</v>
      </c>
      <c r="AO33844">
        <v>6440.98</v>
      </c>
      <c r="AP33844">
        <v>29.92406016</v>
      </c>
      <c r="AQ33844">
        <v>972.82</v>
      </c>
      <c r="AR33844">
        <v>175.10759999999999</v>
      </c>
      <c r="AS33844" s="1">
        <v>41974</v>
      </c>
      <c r="AT33844">
        <v>10.46</v>
      </c>
      <c r="AV33844" s="1">
        <v>42095</v>
      </c>
    </row>
    <row r="33845" spans="1:48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48</v>
      </c>
      <c r="G33845">
        <v>8.8999999999999996E-2</v>
      </c>
      <c r="H33845">
        <v>317.54000000000002</v>
      </c>
      <c r="I33845" t="s">
        <v>99</v>
      </c>
      <c r="J33845" t="s">
        <v>100</v>
      </c>
      <c r="K33845" t="s">
        <v>18180</v>
      </c>
      <c r="L33845" t="s">
        <v>114</v>
      </c>
      <c r="M33845" t="s">
        <v>53</v>
      </c>
      <c r="N33845">
        <v>36996</v>
      </c>
      <c r="O33845" t="s">
        <v>54</v>
      </c>
      <c r="P33845" s="1">
        <v>40817</v>
      </c>
      <c r="Q33845" t="s">
        <v>55</v>
      </c>
      <c r="R33845" t="s">
        <v>56</v>
      </c>
      <c r="S33845" t="s">
        <v>51</v>
      </c>
      <c r="T33845" t="s">
        <v>197</v>
      </c>
      <c r="U33845" t="s">
        <v>1355</v>
      </c>
      <c r="V33845" t="s">
        <v>1538</v>
      </c>
      <c r="W33845" t="s">
        <v>1539</v>
      </c>
      <c r="X33845">
        <v>18.46</v>
      </c>
      <c r="Y33845">
        <v>0</v>
      </c>
      <c r="Z33845" s="1">
        <v>38078</v>
      </c>
      <c r="AA33845">
        <v>2</v>
      </c>
      <c r="AB33845" t="s">
        <v>62</v>
      </c>
      <c r="AC33845" t="s">
        <v>62</v>
      </c>
      <c r="AD33845">
        <v>4</v>
      </c>
      <c r="AE33845">
        <v>0</v>
      </c>
      <c r="AF33845">
        <v>4527</v>
      </c>
      <c r="AG33845">
        <v>0.68600000000000005</v>
      </c>
      <c r="AH33845">
        <v>14</v>
      </c>
      <c r="AI33845" t="s">
        <v>63</v>
      </c>
      <c r="AJ33845">
        <v>0</v>
      </c>
      <c r="AK33845">
        <v>0</v>
      </c>
      <c r="AL33845">
        <v>11431.12</v>
      </c>
      <c r="AM33845">
        <v>11431.12</v>
      </c>
      <c r="AN33845">
        <v>10000</v>
      </c>
      <c r="AO33845">
        <v>1431.12</v>
      </c>
      <c r="AP33845">
        <v>0</v>
      </c>
      <c r="AQ33845">
        <v>0</v>
      </c>
      <c r="AR33845">
        <v>0</v>
      </c>
      <c r="AS33845" s="1">
        <v>41913</v>
      </c>
      <c r="AT33845">
        <v>323.39999999999998</v>
      </c>
      <c r="AV33845" s="1">
        <v>42370</v>
      </c>
    </row>
    <row r="33846" spans="1:48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41</v>
      </c>
      <c r="G33846">
        <v>0.16769999999999999</v>
      </c>
      <c r="H33846">
        <v>741.88</v>
      </c>
      <c r="I33846" t="s">
        <v>103</v>
      </c>
      <c r="J33846" t="s">
        <v>104</v>
      </c>
      <c r="K33846" t="s">
        <v>66844</v>
      </c>
      <c r="L33846" t="s">
        <v>75</v>
      </c>
      <c r="M33846" t="s">
        <v>53</v>
      </c>
      <c r="N33846">
        <v>69996</v>
      </c>
      <c r="O33846" t="s">
        <v>54</v>
      </c>
      <c r="P33846" s="1">
        <v>40817</v>
      </c>
      <c r="Q33846" t="s">
        <v>55</v>
      </c>
      <c r="R33846" t="s">
        <v>56</v>
      </c>
      <c r="S33846" t="s">
        <v>66845</v>
      </c>
      <c r="T33846" t="s">
        <v>58</v>
      </c>
      <c r="U33846" t="s">
        <v>66846</v>
      </c>
      <c r="V33846" t="s">
        <v>133</v>
      </c>
      <c r="W33846" t="s">
        <v>134</v>
      </c>
      <c r="X33846">
        <v>24.4</v>
      </c>
      <c r="Y33846">
        <v>0</v>
      </c>
      <c r="Z33846" s="1">
        <v>29129</v>
      </c>
      <c r="AA33846">
        <v>0</v>
      </c>
      <c r="AB33846" t="s">
        <v>62</v>
      </c>
      <c r="AC33846" t="s">
        <v>62</v>
      </c>
      <c r="AD33846">
        <v>9</v>
      </c>
      <c r="AE33846">
        <v>0</v>
      </c>
      <c r="AF33846">
        <v>52473</v>
      </c>
      <c r="AG33846">
        <v>0.95799999999999996</v>
      </c>
      <c r="AH33846">
        <v>20</v>
      </c>
      <c r="AI33846" t="s">
        <v>63</v>
      </c>
      <c r="AJ33846">
        <v>0</v>
      </c>
      <c r="AK33846">
        <v>0</v>
      </c>
      <c r="AL33846">
        <v>35786.135399999999</v>
      </c>
      <c r="AM33846">
        <v>35487.919999999998</v>
      </c>
      <c r="AN33846">
        <v>30000</v>
      </c>
      <c r="AO33846">
        <v>5786.14</v>
      </c>
      <c r="AP33846">
        <v>0</v>
      </c>
      <c r="AQ33846">
        <v>0</v>
      </c>
      <c r="AR33846">
        <v>0</v>
      </c>
      <c r="AS33846" s="1">
        <v>41275</v>
      </c>
      <c r="AT33846">
        <v>25404.98</v>
      </c>
      <c r="AV33846" s="1">
        <v>41306</v>
      </c>
    </row>
    <row r="33847" spans="1:48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48</v>
      </c>
      <c r="G33847">
        <v>7.51E-2</v>
      </c>
      <c r="H33847">
        <v>233.34</v>
      </c>
      <c r="I33847" t="s">
        <v>99</v>
      </c>
      <c r="J33847" t="s">
        <v>157</v>
      </c>
      <c r="K33847" t="s">
        <v>66847</v>
      </c>
      <c r="L33847" t="s">
        <v>75</v>
      </c>
      <c r="M33847" t="s">
        <v>95</v>
      </c>
      <c r="N33847">
        <v>55000</v>
      </c>
      <c r="O33847" t="s">
        <v>66</v>
      </c>
      <c r="P33847" s="1">
        <v>40817</v>
      </c>
      <c r="Q33847" t="s">
        <v>55</v>
      </c>
      <c r="R33847" t="s">
        <v>56</v>
      </c>
      <c r="S33847" t="s">
        <v>66848</v>
      </c>
      <c r="T33847" t="s">
        <v>68</v>
      </c>
      <c r="U33847" t="s">
        <v>2387</v>
      </c>
      <c r="V33847" t="s">
        <v>57058</v>
      </c>
      <c r="W33847" t="s">
        <v>270</v>
      </c>
      <c r="X33847">
        <v>4.17</v>
      </c>
      <c r="Y33847">
        <v>0</v>
      </c>
      <c r="Z33847" s="1">
        <v>35551</v>
      </c>
      <c r="AA33847">
        <v>0</v>
      </c>
      <c r="AB33847" t="s">
        <v>62</v>
      </c>
      <c r="AC33847">
        <v>90</v>
      </c>
      <c r="AD33847">
        <v>11</v>
      </c>
      <c r="AE33847">
        <v>1</v>
      </c>
      <c r="AF33847">
        <v>6230</v>
      </c>
      <c r="AG33847">
        <v>0.248</v>
      </c>
      <c r="AH33847">
        <v>20</v>
      </c>
      <c r="AI33847" t="s">
        <v>63</v>
      </c>
      <c r="AJ33847">
        <v>0</v>
      </c>
      <c r="AK33847">
        <v>0</v>
      </c>
      <c r="AL33847">
        <v>8378.3032999999996</v>
      </c>
      <c r="AM33847">
        <v>8378.2999999999993</v>
      </c>
      <c r="AN33847">
        <v>7500</v>
      </c>
      <c r="AO33847">
        <v>878.3</v>
      </c>
      <c r="AP33847">
        <v>0</v>
      </c>
      <c r="AQ33847">
        <v>0</v>
      </c>
      <c r="AR33847">
        <v>0</v>
      </c>
      <c r="AS33847" s="1">
        <v>41760</v>
      </c>
      <c r="AT33847">
        <v>1391.5</v>
      </c>
      <c r="AV33847" s="1">
        <v>42491</v>
      </c>
    </row>
    <row r="33848" spans="1:48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48</v>
      </c>
      <c r="G33848">
        <v>0.1171</v>
      </c>
      <c r="H33848">
        <v>595.37</v>
      </c>
      <c r="I33848" t="s">
        <v>49</v>
      </c>
      <c r="J33848" t="s">
        <v>88</v>
      </c>
      <c r="K33848" t="s">
        <v>66849</v>
      </c>
      <c r="L33848" t="s">
        <v>52</v>
      </c>
      <c r="M33848" t="s">
        <v>53</v>
      </c>
      <c r="N33848">
        <v>42480</v>
      </c>
      <c r="O33848" t="s">
        <v>4113</v>
      </c>
      <c r="P33848" s="1">
        <v>40817</v>
      </c>
      <c r="Q33848" t="s">
        <v>107</v>
      </c>
      <c r="R33848" t="s">
        <v>56</v>
      </c>
      <c r="S33848" t="s">
        <v>66850</v>
      </c>
      <c r="T33848" t="s">
        <v>58</v>
      </c>
      <c r="U33848" t="s">
        <v>66851</v>
      </c>
      <c r="V33848" t="s">
        <v>204</v>
      </c>
      <c r="W33848" t="s">
        <v>205</v>
      </c>
      <c r="X33848">
        <v>10.34</v>
      </c>
      <c r="Y33848">
        <v>0</v>
      </c>
      <c r="Z33848" s="1">
        <v>35156</v>
      </c>
      <c r="AA33848">
        <v>0</v>
      </c>
      <c r="AB33848" t="s">
        <v>62</v>
      </c>
      <c r="AC33848">
        <v>110</v>
      </c>
      <c r="AD33848">
        <v>8</v>
      </c>
      <c r="AE33848">
        <v>1</v>
      </c>
      <c r="AF33848">
        <v>14960</v>
      </c>
      <c r="AG33848">
        <v>0.68300000000000005</v>
      </c>
      <c r="AH33848">
        <v>31</v>
      </c>
      <c r="AI33848" t="s">
        <v>63</v>
      </c>
      <c r="AJ33848">
        <v>0</v>
      </c>
      <c r="AK33848">
        <v>0</v>
      </c>
      <c r="AL33848">
        <v>4686.47</v>
      </c>
      <c r="AM33848">
        <v>4680.01</v>
      </c>
      <c r="AN33848">
        <v>3022.21</v>
      </c>
      <c r="AO33848">
        <v>1140.9000000000001</v>
      </c>
      <c r="AP33848">
        <v>0</v>
      </c>
      <c r="AQ33848">
        <v>523.36</v>
      </c>
      <c r="AR33848">
        <v>5.35</v>
      </c>
      <c r="AS33848" s="1">
        <v>41030</v>
      </c>
      <c r="AT33848">
        <v>595.37</v>
      </c>
      <c r="AV33848" s="1">
        <v>41183</v>
      </c>
    </row>
    <row r="33849" spans="1:48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48</v>
      </c>
      <c r="G33849">
        <v>6.0299999999999999E-2</v>
      </c>
      <c r="H33849">
        <v>213.05</v>
      </c>
      <c r="I33849" t="s">
        <v>99</v>
      </c>
      <c r="J33849" t="s">
        <v>495</v>
      </c>
      <c r="K33849" t="s">
        <v>66852</v>
      </c>
      <c r="L33849" t="s">
        <v>75</v>
      </c>
      <c r="M33849" t="s">
        <v>76</v>
      </c>
      <c r="N33849">
        <v>22800</v>
      </c>
      <c r="O33849" t="s">
        <v>66</v>
      </c>
      <c r="P33849" s="1">
        <v>40817</v>
      </c>
      <c r="Q33849" t="s">
        <v>55</v>
      </c>
      <c r="R33849" t="s">
        <v>56</v>
      </c>
      <c r="S33849" t="s">
        <v>66853</v>
      </c>
      <c r="T33849" t="s">
        <v>58</v>
      </c>
      <c r="U33849" t="s">
        <v>66854</v>
      </c>
      <c r="V33849" t="s">
        <v>6372</v>
      </c>
      <c r="W33849" t="s">
        <v>1547</v>
      </c>
      <c r="X33849">
        <v>28.42</v>
      </c>
      <c r="Y33849">
        <v>0</v>
      </c>
      <c r="Z33849" s="1">
        <v>35551</v>
      </c>
      <c r="AA33849">
        <v>3</v>
      </c>
      <c r="AB33849" t="s">
        <v>62</v>
      </c>
      <c r="AC33849" t="s">
        <v>62</v>
      </c>
      <c r="AD33849">
        <v>8</v>
      </c>
      <c r="AE33849">
        <v>0</v>
      </c>
      <c r="AF33849">
        <v>20223</v>
      </c>
      <c r="AG33849">
        <v>0.41099999999999998</v>
      </c>
      <c r="AH33849">
        <v>31</v>
      </c>
      <c r="AI33849" t="s">
        <v>63</v>
      </c>
      <c r="AJ33849">
        <v>0</v>
      </c>
      <c r="AK33849">
        <v>0</v>
      </c>
      <c r="AL33849">
        <v>7362.3595999999998</v>
      </c>
      <c r="AM33849">
        <v>7362.36</v>
      </c>
      <c r="AN33849">
        <v>7000</v>
      </c>
      <c r="AO33849">
        <v>362.36</v>
      </c>
      <c r="AP33849">
        <v>0</v>
      </c>
      <c r="AQ33849">
        <v>0</v>
      </c>
      <c r="AR33849">
        <v>0</v>
      </c>
      <c r="AS33849" s="1">
        <v>41183</v>
      </c>
      <c r="AT33849">
        <v>5019.82</v>
      </c>
      <c r="AV33849" s="1">
        <v>42248</v>
      </c>
    </row>
    <row r="33850" spans="1:48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41</v>
      </c>
      <c r="G33850">
        <v>0.1527</v>
      </c>
      <c r="H33850">
        <v>421.8</v>
      </c>
      <c r="I33850" t="s">
        <v>72</v>
      </c>
      <c r="J33850" t="s">
        <v>135</v>
      </c>
      <c r="K33850" t="s">
        <v>66855</v>
      </c>
      <c r="L33850" t="s">
        <v>159</v>
      </c>
      <c r="M33850" t="s">
        <v>76</v>
      </c>
      <c r="N33850">
        <v>70000</v>
      </c>
      <c r="O33850" t="s">
        <v>54</v>
      </c>
      <c r="P33850" s="1">
        <v>40817</v>
      </c>
      <c r="Q33850" t="s">
        <v>55</v>
      </c>
      <c r="R33850" t="s">
        <v>56</v>
      </c>
      <c r="S33850" t="s">
        <v>66856</v>
      </c>
      <c r="T33850" t="s">
        <v>58</v>
      </c>
      <c r="U33850" t="s">
        <v>2236</v>
      </c>
      <c r="V33850" t="s">
        <v>1718</v>
      </c>
      <c r="W33850" t="s">
        <v>61</v>
      </c>
      <c r="X33850">
        <v>14.59</v>
      </c>
      <c r="Y33850">
        <v>0</v>
      </c>
      <c r="Z33850" s="1">
        <v>36039</v>
      </c>
      <c r="AA33850">
        <v>1</v>
      </c>
      <c r="AB33850" t="s">
        <v>62</v>
      </c>
      <c r="AC33850" t="s">
        <v>62</v>
      </c>
      <c r="AD33850">
        <v>8</v>
      </c>
      <c r="AE33850">
        <v>0</v>
      </c>
      <c r="AF33850">
        <v>27396</v>
      </c>
      <c r="AG33850">
        <v>0.83699999999999997</v>
      </c>
      <c r="AH33850">
        <v>17</v>
      </c>
      <c r="AI33850" t="s">
        <v>63</v>
      </c>
      <c r="AJ33850">
        <v>0</v>
      </c>
      <c r="AK33850">
        <v>0</v>
      </c>
      <c r="AL33850">
        <v>22369.918600000001</v>
      </c>
      <c r="AM33850">
        <v>22369.919999999998</v>
      </c>
      <c r="AN33850">
        <v>17625</v>
      </c>
      <c r="AO33850">
        <v>4744.92</v>
      </c>
      <c r="AP33850">
        <v>0</v>
      </c>
      <c r="AQ33850">
        <v>0</v>
      </c>
      <c r="AR33850">
        <v>0</v>
      </c>
      <c r="AS33850" s="1">
        <v>41791</v>
      </c>
      <c r="AT33850">
        <v>1811.61</v>
      </c>
      <c r="AV33850" s="1">
        <v>41791</v>
      </c>
    </row>
    <row r="33851" spans="1:48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41</v>
      </c>
      <c r="G33851">
        <v>0.1242</v>
      </c>
      <c r="H33851">
        <v>786.01</v>
      </c>
      <c r="I33851" t="s">
        <v>49</v>
      </c>
      <c r="J33851" t="s">
        <v>50</v>
      </c>
      <c r="K33851" t="s">
        <v>66857</v>
      </c>
      <c r="L33851" t="s">
        <v>52</v>
      </c>
      <c r="M33851" t="s">
        <v>76</v>
      </c>
      <c r="N33851">
        <v>83660</v>
      </c>
      <c r="O33851" t="s">
        <v>54</v>
      </c>
      <c r="P33851" s="1">
        <v>40817</v>
      </c>
      <c r="Q33851" t="s">
        <v>55</v>
      </c>
      <c r="R33851" t="s">
        <v>56</v>
      </c>
      <c r="S33851" t="s">
        <v>51</v>
      </c>
      <c r="T33851" t="s">
        <v>127</v>
      </c>
      <c r="U33851" t="s">
        <v>2180</v>
      </c>
      <c r="V33851" t="s">
        <v>1238</v>
      </c>
      <c r="W33851" t="s">
        <v>596</v>
      </c>
      <c r="X33851">
        <v>22.43</v>
      </c>
      <c r="Y33851">
        <v>0</v>
      </c>
      <c r="Z33851" s="1">
        <v>33208</v>
      </c>
      <c r="AA33851">
        <v>0</v>
      </c>
      <c r="AB33851">
        <v>55</v>
      </c>
      <c r="AC33851" t="s">
        <v>62</v>
      </c>
      <c r="AD33851">
        <v>21</v>
      </c>
      <c r="AE33851">
        <v>0</v>
      </c>
      <c r="AF33851">
        <v>19950</v>
      </c>
      <c r="AG33851">
        <v>0.126</v>
      </c>
      <c r="AH33851">
        <v>46</v>
      </c>
      <c r="AI33851" t="s">
        <v>63</v>
      </c>
      <c r="AJ33851">
        <v>0</v>
      </c>
      <c r="AK33851">
        <v>0</v>
      </c>
      <c r="AL33851">
        <v>45979.78</v>
      </c>
      <c r="AM33851">
        <v>45881.25</v>
      </c>
      <c r="AN33851">
        <v>35000</v>
      </c>
      <c r="AO33851">
        <v>10979.78</v>
      </c>
      <c r="AP33851">
        <v>0</v>
      </c>
      <c r="AQ33851">
        <v>0</v>
      </c>
      <c r="AR33851">
        <v>0</v>
      </c>
      <c r="AS33851" s="1">
        <v>42095</v>
      </c>
      <c r="AT33851">
        <v>13761.03</v>
      </c>
      <c r="AV33851" s="1">
        <v>42401</v>
      </c>
    </row>
    <row r="33852" spans="1:48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41</v>
      </c>
      <c r="G33852">
        <v>0.19420000000000001</v>
      </c>
      <c r="H33852">
        <v>399.13</v>
      </c>
      <c r="I33852" t="s">
        <v>189</v>
      </c>
      <c r="J33852" t="s">
        <v>980</v>
      </c>
      <c r="K33852" t="s">
        <v>38785</v>
      </c>
      <c r="L33852" t="s">
        <v>219</v>
      </c>
      <c r="M33852" t="s">
        <v>53</v>
      </c>
      <c r="N33852">
        <v>52500</v>
      </c>
      <c r="O33852" t="s">
        <v>54</v>
      </c>
      <c r="P33852" s="1">
        <v>40817</v>
      </c>
      <c r="Q33852" t="s">
        <v>107</v>
      </c>
      <c r="R33852" t="s">
        <v>56</v>
      </c>
      <c r="S33852" t="s">
        <v>51</v>
      </c>
      <c r="T33852" t="s">
        <v>161</v>
      </c>
      <c r="U33852" t="s">
        <v>66858</v>
      </c>
      <c r="V33852" t="s">
        <v>2401</v>
      </c>
      <c r="W33852" t="s">
        <v>61</v>
      </c>
      <c r="X33852">
        <v>23.82</v>
      </c>
      <c r="Y33852">
        <v>4</v>
      </c>
      <c r="Z33852" s="1">
        <v>37773</v>
      </c>
      <c r="AA33852">
        <v>0</v>
      </c>
      <c r="AB33852">
        <v>5</v>
      </c>
      <c r="AC33852" t="s">
        <v>62</v>
      </c>
      <c r="AD33852">
        <v>7</v>
      </c>
      <c r="AE33852">
        <v>0</v>
      </c>
      <c r="AF33852">
        <v>14814</v>
      </c>
      <c r="AG33852">
        <v>0.82299999999999995</v>
      </c>
      <c r="AH33852">
        <v>16</v>
      </c>
      <c r="AI33852" t="s">
        <v>63</v>
      </c>
      <c r="AJ33852">
        <v>0</v>
      </c>
      <c r="AK33852">
        <v>0</v>
      </c>
      <c r="AL33852">
        <v>4004.27</v>
      </c>
      <c r="AM33852">
        <v>3991.21</v>
      </c>
      <c r="AN33852">
        <v>1118.1500000000001</v>
      </c>
      <c r="AO33852">
        <v>2073.9</v>
      </c>
      <c r="AP33852">
        <v>0</v>
      </c>
      <c r="AQ33852">
        <v>812.22</v>
      </c>
      <c r="AR33852">
        <v>7.88</v>
      </c>
      <c r="AS33852" s="1">
        <v>41091</v>
      </c>
      <c r="AT33852">
        <v>402.56</v>
      </c>
      <c r="AV33852" s="1">
        <v>41214</v>
      </c>
    </row>
    <row r="33853" spans="1:48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48</v>
      </c>
      <c r="G33853">
        <v>7.9000000000000001E-2</v>
      </c>
      <c r="H33853">
        <v>174.45</v>
      </c>
      <c r="I33853" t="s">
        <v>99</v>
      </c>
      <c r="J33853" t="s">
        <v>152</v>
      </c>
      <c r="K33853" t="s">
        <v>51</v>
      </c>
      <c r="L33853" t="s">
        <v>5830</v>
      </c>
      <c r="M33853" t="s">
        <v>53</v>
      </c>
      <c r="N33853">
        <v>20485</v>
      </c>
      <c r="O33853" t="s">
        <v>54</v>
      </c>
      <c r="P33853" s="1">
        <v>40817</v>
      </c>
      <c r="Q33853" t="s">
        <v>55</v>
      </c>
      <c r="R33853" t="s">
        <v>56</v>
      </c>
      <c r="S33853" t="s">
        <v>66859</v>
      </c>
      <c r="T33853" t="s">
        <v>68</v>
      </c>
      <c r="U33853" t="s">
        <v>66860</v>
      </c>
      <c r="V33853" t="s">
        <v>2806</v>
      </c>
      <c r="W33853" t="s">
        <v>205</v>
      </c>
      <c r="X33853">
        <v>10.08</v>
      </c>
      <c r="Y33853">
        <v>0</v>
      </c>
      <c r="Z33853" s="1">
        <v>34274</v>
      </c>
      <c r="AA33853">
        <v>2</v>
      </c>
      <c r="AB33853" t="s">
        <v>62</v>
      </c>
      <c r="AC33853">
        <v>96</v>
      </c>
      <c r="AD33853">
        <v>6</v>
      </c>
      <c r="AE33853">
        <v>1</v>
      </c>
      <c r="AF33853">
        <v>6895</v>
      </c>
      <c r="AG33853">
        <v>0.47599999999999998</v>
      </c>
      <c r="AH33853">
        <v>17</v>
      </c>
      <c r="AI33853" t="s">
        <v>63</v>
      </c>
      <c r="AJ33853">
        <v>0</v>
      </c>
      <c r="AK33853">
        <v>0</v>
      </c>
      <c r="AL33853">
        <v>6130.5222000000003</v>
      </c>
      <c r="AM33853">
        <v>5800.63</v>
      </c>
      <c r="AN33853">
        <v>5575</v>
      </c>
      <c r="AO33853">
        <v>555.52</v>
      </c>
      <c r="AP33853">
        <v>0</v>
      </c>
      <c r="AQ33853">
        <v>0</v>
      </c>
      <c r="AR33853">
        <v>0</v>
      </c>
      <c r="AS33853" s="1">
        <v>41426</v>
      </c>
      <c r="AT33853">
        <v>2820.54</v>
      </c>
      <c r="AV33853" s="1">
        <v>41426</v>
      </c>
    </row>
    <row r="33854" spans="1:48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48</v>
      </c>
      <c r="G33854">
        <v>7.9000000000000001E-2</v>
      </c>
      <c r="H33854">
        <v>194.79</v>
      </c>
      <c r="I33854" t="s">
        <v>99</v>
      </c>
      <c r="J33854" t="s">
        <v>152</v>
      </c>
      <c r="K33854" t="s">
        <v>66861</v>
      </c>
      <c r="L33854" t="s">
        <v>75</v>
      </c>
      <c r="M33854" t="s">
        <v>53</v>
      </c>
      <c r="N33854">
        <v>81000</v>
      </c>
      <c r="O33854" t="s">
        <v>66</v>
      </c>
      <c r="P33854" s="1">
        <v>40817</v>
      </c>
      <c r="Q33854" t="s">
        <v>55</v>
      </c>
      <c r="R33854" t="s">
        <v>56</v>
      </c>
      <c r="S33854" t="s">
        <v>66862</v>
      </c>
      <c r="T33854" t="s">
        <v>58</v>
      </c>
      <c r="U33854" t="s">
        <v>66863</v>
      </c>
      <c r="V33854" t="s">
        <v>1743</v>
      </c>
      <c r="W33854" t="s">
        <v>180</v>
      </c>
      <c r="X33854">
        <v>24.3</v>
      </c>
      <c r="Y33854">
        <v>0</v>
      </c>
      <c r="Z33854" s="1">
        <v>36465</v>
      </c>
      <c r="AA33854">
        <v>0</v>
      </c>
      <c r="AB33854" t="s">
        <v>62</v>
      </c>
      <c r="AC33854" t="s">
        <v>62</v>
      </c>
      <c r="AD33854">
        <v>8</v>
      </c>
      <c r="AE33854">
        <v>0</v>
      </c>
      <c r="AF33854">
        <v>17486</v>
      </c>
      <c r="AG33854">
        <v>0.71099999999999997</v>
      </c>
      <c r="AH33854">
        <v>18</v>
      </c>
      <c r="AI33854" t="s">
        <v>63</v>
      </c>
      <c r="AJ33854">
        <v>0</v>
      </c>
      <c r="AK33854">
        <v>0</v>
      </c>
      <c r="AL33854">
        <v>6676.8371999999999</v>
      </c>
      <c r="AM33854">
        <v>6408.69</v>
      </c>
      <c r="AN33854">
        <v>6225</v>
      </c>
      <c r="AO33854">
        <v>451.84</v>
      </c>
      <c r="AP33854">
        <v>0</v>
      </c>
      <c r="AQ33854">
        <v>0</v>
      </c>
      <c r="AR33854">
        <v>0</v>
      </c>
      <c r="AS33854" s="1">
        <v>41214</v>
      </c>
      <c r="AT33854">
        <v>4341.28</v>
      </c>
      <c r="AV33854" s="1">
        <v>41395</v>
      </c>
    </row>
    <row r="33855" spans="1:48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41</v>
      </c>
      <c r="G33855">
        <v>0.18640000000000001</v>
      </c>
      <c r="H33855">
        <v>146.74</v>
      </c>
      <c r="I33855" t="s">
        <v>189</v>
      </c>
      <c r="J33855" t="s">
        <v>347</v>
      </c>
      <c r="K33855" t="s">
        <v>66864</v>
      </c>
      <c r="L33855" t="s">
        <v>75</v>
      </c>
      <c r="M33855" t="s">
        <v>95</v>
      </c>
      <c r="N33855">
        <v>107004</v>
      </c>
      <c r="O33855" t="s">
        <v>4113</v>
      </c>
      <c r="P33855" s="1">
        <v>40817</v>
      </c>
      <c r="Q33855" t="s">
        <v>45403</v>
      </c>
      <c r="R33855" t="s">
        <v>56</v>
      </c>
      <c r="S33855" t="s">
        <v>51</v>
      </c>
      <c r="T33855" t="s">
        <v>197</v>
      </c>
      <c r="U33855" t="s">
        <v>585</v>
      </c>
      <c r="V33855" t="s">
        <v>2990</v>
      </c>
      <c r="W33855" t="s">
        <v>180</v>
      </c>
      <c r="X33855">
        <v>5.47</v>
      </c>
      <c r="Y33855">
        <v>2</v>
      </c>
      <c r="Z33855" s="1">
        <v>34547</v>
      </c>
      <c r="AA33855">
        <v>0</v>
      </c>
      <c r="AB33855">
        <v>21</v>
      </c>
      <c r="AC33855" t="s">
        <v>62</v>
      </c>
      <c r="AD33855">
        <v>5</v>
      </c>
      <c r="AE33855">
        <v>0</v>
      </c>
      <c r="AF33855">
        <v>39012</v>
      </c>
      <c r="AG33855">
        <v>0.91800000000000004</v>
      </c>
      <c r="AH33855">
        <v>33</v>
      </c>
      <c r="AI33855" t="s">
        <v>63</v>
      </c>
      <c r="AJ33855">
        <v>702</v>
      </c>
      <c r="AK33855">
        <v>702</v>
      </c>
      <c r="AL33855">
        <v>8066.78</v>
      </c>
      <c r="AM33855">
        <v>8066.78</v>
      </c>
      <c r="AN33855">
        <v>4997.87</v>
      </c>
      <c r="AO33855">
        <v>3068.91</v>
      </c>
      <c r="AP33855">
        <v>0</v>
      </c>
      <c r="AQ33855">
        <v>0</v>
      </c>
      <c r="AR33855">
        <v>0</v>
      </c>
      <c r="AS33855" s="1">
        <v>42491</v>
      </c>
      <c r="AT33855">
        <v>146.74</v>
      </c>
      <c r="AU33855">
        <v>42522</v>
      </c>
      <c r="AV33855" s="1">
        <v>42491</v>
      </c>
    </row>
    <row r="33856" spans="1:48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48</v>
      </c>
      <c r="G33856">
        <v>8.8999999999999996E-2</v>
      </c>
      <c r="H33856">
        <v>142.88999999999999</v>
      </c>
      <c r="I33856" t="s">
        <v>99</v>
      </c>
      <c r="J33856" t="s">
        <v>100</v>
      </c>
      <c r="K33856" t="s">
        <v>66865</v>
      </c>
      <c r="L33856" t="s">
        <v>75</v>
      </c>
      <c r="M33856" t="s">
        <v>95</v>
      </c>
      <c r="N33856">
        <v>50700</v>
      </c>
      <c r="O33856" t="s">
        <v>54</v>
      </c>
      <c r="P33856" s="1">
        <v>40878</v>
      </c>
      <c r="Q33856" t="s">
        <v>55</v>
      </c>
      <c r="R33856" t="s">
        <v>56</v>
      </c>
      <c r="S33856" t="s">
        <v>66866</v>
      </c>
      <c r="T33856" t="s">
        <v>197</v>
      </c>
      <c r="U33856" t="s">
        <v>66867</v>
      </c>
      <c r="V33856" t="s">
        <v>611</v>
      </c>
      <c r="W33856" t="s">
        <v>174</v>
      </c>
      <c r="X33856">
        <v>23.43</v>
      </c>
      <c r="Y33856">
        <v>0</v>
      </c>
      <c r="Z33856" s="1">
        <v>35309</v>
      </c>
      <c r="AA33856">
        <v>0</v>
      </c>
      <c r="AB33856" t="s">
        <v>62</v>
      </c>
      <c r="AC33856" t="s">
        <v>62</v>
      </c>
      <c r="AD33856">
        <v>10</v>
      </c>
      <c r="AE33856">
        <v>0</v>
      </c>
      <c r="AF33856">
        <v>9127</v>
      </c>
      <c r="AG33856">
        <v>0.24399999999999999</v>
      </c>
      <c r="AH33856">
        <v>20</v>
      </c>
      <c r="AI33856" t="s">
        <v>63</v>
      </c>
      <c r="AJ33856">
        <v>0</v>
      </c>
      <c r="AK33856">
        <v>0</v>
      </c>
      <c r="AL33856">
        <v>5051.2367000000004</v>
      </c>
      <c r="AM33856">
        <v>5051.24</v>
      </c>
      <c r="AN33856">
        <v>4500</v>
      </c>
      <c r="AO33856">
        <v>551.24</v>
      </c>
      <c r="AP33856">
        <v>0</v>
      </c>
      <c r="AQ33856">
        <v>0</v>
      </c>
      <c r="AR33856">
        <v>0</v>
      </c>
      <c r="AS33856" s="1">
        <v>41609</v>
      </c>
      <c r="AT33856">
        <v>1912.16</v>
      </c>
      <c r="AV33856" s="1">
        <v>42491</v>
      </c>
    </row>
    <row r="33857" spans="1:48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48</v>
      </c>
      <c r="G33857">
        <v>9.9099999999999994E-2</v>
      </c>
      <c r="H33857">
        <v>257.8</v>
      </c>
      <c r="I33857" t="s">
        <v>49</v>
      </c>
      <c r="J33857" t="s">
        <v>112</v>
      </c>
      <c r="K33857" t="s">
        <v>66868</v>
      </c>
      <c r="L33857" t="s">
        <v>75</v>
      </c>
      <c r="M33857" t="s">
        <v>95</v>
      </c>
      <c r="N33857">
        <v>90000</v>
      </c>
      <c r="O33857" t="s">
        <v>66</v>
      </c>
      <c r="P33857" s="1">
        <v>40817</v>
      </c>
      <c r="Q33857" t="s">
        <v>55</v>
      </c>
      <c r="R33857" t="s">
        <v>56</v>
      </c>
      <c r="S33857" t="s">
        <v>66869</v>
      </c>
      <c r="T33857" t="s">
        <v>68</v>
      </c>
      <c r="U33857" t="s">
        <v>2387</v>
      </c>
      <c r="V33857" t="s">
        <v>2094</v>
      </c>
      <c r="W33857" t="s">
        <v>174</v>
      </c>
      <c r="X33857">
        <v>14.91</v>
      </c>
      <c r="Y33857">
        <v>0</v>
      </c>
      <c r="Z33857" s="1">
        <v>31898</v>
      </c>
      <c r="AA33857">
        <v>0</v>
      </c>
      <c r="AB33857" t="s">
        <v>62</v>
      </c>
      <c r="AC33857">
        <v>104</v>
      </c>
      <c r="AD33857">
        <v>9</v>
      </c>
      <c r="AE33857">
        <v>1</v>
      </c>
      <c r="AF33857">
        <v>8652</v>
      </c>
      <c r="AG33857">
        <v>0.68100000000000005</v>
      </c>
      <c r="AH33857">
        <v>21</v>
      </c>
      <c r="AI33857" t="s">
        <v>63</v>
      </c>
      <c r="AJ33857">
        <v>0</v>
      </c>
      <c r="AK33857">
        <v>0</v>
      </c>
      <c r="AL33857">
        <v>9280.7829999999994</v>
      </c>
      <c r="AM33857">
        <v>8990.76</v>
      </c>
      <c r="AN33857">
        <v>8000</v>
      </c>
      <c r="AO33857">
        <v>1280.78</v>
      </c>
      <c r="AP33857">
        <v>0</v>
      </c>
      <c r="AQ33857">
        <v>0</v>
      </c>
      <c r="AR33857">
        <v>0</v>
      </c>
      <c r="AS33857" s="1">
        <v>41913</v>
      </c>
      <c r="AT33857">
        <v>268.98</v>
      </c>
      <c r="AV33857" s="1">
        <v>42491</v>
      </c>
    </row>
    <row r="33858" spans="1:48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41</v>
      </c>
      <c r="G33858">
        <v>0.1825</v>
      </c>
      <c r="H33858">
        <v>421.24</v>
      </c>
      <c r="I33858" t="s">
        <v>103</v>
      </c>
      <c r="J33858" t="s">
        <v>577</v>
      </c>
      <c r="K33858" t="s">
        <v>66870</v>
      </c>
      <c r="L33858" t="s">
        <v>75</v>
      </c>
      <c r="M33858" t="s">
        <v>53</v>
      </c>
      <c r="N33858">
        <v>50000</v>
      </c>
      <c r="O33858" t="s">
        <v>54</v>
      </c>
      <c r="P33858" s="1">
        <v>40817</v>
      </c>
      <c r="Q33858" t="s">
        <v>107</v>
      </c>
      <c r="R33858" t="s">
        <v>56</v>
      </c>
      <c r="S33858" t="s">
        <v>66871</v>
      </c>
      <c r="T33858" t="s">
        <v>58</v>
      </c>
      <c r="U33858" t="s">
        <v>517</v>
      </c>
      <c r="V33858" t="s">
        <v>2015</v>
      </c>
      <c r="W33858" t="s">
        <v>200</v>
      </c>
      <c r="X33858">
        <v>17.64</v>
      </c>
      <c r="Y33858">
        <v>0</v>
      </c>
      <c r="Z33858" s="1">
        <v>36161</v>
      </c>
      <c r="AA33858">
        <v>0</v>
      </c>
      <c r="AB33858">
        <v>57</v>
      </c>
      <c r="AC33858">
        <v>91</v>
      </c>
      <c r="AD33858">
        <v>9</v>
      </c>
      <c r="AE33858">
        <v>1</v>
      </c>
      <c r="AF33858">
        <v>11545</v>
      </c>
      <c r="AG33858">
        <v>0.74</v>
      </c>
      <c r="AH33858">
        <v>16</v>
      </c>
      <c r="AI33858" t="s">
        <v>63</v>
      </c>
      <c r="AJ33858">
        <v>0</v>
      </c>
      <c r="AK33858">
        <v>0</v>
      </c>
      <c r="AL33858">
        <v>2523.1799999999998</v>
      </c>
      <c r="AM33858">
        <v>2484.9</v>
      </c>
      <c r="AN33858">
        <v>1059.67</v>
      </c>
      <c r="AO33858">
        <v>1463.51</v>
      </c>
      <c r="AP33858">
        <v>0</v>
      </c>
      <c r="AQ33858">
        <v>0</v>
      </c>
      <c r="AR33858">
        <v>0</v>
      </c>
      <c r="AS33858" s="1">
        <v>41000</v>
      </c>
      <c r="AT33858">
        <v>421.24</v>
      </c>
      <c r="AV33858" s="1">
        <v>42491</v>
      </c>
    </row>
    <row r="33859" spans="1:48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41</v>
      </c>
      <c r="G33859">
        <v>0.14649999999999999</v>
      </c>
      <c r="H33859">
        <v>566.55999999999995</v>
      </c>
      <c r="I33859" t="s">
        <v>72</v>
      </c>
      <c r="J33859" t="s">
        <v>81</v>
      </c>
      <c r="K33859" t="s">
        <v>66872</v>
      </c>
      <c r="L33859" t="s">
        <v>90</v>
      </c>
      <c r="M33859" t="s">
        <v>95</v>
      </c>
      <c r="N33859">
        <v>60000</v>
      </c>
      <c r="O33859" t="s">
        <v>54</v>
      </c>
      <c r="P33859" s="1">
        <v>40817</v>
      </c>
      <c r="Q33859" t="s">
        <v>55</v>
      </c>
      <c r="R33859" t="s">
        <v>56</v>
      </c>
      <c r="S33859" t="s">
        <v>66873</v>
      </c>
      <c r="T33859" t="s">
        <v>58</v>
      </c>
      <c r="U33859" t="s">
        <v>66874</v>
      </c>
      <c r="V33859" t="s">
        <v>1439</v>
      </c>
      <c r="W33859" t="s">
        <v>80</v>
      </c>
      <c r="X33859">
        <v>12.52</v>
      </c>
      <c r="Y33859">
        <v>0</v>
      </c>
      <c r="Z33859" s="1">
        <v>36892</v>
      </c>
      <c r="AA33859">
        <v>1</v>
      </c>
      <c r="AB33859" t="s">
        <v>62</v>
      </c>
      <c r="AC33859" t="s">
        <v>62</v>
      </c>
      <c r="AD33859">
        <v>9</v>
      </c>
      <c r="AE33859">
        <v>0</v>
      </c>
      <c r="AF33859">
        <v>12951</v>
      </c>
      <c r="AG33859">
        <v>0.65700000000000003</v>
      </c>
      <c r="AH33859">
        <v>33</v>
      </c>
      <c r="AI33859" t="s">
        <v>63</v>
      </c>
      <c r="AJ33859">
        <v>0</v>
      </c>
      <c r="AK33859">
        <v>0</v>
      </c>
      <c r="AL33859">
        <v>31498.078699999998</v>
      </c>
      <c r="AM33859">
        <v>31498.080000000002</v>
      </c>
      <c r="AN33859">
        <v>24000</v>
      </c>
      <c r="AO33859">
        <v>7498.08</v>
      </c>
      <c r="AP33859">
        <v>0</v>
      </c>
      <c r="AQ33859">
        <v>0</v>
      </c>
      <c r="AR33859">
        <v>0</v>
      </c>
      <c r="AS33859" s="1">
        <v>41791</v>
      </c>
      <c r="AT33859">
        <v>13935.52</v>
      </c>
      <c r="AV33859" s="1">
        <v>41791</v>
      </c>
    </row>
    <row r="33860" spans="1:48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48</v>
      </c>
      <c r="G33860">
        <v>7.9000000000000001E-2</v>
      </c>
      <c r="H33860">
        <v>234.68</v>
      </c>
      <c r="I33860" t="s">
        <v>99</v>
      </c>
      <c r="J33860" t="s">
        <v>152</v>
      </c>
      <c r="K33860" t="s">
        <v>66875</v>
      </c>
      <c r="L33860" t="s">
        <v>106</v>
      </c>
      <c r="M33860" t="s">
        <v>76</v>
      </c>
      <c r="N33860">
        <v>35000</v>
      </c>
      <c r="O33860" t="s">
        <v>66</v>
      </c>
      <c r="P33860" s="1">
        <v>40817</v>
      </c>
      <c r="Q33860" t="s">
        <v>55</v>
      </c>
      <c r="R33860" t="s">
        <v>56</v>
      </c>
      <c r="S33860" t="s">
        <v>66876</v>
      </c>
      <c r="T33860" t="s">
        <v>171</v>
      </c>
      <c r="U33860" t="s">
        <v>14968</v>
      </c>
      <c r="V33860" t="s">
        <v>404</v>
      </c>
      <c r="W33860" t="s">
        <v>111</v>
      </c>
      <c r="X33860">
        <v>11.79</v>
      </c>
      <c r="Y33860">
        <v>0</v>
      </c>
      <c r="Z33860" s="1">
        <v>32174</v>
      </c>
      <c r="AA33860">
        <v>0</v>
      </c>
      <c r="AB33860" t="s">
        <v>62</v>
      </c>
      <c r="AC33860" t="s">
        <v>62</v>
      </c>
      <c r="AD33860">
        <v>2</v>
      </c>
      <c r="AE33860">
        <v>0</v>
      </c>
      <c r="AF33860">
        <v>349</v>
      </c>
      <c r="AG33860">
        <v>0.14000000000000001</v>
      </c>
      <c r="AH33860">
        <v>15</v>
      </c>
      <c r="AI33860" t="s">
        <v>63</v>
      </c>
      <c r="AJ33860">
        <v>0</v>
      </c>
      <c r="AK33860">
        <v>0</v>
      </c>
      <c r="AL33860">
        <v>8448.3546999999999</v>
      </c>
      <c r="AM33860">
        <v>8448.35</v>
      </c>
      <c r="AN33860">
        <v>7500</v>
      </c>
      <c r="AO33860">
        <v>948.35</v>
      </c>
      <c r="AP33860">
        <v>0</v>
      </c>
      <c r="AQ33860">
        <v>0</v>
      </c>
      <c r="AR33860">
        <v>0</v>
      </c>
      <c r="AS33860" s="1">
        <v>41913</v>
      </c>
      <c r="AT33860">
        <v>240.6</v>
      </c>
      <c r="AV33860" s="1">
        <v>42186</v>
      </c>
    </row>
    <row r="33861" spans="1:48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41</v>
      </c>
      <c r="G33861">
        <v>0.17269999999999999</v>
      </c>
      <c r="H33861">
        <v>149.99</v>
      </c>
      <c r="I33861" t="s">
        <v>103</v>
      </c>
      <c r="J33861" t="s">
        <v>146</v>
      </c>
      <c r="K33861" t="s">
        <v>66877</v>
      </c>
      <c r="L33861" t="s">
        <v>75</v>
      </c>
      <c r="M33861" t="s">
        <v>95</v>
      </c>
      <c r="N33861">
        <v>99996</v>
      </c>
      <c r="O33861" t="s">
        <v>4113</v>
      </c>
      <c r="P33861" s="1">
        <v>40817</v>
      </c>
      <c r="Q33861" t="s">
        <v>45403</v>
      </c>
      <c r="R33861" t="s">
        <v>56</v>
      </c>
      <c r="S33861" t="s">
        <v>51</v>
      </c>
      <c r="T33861" t="s">
        <v>58</v>
      </c>
      <c r="U33861" t="s">
        <v>529</v>
      </c>
      <c r="V33861" t="s">
        <v>1207</v>
      </c>
      <c r="W33861" t="s">
        <v>180</v>
      </c>
      <c r="X33861">
        <v>2.1800000000000002</v>
      </c>
      <c r="Y33861">
        <v>0</v>
      </c>
      <c r="Z33861" s="1">
        <v>33695</v>
      </c>
      <c r="AA33861">
        <v>0</v>
      </c>
      <c r="AB33861" t="s">
        <v>62</v>
      </c>
      <c r="AC33861" t="s">
        <v>62</v>
      </c>
      <c r="AD33861">
        <v>2</v>
      </c>
      <c r="AE33861">
        <v>0</v>
      </c>
      <c r="AF33861">
        <v>6041</v>
      </c>
      <c r="AG33861">
        <v>0.499</v>
      </c>
      <c r="AH33861">
        <v>8</v>
      </c>
      <c r="AI33861" t="s">
        <v>63</v>
      </c>
      <c r="AJ33861">
        <v>729</v>
      </c>
      <c r="AK33861">
        <v>699</v>
      </c>
      <c r="AL33861">
        <v>8229.2900000000009</v>
      </c>
      <c r="AM33861">
        <v>7885.83</v>
      </c>
      <c r="AN33861">
        <v>5271.11</v>
      </c>
      <c r="AO33861">
        <v>2958.18</v>
      </c>
      <c r="AP33861">
        <v>0</v>
      </c>
      <c r="AQ33861">
        <v>0</v>
      </c>
      <c r="AR33861">
        <v>0</v>
      </c>
      <c r="AS33861" s="1">
        <v>42491</v>
      </c>
      <c r="AT33861">
        <v>149.99</v>
      </c>
      <c r="AU33861">
        <v>42522</v>
      </c>
      <c r="AV33861" s="1">
        <v>42491</v>
      </c>
    </row>
    <row r="33862" spans="1:48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48</v>
      </c>
      <c r="G33862">
        <v>0.16769999999999999</v>
      </c>
      <c r="H33862">
        <v>127.94</v>
      </c>
      <c r="I33862" t="s">
        <v>103</v>
      </c>
      <c r="J33862" t="s">
        <v>104</v>
      </c>
      <c r="K33862" t="s">
        <v>66878</v>
      </c>
      <c r="L33862" t="s">
        <v>75</v>
      </c>
      <c r="M33862" t="s">
        <v>95</v>
      </c>
      <c r="N33862">
        <v>36000</v>
      </c>
      <c r="O33862" t="s">
        <v>66</v>
      </c>
      <c r="P33862" s="1">
        <v>40817</v>
      </c>
      <c r="Q33862" t="s">
        <v>55</v>
      </c>
      <c r="R33862" t="s">
        <v>56</v>
      </c>
      <c r="S33862" t="s">
        <v>51</v>
      </c>
      <c r="T33862" t="s">
        <v>58</v>
      </c>
      <c r="U33862" t="s">
        <v>30109</v>
      </c>
      <c r="V33862" t="s">
        <v>14101</v>
      </c>
      <c r="W33862" t="s">
        <v>634</v>
      </c>
      <c r="X33862">
        <v>20.6</v>
      </c>
      <c r="Y33862">
        <v>0</v>
      </c>
      <c r="Z33862" s="1">
        <v>36708</v>
      </c>
      <c r="AA33862">
        <v>2</v>
      </c>
      <c r="AB33862" t="s">
        <v>62</v>
      </c>
      <c r="AC33862" t="s">
        <v>62</v>
      </c>
      <c r="AD33862">
        <v>5</v>
      </c>
      <c r="AE33862">
        <v>0</v>
      </c>
      <c r="AF33862">
        <v>11648</v>
      </c>
      <c r="AG33862">
        <v>0.996</v>
      </c>
      <c r="AH33862">
        <v>17</v>
      </c>
      <c r="AI33862" t="s">
        <v>63</v>
      </c>
      <c r="AJ33862">
        <v>0</v>
      </c>
      <c r="AK33862">
        <v>0</v>
      </c>
      <c r="AL33862">
        <v>3747.6785</v>
      </c>
      <c r="AM33862">
        <v>3747.68</v>
      </c>
      <c r="AN33862">
        <v>3600</v>
      </c>
      <c r="AO33862">
        <v>147.68</v>
      </c>
      <c r="AP33862">
        <v>0</v>
      </c>
      <c r="AQ33862">
        <v>0</v>
      </c>
      <c r="AR33862">
        <v>0</v>
      </c>
      <c r="AS33862" s="1">
        <v>40909</v>
      </c>
      <c r="AT33862">
        <v>3493.31</v>
      </c>
      <c r="AV33862" s="1">
        <v>42491</v>
      </c>
    </row>
    <row r="33863" spans="1:48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41</v>
      </c>
      <c r="G33863">
        <v>0.18640000000000001</v>
      </c>
      <c r="H33863">
        <v>308.92</v>
      </c>
      <c r="I33863" t="s">
        <v>189</v>
      </c>
      <c r="J33863" t="s">
        <v>347</v>
      </c>
      <c r="K33863" t="s">
        <v>66879</v>
      </c>
      <c r="L33863" t="s">
        <v>249</v>
      </c>
      <c r="M33863" t="s">
        <v>95</v>
      </c>
      <c r="N33863">
        <v>135000</v>
      </c>
      <c r="O33863" t="s">
        <v>66</v>
      </c>
      <c r="P33863" s="1">
        <v>40817</v>
      </c>
      <c r="Q33863" t="s">
        <v>107</v>
      </c>
      <c r="R33863" t="s">
        <v>56</v>
      </c>
      <c r="S33863" t="s">
        <v>66880</v>
      </c>
      <c r="T33863" t="s">
        <v>239</v>
      </c>
      <c r="U33863" t="s">
        <v>2180</v>
      </c>
      <c r="V33863" t="s">
        <v>424</v>
      </c>
      <c r="W33863" t="s">
        <v>180</v>
      </c>
      <c r="X33863">
        <v>10.31</v>
      </c>
      <c r="Y33863">
        <v>1</v>
      </c>
      <c r="Z33863" s="1">
        <v>37165</v>
      </c>
      <c r="AA33863">
        <v>2</v>
      </c>
      <c r="AB33863">
        <v>14</v>
      </c>
      <c r="AC33863" t="s">
        <v>62</v>
      </c>
      <c r="AD33863">
        <v>9</v>
      </c>
      <c r="AE33863">
        <v>0</v>
      </c>
      <c r="AF33863">
        <v>3796</v>
      </c>
      <c r="AG33863">
        <v>7.4999999999999997E-2</v>
      </c>
      <c r="AH33863">
        <v>24</v>
      </c>
      <c r="AI33863" t="s">
        <v>63</v>
      </c>
      <c r="AJ33863">
        <v>0</v>
      </c>
      <c r="AK33863">
        <v>0</v>
      </c>
      <c r="AL33863">
        <v>9258.08</v>
      </c>
      <c r="AM33863">
        <v>9258.08</v>
      </c>
      <c r="AN33863">
        <v>4632.4799999999996</v>
      </c>
      <c r="AO33863">
        <v>4625.6000000000004</v>
      </c>
      <c r="AP33863">
        <v>0</v>
      </c>
      <c r="AQ33863">
        <v>0</v>
      </c>
      <c r="AR33863">
        <v>0</v>
      </c>
      <c r="AS33863" s="1">
        <v>41730</v>
      </c>
      <c r="AT33863">
        <v>308.92</v>
      </c>
      <c r="AV33863" s="1">
        <v>42491</v>
      </c>
    </row>
    <row r="33864" spans="1:48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48</v>
      </c>
      <c r="G33864">
        <v>6.6199999999999995E-2</v>
      </c>
      <c r="H33864">
        <v>162.72999999999999</v>
      </c>
      <c r="I33864" t="s">
        <v>99</v>
      </c>
      <c r="J33864" t="s">
        <v>229</v>
      </c>
      <c r="K33864" t="s">
        <v>66881</v>
      </c>
      <c r="L33864" t="s">
        <v>90</v>
      </c>
      <c r="M33864" t="s">
        <v>53</v>
      </c>
      <c r="N33864">
        <v>65000</v>
      </c>
      <c r="O33864" t="s">
        <v>4113</v>
      </c>
      <c r="P33864" s="1">
        <v>40817</v>
      </c>
      <c r="Q33864" t="s">
        <v>55</v>
      </c>
      <c r="R33864" t="s">
        <v>56</v>
      </c>
      <c r="S33864" t="s">
        <v>51</v>
      </c>
      <c r="T33864" t="s">
        <v>379</v>
      </c>
      <c r="U33864" t="s">
        <v>2734</v>
      </c>
      <c r="V33864" t="s">
        <v>1266</v>
      </c>
      <c r="W33864" t="s">
        <v>1267</v>
      </c>
      <c r="X33864">
        <v>2.99</v>
      </c>
      <c r="Y33864">
        <v>0</v>
      </c>
      <c r="Z33864" s="1">
        <v>36708</v>
      </c>
      <c r="AA33864">
        <v>0</v>
      </c>
      <c r="AB33864">
        <v>71</v>
      </c>
      <c r="AC33864" t="s">
        <v>62</v>
      </c>
      <c r="AD33864">
        <v>5</v>
      </c>
      <c r="AE33864">
        <v>0</v>
      </c>
      <c r="AF33864">
        <v>7803</v>
      </c>
      <c r="AG33864">
        <v>0.41299999999999998</v>
      </c>
      <c r="AH33864">
        <v>12</v>
      </c>
      <c r="AI33864" t="s">
        <v>63</v>
      </c>
      <c r="AJ33864">
        <v>0</v>
      </c>
      <c r="AK33864">
        <v>0</v>
      </c>
      <c r="AL33864">
        <v>5710.5159999999996</v>
      </c>
      <c r="AM33864">
        <v>5710.52</v>
      </c>
      <c r="AN33864">
        <v>5300</v>
      </c>
      <c r="AO33864">
        <v>410.52</v>
      </c>
      <c r="AP33864">
        <v>0</v>
      </c>
      <c r="AQ33864">
        <v>0</v>
      </c>
      <c r="AR33864">
        <v>0</v>
      </c>
      <c r="AS33864" s="1">
        <v>41365</v>
      </c>
      <c r="AT33864">
        <v>2952.61</v>
      </c>
      <c r="AV33864" s="1">
        <v>42461</v>
      </c>
    </row>
    <row r="33865" spans="1:48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48</v>
      </c>
      <c r="G33865">
        <v>9.9099999999999994E-2</v>
      </c>
      <c r="H33865">
        <v>193.35</v>
      </c>
      <c r="I33865" t="s">
        <v>49</v>
      </c>
      <c r="J33865" t="s">
        <v>112</v>
      </c>
      <c r="K33865" t="s">
        <v>66882</v>
      </c>
      <c r="L33865" t="s">
        <v>52</v>
      </c>
      <c r="M33865" t="s">
        <v>95</v>
      </c>
      <c r="N33865">
        <v>112000</v>
      </c>
      <c r="O33865" t="s">
        <v>54</v>
      </c>
      <c r="P33865" s="1">
        <v>40817</v>
      </c>
      <c r="Q33865" t="s">
        <v>55</v>
      </c>
      <c r="R33865" t="s">
        <v>56</v>
      </c>
      <c r="S33865" t="s">
        <v>66883</v>
      </c>
      <c r="T33865" t="s">
        <v>68</v>
      </c>
      <c r="U33865" t="s">
        <v>25504</v>
      </c>
      <c r="V33865" t="s">
        <v>5457</v>
      </c>
      <c r="W33865" t="s">
        <v>223</v>
      </c>
      <c r="X33865">
        <v>24.92</v>
      </c>
      <c r="Y33865">
        <v>0</v>
      </c>
      <c r="Z33865" s="1">
        <v>37165</v>
      </c>
      <c r="AA33865">
        <v>2</v>
      </c>
      <c r="AB33865" t="s">
        <v>62</v>
      </c>
      <c r="AC33865" t="s">
        <v>62</v>
      </c>
      <c r="AD33865">
        <v>15</v>
      </c>
      <c r="AE33865">
        <v>0</v>
      </c>
      <c r="AF33865">
        <v>17815</v>
      </c>
      <c r="AG33865">
        <v>0.73599999999999999</v>
      </c>
      <c r="AH33865">
        <v>37</v>
      </c>
      <c r="AI33865" t="s">
        <v>63</v>
      </c>
      <c r="AJ33865">
        <v>0</v>
      </c>
      <c r="AK33865">
        <v>0</v>
      </c>
      <c r="AL33865">
        <v>6959.0037000000002</v>
      </c>
      <c r="AM33865">
        <v>6959</v>
      </c>
      <c r="AN33865">
        <v>6000</v>
      </c>
      <c r="AO33865">
        <v>959</v>
      </c>
      <c r="AP33865">
        <v>0</v>
      </c>
      <c r="AQ33865">
        <v>0</v>
      </c>
      <c r="AR33865">
        <v>0</v>
      </c>
      <c r="AS33865" s="1">
        <v>41883</v>
      </c>
      <c r="AT33865">
        <v>395.6</v>
      </c>
      <c r="AV33865" s="1">
        <v>41883</v>
      </c>
    </row>
    <row r="33866" spans="1:48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41</v>
      </c>
      <c r="G33866">
        <v>0.13489999999999999</v>
      </c>
      <c r="H33866">
        <v>289.86</v>
      </c>
      <c r="I33866" t="s">
        <v>72</v>
      </c>
      <c r="J33866" t="s">
        <v>168</v>
      </c>
      <c r="K33866" t="s">
        <v>66884</v>
      </c>
      <c r="L33866" t="s">
        <v>263</v>
      </c>
      <c r="M33866" t="s">
        <v>95</v>
      </c>
      <c r="N33866">
        <v>36000</v>
      </c>
      <c r="O33866" t="s">
        <v>54</v>
      </c>
      <c r="P33866" s="1">
        <v>40817</v>
      </c>
      <c r="Q33866" t="s">
        <v>55</v>
      </c>
      <c r="R33866" t="s">
        <v>56</v>
      </c>
      <c r="S33866" t="s">
        <v>51</v>
      </c>
      <c r="T33866" t="s">
        <v>58</v>
      </c>
      <c r="U33866" t="s">
        <v>1442</v>
      </c>
      <c r="V33866" t="s">
        <v>724</v>
      </c>
      <c r="W33866" t="s">
        <v>205</v>
      </c>
      <c r="X33866">
        <v>8.77</v>
      </c>
      <c r="Y33866">
        <v>0</v>
      </c>
      <c r="Z33866" s="1">
        <v>38384</v>
      </c>
      <c r="AA33866">
        <v>0</v>
      </c>
      <c r="AB33866" t="s">
        <v>62</v>
      </c>
      <c r="AC33866" t="s">
        <v>62</v>
      </c>
      <c r="AD33866">
        <v>5</v>
      </c>
      <c r="AE33866">
        <v>0</v>
      </c>
      <c r="AF33866">
        <v>6802</v>
      </c>
      <c r="AG33866">
        <v>0.86099999999999999</v>
      </c>
      <c r="AH33866">
        <v>16</v>
      </c>
      <c r="AI33866" t="s">
        <v>63</v>
      </c>
      <c r="AJ33866">
        <v>0</v>
      </c>
      <c r="AK33866">
        <v>0</v>
      </c>
      <c r="AL33866">
        <v>17327.62</v>
      </c>
      <c r="AM33866">
        <v>16983.82</v>
      </c>
      <c r="AN33866">
        <v>12600</v>
      </c>
      <c r="AO33866">
        <v>4727.62</v>
      </c>
      <c r="AP33866">
        <v>0</v>
      </c>
      <c r="AQ33866">
        <v>0</v>
      </c>
      <c r="AR33866">
        <v>0</v>
      </c>
      <c r="AS33866" s="1">
        <v>42461</v>
      </c>
      <c r="AT33866">
        <v>1965.04</v>
      </c>
      <c r="AV33866" s="1">
        <v>42461</v>
      </c>
    </row>
    <row r="33867" spans="1:48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41</v>
      </c>
      <c r="G33867">
        <v>0.12690000000000001</v>
      </c>
      <c r="H33867">
        <v>632.66</v>
      </c>
      <c r="I33867" t="s">
        <v>49</v>
      </c>
      <c r="J33867" t="s">
        <v>64</v>
      </c>
      <c r="K33867" t="s">
        <v>11137</v>
      </c>
      <c r="L33867" t="s">
        <v>219</v>
      </c>
      <c r="M33867" t="s">
        <v>95</v>
      </c>
      <c r="N33867">
        <v>115000</v>
      </c>
      <c r="O33867" t="s">
        <v>54</v>
      </c>
      <c r="P33867" s="1">
        <v>40817</v>
      </c>
      <c r="Q33867" t="s">
        <v>45403</v>
      </c>
      <c r="R33867" t="s">
        <v>56</v>
      </c>
      <c r="S33867" t="s">
        <v>66885</v>
      </c>
      <c r="T33867" t="s">
        <v>127</v>
      </c>
      <c r="U33867" t="s">
        <v>255</v>
      </c>
      <c r="V33867" t="s">
        <v>1385</v>
      </c>
      <c r="W33867" t="s">
        <v>61</v>
      </c>
      <c r="X33867">
        <v>6.66</v>
      </c>
      <c r="Y33867">
        <v>0</v>
      </c>
      <c r="Z33867" s="1">
        <v>38108</v>
      </c>
      <c r="AA33867">
        <v>0</v>
      </c>
      <c r="AB33867" t="s">
        <v>62</v>
      </c>
      <c r="AC33867" t="s">
        <v>62</v>
      </c>
      <c r="AD33867">
        <v>6</v>
      </c>
      <c r="AE33867">
        <v>0</v>
      </c>
      <c r="AF33867">
        <v>6611</v>
      </c>
      <c r="AG33867">
        <v>0.34300000000000003</v>
      </c>
      <c r="AH33867">
        <v>8</v>
      </c>
      <c r="AI33867" t="s">
        <v>63</v>
      </c>
      <c r="AJ33867">
        <v>3675</v>
      </c>
      <c r="AK33867">
        <v>3639</v>
      </c>
      <c r="AL33867">
        <v>34188.550000000003</v>
      </c>
      <c r="AM33867">
        <v>33852.89</v>
      </c>
      <c r="AN33867">
        <v>24324.78</v>
      </c>
      <c r="AO33867">
        <v>9863.77</v>
      </c>
      <c r="AP33867">
        <v>0</v>
      </c>
      <c r="AQ33867">
        <v>0</v>
      </c>
      <c r="AR33867">
        <v>0</v>
      </c>
      <c r="AS33867" s="1">
        <v>42491</v>
      </c>
      <c r="AT33867">
        <v>632.66</v>
      </c>
      <c r="AU33867">
        <v>42522</v>
      </c>
      <c r="AV33867" s="1">
        <v>42491</v>
      </c>
    </row>
    <row r="33868" spans="1:48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48</v>
      </c>
      <c r="G33868">
        <v>6.6199999999999995E-2</v>
      </c>
      <c r="H33868">
        <v>429.86</v>
      </c>
      <c r="I33868" t="s">
        <v>99</v>
      </c>
      <c r="J33868" t="s">
        <v>229</v>
      </c>
      <c r="K33868" t="s">
        <v>5214</v>
      </c>
      <c r="L33868" t="s">
        <v>219</v>
      </c>
      <c r="M33868" t="s">
        <v>53</v>
      </c>
      <c r="N33868">
        <v>58000</v>
      </c>
      <c r="O33868" t="s">
        <v>54</v>
      </c>
      <c r="P33868" s="1">
        <v>40817</v>
      </c>
      <c r="Q33868" t="s">
        <v>55</v>
      </c>
      <c r="R33868" t="s">
        <v>56</v>
      </c>
      <c r="S33868" t="s">
        <v>51</v>
      </c>
      <c r="T33868" t="s">
        <v>68</v>
      </c>
      <c r="U33868" t="s">
        <v>5408</v>
      </c>
      <c r="V33868" t="s">
        <v>858</v>
      </c>
      <c r="W33868" t="s">
        <v>71</v>
      </c>
      <c r="X33868">
        <v>17.809999999999999</v>
      </c>
      <c r="Y33868">
        <v>0</v>
      </c>
      <c r="Z33868" s="1">
        <v>35431</v>
      </c>
      <c r="AA33868">
        <v>1</v>
      </c>
      <c r="AB33868" t="s">
        <v>62</v>
      </c>
      <c r="AC33868" t="s">
        <v>62</v>
      </c>
      <c r="AD33868">
        <v>10</v>
      </c>
      <c r="AE33868">
        <v>0</v>
      </c>
      <c r="AF33868">
        <v>627</v>
      </c>
      <c r="AG33868">
        <v>1.4E-2</v>
      </c>
      <c r="AH33868">
        <v>22</v>
      </c>
      <c r="AI33868" t="s">
        <v>63</v>
      </c>
      <c r="AJ33868">
        <v>0</v>
      </c>
      <c r="AK33868">
        <v>0</v>
      </c>
      <c r="AL33868">
        <v>14919.653899999999</v>
      </c>
      <c r="AM33868">
        <v>14919.65</v>
      </c>
      <c r="AN33868">
        <v>14000</v>
      </c>
      <c r="AO33868">
        <v>919.65</v>
      </c>
      <c r="AP33868">
        <v>0</v>
      </c>
      <c r="AQ33868">
        <v>0</v>
      </c>
      <c r="AR33868">
        <v>0</v>
      </c>
      <c r="AS33868" s="1">
        <v>41395</v>
      </c>
      <c r="AT33868">
        <v>1178.44</v>
      </c>
      <c r="AV33868" s="1">
        <v>41395</v>
      </c>
    </row>
    <row r="33869" spans="1:48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48</v>
      </c>
      <c r="G33869">
        <v>6.6199999999999995E-2</v>
      </c>
      <c r="H33869">
        <v>368.45</v>
      </c>
      <c r="I33869" t="s">
        <v>99</v>
      </c>
      <c r="J33869" t="s">
        <v>229</v>
      </c>
      <c r="K33869" t="s">
        <v>51</v>
      </c>
      <c r="L33869" t="s">
        <v>90</v>
      </c>
      <c r="M33869" t="s">
        <v>95</v>
      </c>
      <c r="N33869">
        <v>150000</v>
      </c>
      <c r="O33869" t="s">
        <v>54</v>
      </c>
      <c r="P33869" s="1">
        <v>40817</v>
      </c>
      <c r="Q33869" t="s">
        <v>55</v>
      </c>
      <c r="R33869" t="s">
        <v>56</v>
      </c>
      <c r="S33869" t="s">
        <v>66886</v>
      </c>
      <c r="T33869" t="s">
        <v>161</v>
      </c>
      <c r="U33869" t="s">
        <v>66887</v>
      </c>
      <c r="V33869" t="s">
        <v>5791</v>
      </c>
      <c r="W33869" t="s">
        <v>223</v>
      </c>
      <c r="X33869">
        <v>4.38</v>
      </c>
      <c r="Y33869">
        <v>0</v>
      </c>
      <c r="Z33869" s="1">
        <v>37196</v>
      </c>
      <c r="AA33869">
        <v>2</v>
      </c>
      <c r="AB33869" t="s">
        <v>62</v>
      </c>
      <c r="AC33869" t="s">
        <v>62</v>
      </c>
      <c r="AD33869">
        <v>14</v>
      </c>
      <c r="AE33869">
        <v>0</v>
      </c>
      <c r="AF33869">
        <v>6590</v>
      </c>
      <c r="AG33869">
        <v>0.14199999999999999</v>
      </c>
      <c r="AH33869">
        <v>45</v>
      </c>
      <c r="AI33869" t="s">
        <v>63</v>
      </c>
      <c r="AJ33869">
        <v>0</v>
      </c>
      <c r="AK33869">
        <v>0</v>
      </c>
      <c r="AL33869">
        <v>13084.397199999999</v>
      </c>
      <c r="AM33869">
        <v>13084.4</v>
      </c>
      <c r="AN33869">
        <v>12000</v>
      </c>
      <c r="AO33869">
        <v>1084.4000000000001</v>
      </c>
      <c r="AP33869">
        <v>0</v>
      </c>
      <c r="AQ33869">
        <v>0</v>
      </c>
      <c r="AR33869">
        <v>0</v>
      </c>
      <c r="AS33869" s="1">
        <v>41518</v>
      </c>
      <c r="AT33869">
        <v>4988.95</v>
      </c>
      <c r="AV33869" s="1">
        <v>42005</v>
      </c>
    </row>
    <row r="33870" spans="1:48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41</v>
      </c>
      <c r="G33870">
        <v>0.2235</v>
      </c>
      <c r="H33870">
        <v>973.64</v>
      </c>
      <c r="I33870" t="s">
        <v>333</v>
      </c>
      <c r="J33870" t="s">
        <v>1967</v>
      </c>
      <c r="K33870" t="s">
        <v>6141</v>
      </c>
      <c r="L33870" t="s">
        <v>106</v>
      </c>
      <c r="M33870" t="s">
        <v>95</v>
      </c>
      <c r="N33870">
        <v>340000</v>
      </c>
      <c r="O33870" t="s">
        <v>4113</v>
      </c>
      <c r="P33870" s="1">
        <v>40817</v>
      </c>
      <c r="Q33870" t="s">
        <v>55</v>
      </c>
      <c r="R33870" t="s">
        <v>56</v>
      </c>
      <c r="S33870" t="s">
        <v>51</v>
      </c>
      <c r="T33870" t="s">
        <v>68</v>
      </c>
      <c r="U33870" t="s">
        <v>2545</v>
      </c>
      <c r="V33870" t="s">
        <v>1036</v>
      </c>
      <c r="W33870" t="s">
        <v>223</v>
      </c>
      <c r="X33870">
        <v>3.6</v>
      </c>
      <c r="Y33870">
        <v>4</v>
      </c>
      <c r="Z33870" s="1">
        <v>30682</v>
      </c>
      <c r="AA33870">
        <v>0</v>
      </c>
      <c r="AB33870">
        <v>22</v>
      </c>
      <c r="AC33870" t="s">
        <v>62</v>
      </c>
      <c r="AD33870">
        <v>15</v>
      </c>
      <c r="AE33870">
        <v>0</v>
      </c>
      <c r="AF33870">
        <v>21567</v>
      </c>
      <c r="AG33870">
        <v>0.55300000000000005</v>
      </c>
      <c r="AH33870">
        <v>62</v>
      </c>
      <c r="AI33870" t="s">
        <v>63</v>
      </c>
      <c r="AJ33870">
        <v>0</v>
      </c>
      <c r="AK33870">
        <v>0</v>
      </c>
      <c r="AL33870">
        <v>57835.279900000001</v>
      </c>
      <c r="AM33870">
        <v>57628.73</v>
      </c>
      <c r="AN33870">
        <v>35000</v>
      </c>
      <c r="AO33870">
        <v>22835.279999999999</v>
      </c>
      <c r="AP33870">
        <v>0</v>
      </c>
      <c r="AQ33870">
        <v>0</v>
      </c>
      <c r="AR33870">
        <v>0</v>
      </c>
      <c r="AS33870" s="1">
        <v>42401</v>
      </c>
      <c r="AT33870">
        <v>8179.64</v>
      </c>
      <c r="AV33870" s="1">
        <v>42461</v>
      </c>
    </row>
    <row r="33871" spans="1:48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48</v>
      </c>
      <c r="G33871">
        <v>6.6199999999999995E-2</v>
      </c>
      <c r="H33871">
        <v>46.06</v>
      </c>
      <c r="I33871" t="s">
        <v>99</v>
      </c>
      <c r="J33871" t="s">
        <v>229</v>
      </c>
      <c r="K33871" t="s">
        <v>8031</v>
      </c>
      <c r="L33871" t="s">
        <v>114</v>
      </c>
      <c r="M33871" t="s">
        <v>95</v>
      </c>
      <c r="N33871">
        <v>96000</v>
      </c>
      <c r="O33871" t="s">
        <v>66</v>
      </c>
      <c r="P33871" s="1">
        <v>40817</v>
      </c>
      <c r="Q33871" t="s">
        <v>55</v>
      </c>
      <c r="R33871" t="s">
        <v>56</v>
      </c>
      <c r="S33871" t="s">
        <v>66888</v>
      </c>
      <c r="T33871" t="s">
        <v>197</v>
      </c>
      <c r="U33871" t="s">
        <v>66889</v>
      </c>
      <c r="V33871" t="s">
        <v>376</v>
      </c>
      <c r="W33871" t="s">
        <v>180</v>
      </c>
      <c r="X33871">
        <v>4.88</v>
      </c>
      <c r="Y33871">
        <v>0</v>
      </c>
      <c r="Z33871" s="1">
        <v>38047</v>
      </c>
      <c r="AA33871">
        <v>0</v>
      </c>
      <c r="AB33871" t="s">
        <v>62</v>
      </c>
      <c r="AC33871" t="s">
        <v>62</v>
      </c>
      <c r="AD33871">
        <v>5</v>
      </c>
      <c r="AE33871">
        <v>0</v>
      </c>
      <c r="AF33871">
        <v>0</v>
      </c>
      <c r="AG33871">
        <v>0</v>
      </c>
      <c r="AH33871">
        <v>8</v>
      </c>
      <c r="AI33871" t="s">
        <v>63</v>
      </c>
      <c r="AJ33871">
        <v>0</v>
      </c>
      <c r="AK33871">
        <v>0</v>
      </c>
      <c r="AL33871">
        <v>1657.9803999999999</v>
      </c>
      <c r="AM33871">
        <v>1657.98</v>
      </c>
      <c r="AN33871">
        <v>1500</v>
      </c>
      <c r="AO33871">
        <v>157.97999999999999</v>
      </c>
      <c r="AP33871">
        <v>0</v>
      </c>
      <c r="AQ33871">
        <v>0</v>
      </c>
      <c r="AR33871">
        <v>0</v>
      </c>
      <c r="AS33871" s="1">
        <v>41913</v>
      </c>
      <c r="AT33871">
        <v>53.06</v>
      </c>
      <c r="AV33871" s="1">
        <v>41913</v>
      </c>
    </row>
    <row r="33872" spans="1:48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41</v>
      </c>
      <c r="G33872">
        <v>0.12690000000000001</v>
      </c>
      <c r="H33872">
        <v>564.87</v>
      </c>
      <c r="I33872" t="s">
        <v>49</v>
      </c>
      <c r="J33872" t="s">
        <v>64</v>
      </c>
      <c r="K33872" t="s">
        <v>66890</v>
      </c>
      <c r="L33872" t="s">
        <v>75</v>
      </c>
      <c r="M33872" t="s">
        <v>95</v>
      </c>
      <c r="N33872">
        <v>73000</v>
      </c>
      <c r="O33872" t="s">
        <v>54</v>
      </c>
      <c r="P33872" s="1">
        <v>40817</v>
      </c>
      <c r="Q33872" t="s">
        <v>55</v>
      </c>
      <c r="R33872" t="s">
        <v>56</v>
      </c>
      <c r="S33872" t="s">
        <v>51</v>
      </c>
      <c r="T33872" t="s">
        <v>58</v>
      </c>
      <c r="U33872" t="s">
        <v>2335</v>
      </c>
      <c r="V33872" t="s">
        <v>2015</v>
      </c>
      <c r="W33872" t="s">
        <v>200</v>
      </c>
      <c r="X33872">
        <v>23.79</v>
      </c>
      <c r="Y33872">
        <v>0</v>
      </c>
      <c r="Z33872" s="1">
        <v>35674</v>
      </c>
      <c r="AA33872">
        <v>0</v>
      </c>
      <c r="AB33872">
        <v>53</v>
      </c>
      <c r="AC33872" t="s">
        <v>62</v>
      </c>
      <c r="AD33872">
        <v>8</v>
      </c>
      <c r="AE33872">
        <v>0</v>
      </c>
      <c r="AF33872">
        <v>24494</v>
      </c>
      <c r="AG33872">
        <v>0.434</v>
      </c>
      <c r="AH33872">
        <v>27</v>
      </c>
      <c r="AI33872" t="s">
        <v>63</v>
      </c>
      <c r="AJ33872">
        <v>0</v>
      </c>
      <c r="AK33872">
        <v>0</v>
      </c>
      <c r="AL33872">
        <v>33218.94</v>
      </c>
      <c r="AM33872">
        <v>32820.31</v>
      </c>
      <c r="AN33872">
        <v>25000</v>
      </c>
      <c r="AO33872">
        <v>8218.94</v>
      </c>
      <c r="AP33872">
        <v>0</v>
      </c>
      <c r="AQ33872">
        <v>0</v>
      </c>
      <c r="AR33872">
        <v>0</v>
      </c>
      <c r="AS33872" s="1">
        <v>42186</v>
      </c>
      <c r="AT33872">
        <v>8377.93</v>
      </c>
      <c r="AV33872" s="1">
        <v>42186</v>
      </c>
    </row>
    <row r="33873" spans="1:48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48</v>
      </c>
      <c r="G33873">
        <v>7.9000000000000001E-2</v>
      </c>
      <c r="H33873">
        <v>78.23</v>
      </c>
      <c r="I33873" t="s">
        <v>99</v>
      </c>
      <c r="J33873" t="s">
        <v>152</v>
      </c>
      <c r="K33873" t="s">
        <v>66891</v>
      </c>
      <c r="L33873" t="s">
        <v>114</v>
      </c>
      <c r="M33873" t="s">
        <v>95</v>
      </c>
      <c r="N33873">
        <v>36000</v>
      </c>
      <c r="O33873" t="s">
        <v>66</v>
      </c>
      <c r="P33873" s="1">
        <v>40817</v>
      </c>
      <c r="Q33873" t="s">
        <v>55</v>
      </c>
      <c r="R33873" t="s">
        <v>56</v>
      </c>
      <c r="S33873" t="s">
        <v>66892</v>
      </c>
      <c r="T33873" t="s">
        <v>58</v>
      </c>
      <c r="U33873" t="s">
        <v>2335</v>
      </c>
      <c r="V33873" t="s">
        <v>696</v>
      </c>
      <c r="W33873" t="s">
        <v>277</v>
      </c>
      <c r="X33873">
        <v>6.43</v>
      </c>
      <c r="Y33873">
        <v>1</v>
      </c>
      <c r="Z33873" s="1">
        <v>32478</v>
      </c>
      <c r="AA33873">
        <v>1</v>
      </c>
      <c r="AB33873">
        <v>21</v>
      </c>
      <c r="AC33873" t="s">
        <v>62</v>
      </c>
      <c r="AD33873">
        <v>7</v>
      </c>
      <c r="AE33873">
        <v>0</v>
      </c>
      <c r="AF33873">
        <v>2485</v>
      </c>
      <c r="AG33873">
        <v>0.31900000000000001</v>
      </c>
      <c r="AH33873">
        <v>16</v>
      </c>
      <c r="AI33873" t="s">
        <v>63</v>
      </c>
      <c r="AJ33873">
        <v>0</v>
      </c>
      <c r="AK33873">
        <v>0</v>
      </c>
      <c r="AL33873">
        <v>2816.1033000000002</v>
      </c>
      <c r="AM33873">
        <v>2787.94</v>
      </c>
      <c r="AN33873">
        <v>2500</v>
      </c>
      <c r="AO33873">
        <v>316.10000000000002</v>
      </c>
      <c r="AP33873">
        <v>0</v>
      </c>
      <c r="AQ33873">
        <v>0</v>
      </c>
      <c r="AR33873">
        <v>0</v>
      </c>
      <c r="AS33873" s="1">
        <v>41913</v>
      </c>
      <c r="AT33873">
        <v>82.89</v>
      </c>
      <c r="AV33873" s="1">
        <v>42491</v>
      </c>
    </row>
    <row r="33874" spans="1:48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41</v>
      </c>
      <c r="G33874">
        <v>0.19420000000000001</v>
      </c>
      <c r="H33874">
        <v>314.07</v>
      </c>
      <c r="I33874" t="s">
        <v>189</v>
      </c>
      <c r="J33874" t="s">
        <v>980</v>
      </c>
      <c r="K33874" t="s">
        <v>66893</v>
      </c>
      <c r="L33874" t="s">
        <v>52</v>
      </c>
      <c r="M33874" t="s">
        <v>53</v>
      </c>
      <c r="N33874">
        <v>60000</v>
      </c>
      <c r="O33874" t="s">
        <v>4113</v>
      </c>
      <c r="P33874" s="1">
        <v>40817</v>
      </c>
      <c r="Q33874" t="s">
        <v>107</v>
      </c>
      <c r="R33874" t="s">
        <v>56</v>
      </c>
      <c r="S33874" t="s">
        <v>66894</v>
      </c>
      <c r="T33874" t="s">
        <v>58</v>
      </c>
      <c r="U33874" t="s">
        <v>216</v>
      </c>
      <c r="V33874" t="s">
        <v>86</v>
      </c>
      <c r="W33874" t="s">
        <v>87</v>
      </c>
      <c r="X33874">
        <v>4.92</v>
      </c>
      <c r="Y33874">
        <v>2</v>
      </c>
      <c r="Z33874" s="1">
        <v>34881</v>
      </c>
      <c r="AA33874">
        <v>0</v>
      </c>
      <c r="AB33874">
        <v>8</v>
      </c>
      <c r="AC33874" t="s">
        <v>62</v>
      </c>
      <c r="AD33874">
        <v>7</v>
      </c>
      <c r="AE33874">
        <v>0</v>
      </c>
      <c r="AF33874">
        <v>2517</v>
      </c>
      <c r="AG33874">
        <v>0.54700000000000004</v>
      </c>
      <c r="AH33874">
        <v>35</v>
      </c>
      <c r="AI33874" t="s">
        <v>63</v>
      </c>
      <c r="AJ33874">
        <v>0</v>
      </c>
      <c r="AK33874">
        <v>0</v>
      </c>
      <c r="AL33874">
        <v>6193.87</v>
      </c>
      <c r="AM33874">
        <v>6193.87</v>
      </c>
      <c r="AN33874">
        <v>2478.79</v>
      </c>
      <c r="AO33874">
        <v>3167.81</v>
      </c>
      <c r="AP33874">
        <v>0</v>
      </c>
      <c r="AQ33874">
        <v>547.27</v>
      </c>
      <c r="AR33874">
        <v>5.38</v>
      </c>
      <c r="AS33874" s="1">
        <v>41365</v>
      </c>
      <c r="AT33874">
        <v>314.07</v>
      </c>
      <c r="AV33874" s="1">
        <v>41518</v>
      </c>
    </row>
    <row r="33875" spans="1:48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48</v>
      </c>
      <c r="G33875">
        <v>0.1065</v>
      </c>
      <c r="H33875">
        <v>208.47</v>
      </c>
      <c r="I33875" t="s">
        <v>49</v>
      </c>
      <c r="J33875" t="s">
        <v>224</v>
      </c>
      <c r="K33875" t="s">
        <v>48637</v>
      </c>
      <c r="L33875" t="s">
        <v>263</v>
      </c>
      <c r="M33875" t="s">
        <v>95</v>
      </c>
      <c r="N33875">
        <v>76000</v>
      </c>
      <c r="O33875" t="s">
        <v>4113</v>
      </c>
      <c r="P33875" s="1">
        <v>40817</v>
      </c>
      <c r="Q33875" t="s">
        <v>55</v>
      </c>
      <c r="R33875" t="s">
        <v>56</v>
      </c>
      <c r="S33875" t="s">
        <v>66895</v>
      </c>
      <c r="T33875" t="s">
        <v>58</v>
      </c>
      <c r="U33875" t="s">
        <v>337</v>
      </c>
      <c r="V33875" t="s">
        <v>1297</v>
      </c>
      <c r="W33875" t="s">
        <v>111</v>
      </c>
      <c r="X33875">
        <v>22.52</v>
      </c>
      <c r="Y33875">
        <v>0</v>
      </c>
      <c r="Z33875" s="1">
        <v>35735</v>
      </c>
      <c r="AA33875">
        <v>1</v>
      </c>
      <c r="AB33875">
        <v>66</v>
      </c>
      <c r="AC33875">
        <v>94</v>
      </c>
      <c r="AD33875">
        <v>11</v>
      </c>
      <c r="AE33875">
        <v>1</v>
      </c>
      <c r="AF33875">
        <v>5865</v>
      </c>
      <c r="AG33875">
        <v>0.63700000000000001</v>
      </c>
      <c r="AH33875">
        <v>22</v>
      </c>
      <c r="AI33875" t="s">
        <v>63</v>
      </c>
      <c r="AJ33875">
        <v>0</v>
      </c>
      <c r="AK33875">
        <v>0</v>
      </c>
      <c r="AL33875">
        <v>6457.32</v>
      </c>
      <c r="AM33875">
        <v>6457.32</v>
      </c>
      <c r="AN33875">
        <v>6400</v>
      </c>
      <c r="AO33875">
        <v>57.32</v>
      </c>
      <c r="AP33875">
        <v>0</v>
      </c>
      <c r="AQ33875">
        <v>0</v>
      </c>
      <c r="AR33875">
        <v>0</v>
      </c>
      <c r="AS33875" s="1">
        <v>40848</v>
      </c>
      <c r="AT33875">
        <v>6457.55</v>
      </c>
      <c r="AV33875" s="1">
        <v>41791</v>
      </c>
    </row>
    <row r="33876" spans="1:48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48</v>
      </c>
      <c r="G33876">
        <v>6.0299999999999999E-2</v>
      </c>
      <c r="H33876">
        <v>63.92</v>
      </c>
      <c r="I33876" t="s">
        <v>99</v>
      </c>
      <c r="J33876" t="s">
        <v>495</v>
      </c>
      <c r="K33876" t="s">
        <v>66896</v>
      </c>
      <c r="L33876" t="s">
        <v>75</v>
      </c>
      <c r="M33876" t="s">
        <v>95</v>
      </c>
      <c r="N33876">
        <v>64000</v>
      </c>
      <c r="O33876" t="s">
        <v>4113</v>
      </c>
      <c r="P33876" s="1">
        <v>40817</v>
      </c>
      <c r="Q33876" t="s">
        <v>55</v>
      </c>
      <c r="R33876" t="s">
        <v>56</v>
      </c>
      <c r="S33876" t="s">
        <v>51</v>
      </c>
      <c r="T33876" t="s">
        <v>58</v>
      </c>
      <c r="U33876" t="s">
        <v>66897</v>
      </c>
      <c r="V33876" t="s">
        <v>13185</v>
      </c>
      <c r="W33876" t="s">
        <v>707</v>
      </c>
      <c r="X33876">
        <v>3.32</v>
      </c>
      <c r="Y33876">
        <v>0</v>
      </c>
      <c r="Z33876" s="1">
        <v>35065</v>
      </c>
      <c r="AA33876">
        <v>0</v>
      </c>
      <c r="AB33876" t="s">
        <v>62</v>
      </c>
      <c r="AC33876" t="s">
        <v>62</v>
      </c>
      <c r="AD33876">
        <v>8</v>
      </c>
      <c r="AE33876">
        <v>0</v>
      </c>
      <c r="AF33876">
        <v>5975</v>
      </c>
      <c r="AG33876">
        <v>0.48199999999999998</v>
      </c>
      <c r="AH33876">
        <v>34</v>
      </c>
      <c r="AI33876" t="s">
        <v>63</v>
      </c>
      <c r="AJ33876">
        <v>0</v>
      </c>
      <c r="AK33876">
        <v>0</v>
      </c>
      <c r="AL33876">
        <v>2300.9081999999999</v>
      </c>
      <c r="AM33876">
        <v>2300.91</v>
      </c>
      <c r="AN33876">
        <v>2100</v>
      </c>
      <c r="AO33876">
        <v>200.91</v>
      </c>
      <c r="AP33876">
        <v>0</v>
      </c>
      <c r="AQ33876">
        <v>0</v>
      </c>
      <c r="AR33876">
        <v>0</v>
      </c>
      <c r="AS33876" s="1">
        <v>41913</v>
      </c>
      <c r="AT33876">
        <v>65.709999999999994</v>
      </c>
      <c r="AV33876" s="1">
        <v>41913</v>
      </c>
    </row>
    <row r="33877" spans="1:48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48</v>
      </c>
      <c r="G33877">
        <v>7.51E-2</v>
      </c>
      <c r="H33877">
        <v>56</v>
      </c>
      <c r="I33877" t="s">
        <v>99</v>
      </c>
      <c r="J33877" t="s">
        <v>157</v>
      </c>
      <c r="K33877" t="s">
        <v>33117</v>
      </c>
      <c r="L33877" t="s">
        <v>219</v>
      </c>
      <c r="M33877" t="s">
        <v>95</v>
      </c>
      <c r="N33877">
        <v>52000</v>
      </c>
      <c r="O33877" t="s">
        <v>66</v>
      </c>
      <c r="P33877" s="1">
        <v>40817</v>
      </c>
      <c r="Q33877" t="s">
        <v>55</v>
      </c>
      <c r="R33877" t="s">
        <v>56</v>
      </c>
      <c r="S33877" t="s">
        <v>51</v>
      </c>
      <c r="T33877" t="s">
        <v>58</v>
      </c>
      <c r="U33877" t="s">
        <v>66898</v>
      </c>
      <c r="V33877" t="s">
        <v>16231</v>
      </c>
      <c r="W33877" t="s">
        <v>257</v>
      </c>
      <c r="X33877">
        <v>15.37</v>
      </c>
      <c r="Y33877">
        <v>0</v>
      </c>
      <c r="Z33877" s="1">
        <v>37530</v>
      </c>
      <c r="AA33877">
        <v>0</v>
      </c>
      <c r="AB33877" t="s">
        <v>62</v>
      </c>
      <c r="AC33877" t="s">
        <v>62</v>
      </c>
      <c r="AD33877">
        <v>7</v>
      </c>
      <c r="AE33877">
        <v>0</v>
      </c>
      <c r="AF33877">
        <v>6401</v>
      </c>
      <c r="AG33877">
        <v>0.58699999999999997</v>
      </c>
      <c r="AH33877">
        <v>15</v>
      </c>
      <c r="AI33877" t="s">
        <v>63</v>
      </c>
      <c r="AJ33877">
        <v>0</v>
      </c>
      <c r="AK33877">
        <v>0</v>
      </c>
      <c r="AL33877">
        <v>2015.9789000000001</v>
      </c>
      <c r="AM33877">
        <v>2015.98</v>
      </c>
      <c r="AN33877">
        <v>1800</v>
      </c>
      <c r="AO33877">
        <v>215.98</v>
      </c>
      <c r="AP33877">
        <v>0</v>
      </c>
      <c r="AQ33877">
        <v>0</v>
      </c>
      <c r="AR33877">
        <v>0</v>
      </c>
      <c r="AS33877" s="1">
        <v>41913</v>
      </c>
      <c r="AT33877">
        <v>61.34</v>
      </c>
      <c r="AV33877" s="1">
        <v>41913</v>
      </c>
    </row>
    <row r="33878" spans="1:48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48</v>
      </c>
      <c r="G33878">
        <v>7.9000000000000001E-2</v>
      </c>
      <c r="H33878">
        <v>375.49</v>
      </c>
      <c r="I33878" t="s">
        <v>99</v>
      </c>
      <c r="J33878" t="s">
        <v>152</v>
      </c>
      <c r="K33878" t="s">
        <v>66899</v>
      </c>
      <c r="L33878" t="s">
        <v>75</v>
      </c>
      <c r="M33878" t="s">
        <v>95</v>
      </c>
      <c r="N33878">
        <v>50000</v>
      </c>
      <c r="O33878" t="s">
        <v>54</v>
      </c>
      <c r="P33878" s="1">
        <v>40817</v>
      </c>
      <c r="Q33878" t="s">
        <v>55</v>
      </c>
      <c r="R33878" t="s">
        <v>56</v>
      </c>
      <c r="S33878" t="s">
        <v>51</v>
      </c>
      <c r="T33878" t="s">
        <v>58</v>
      </c>
      <c r="U33878" t="s">
        <v>66900</v>
      </c>
      <c r="V33878" t="s">
        <v>2689</v>
      </c>
      <c r="W33878" t="s">
        <v>151</v>
      </c>
      <c r="X33878">
        <v>16.8</v>
      </c>
      <c r="Y33878">
        <v>0</v>
      </c>
      <c r="Z33878" s="1">
        <v>37104</v>
      </c>
      <c r="AA33878">
        <v>0</v>
      </c>
      <c r="AB33878" t="s">
        <v>62</v>
      </c>
      <c r="AC33878" t="s">
        <v>62</v>
      </c>
      <c r="AD33878">
        <v>6</v>
      </c>
      <c r="AE33878">
        <v>0</v>
      </c>
      <c r="AF33878">
        <v>12803</v>
      </c>
      <c r="AG33878">
        <v>0.58699999999999997</v>
      </c>
      <c r="AH33878">
        <v>10</v>
      </c>
      <c r="AI33878" t="s">
        <v>63</v>
      </c>
      <c r="AJ33878">
        <v>0</v>
      </c>
      <c r="AK33878">
        <v>0</v>
      </c>
      <c r="AL33878">
        <v>13517.3586</v>
      </c>
      <c r="AM33878">
        <v>13235.75</v>
      </c>
      <c r="AN33878">
        <v>12000</v>
      </c>
      <c r="AO33878">
        <v>1517.36</v>
      </c>
      <c r="AP33878">
        <v>0</v>
      </c>
      <c r="AQ33878">
        <v>0</v>
      </c>
      <c r="AR33878">
        <v>0</v>
      </c>
      <c r="AS33878" s="1">
        <v>41913</v>
      </c>
      <c r="AT33878">
        <v>383.92</v>
      </c>
      <c r="AV33878" s="1">
        <v>42491</v>
      </c>
    </row>
    <row r="33879" spans="1:48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48</v>
      </c>
      <c r="G33879">
        <v>7.9000000000000001E-2</v>
      </c>
      <c r="H33879">
        <v>125.17</v>
      </c>
      <c r="I33879" t="s">
        <v>99</v>
      </c>
      <c r="J33879" t="s">
        <v>152</v>
      </c>
      <c r="K33879" t="s">
        <v>66901</v>
      </c>
      <c r="L33879" t="s">
        <v>192</v>
      </c>
      <c r="M33879" t="s">
        <v>95</v>
      </c>
      <c r="N33879">
        <v>61000</v>
      </c>
      <c r="O33879" t="s">
        <v>66</v>
      </c>
      <c r="P33879" s="1">
        <v>40817</v>
      </c>
      <c r="Q33879" t="s">
        <v>55</v>
      </c>
      <c r="R33879" t="s">
        <v>56</v>
      </c>
      <c r="S33879" t="s">
        <v>66902</v>
      </c>
      <c r="T33879" t="s">
        <v>68</v>
      </c>
      <c r="U33879" t="s">
        <v>66903</v>
      </c>
      <c r="V33879" t="s">
        <v>2015</v>
      </c>
      <c r="W33879" t="s">
        <v>200</v>
      </c>
      <c r="X33879">
        <v>15.05</v>
      </c>
      <c r="Y33879">
        <v>0</v>
      </c>
      <c r="Z33879" s="1">
        <v>38322</v>
      </c>
      <c r="AA33879">
        <v>2</v>
      </c>
      <c r="AB33879" t="s">
        <v>62</v>
      </c>
      <c r="AC33879" t="s">
        <v>62</v>
      </c>
      <c r="AD33879">
        <v>15</v>
      </c>
      <c r="AE33879">
        <v>0</v>
      </c>
      <c r="AF33879">
        <v>2082</v>
      </c>
      <c r="AG33879">
        <v>7.9000000000000001E-2</v>
      </c>
      <c r="AH33879">
        <v>18</v>
      </c>
      <c r="AI33879" t="s">
        <v>63</v>
      </c>
      <c r="AJ33879">
        <v>0</v>
      </c>
      <c r="AK33879">
        <v>0</v>
      </c>
      <c r="AL33879">
        <v>4371.8528999999999</v>
      </c>
      <c r="AM33879">
        <v>4371.8500000000004</v>
      </c>
      <c r="AN33879">
        <v>4000</v>
      </c>
      <c r="AO33879">
        <v>371.85</v>
      </c>
      <c r="AP33879">
        <v>0</v>
      </c>
      <c r="AQ33879">
        <v>0</v>
      </c>
      <c r="AR33879">
        <v>0</v>
      </c>
      <c r="AS33879" s="1">
        <v>41365</v>
      </c>
      <c r="AT33879">
        <v>2249.9</v>
      </c>
      <c r="AV33879" s="1">
        <v>42491</v>
      </c>
    </row>
    <row r="33880" spans="1:48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41</v>
      </c>
      <c r="G33880">
        <v>0.19420000000000001</v>
      </c>
      <c r="H33880">
        <v>693.57</v>
      </c>
      <c r="I33880" t="s">
        <v>189</v>
      </c>
      <c r="J33880" t="s">
        <v>980</v>
      </c>
      <c r="K33880" t="s">
        <v>66904</v>
      </c>
      <c r="L33880" t="s">
        <v>75</v>
      </c>
      <c r="M33880" t="s">
        <v>76</v>
      </c>
      <c r="N33880">
        <v>60000</v>
      </c>
      <c r="O33880" t="s">
        <v>4113</v>
      </c>
      <c r="P33880" s="1">
        <v>40817</v>
      </c>
      <c r="Q33880" t="s">
        <v>107</v>
      </c>
      <c r="R33880" t="s">
        <v>56</v>
      </c>
      <c r="S33880" t="s">
        <v>51</v>
      </c>
      <c r="T33880" t="s">
        <v>58</v>
      </c>
      <c r="U33880" t="s">
        <v>216</v>
      </c>
      <c r="V33880" t="s">
        <v>1385</v>
      </c>
      <c r="W33880" t="s">
        <v>61</v>
      </c>
      <c r="X33880">
        <v>17.559999999999999</v>
      </c>
      <c r="Y33880">
        <v>0</v>
      </c>
      <c r="Z33880" s="1">
        <v>33786</v>
      </c>
      <c r="AA33880">
        <v>2</v>
      </c>
      <c r="AB33880" t="s">
        <v>62</v>
      </c>
      <c r="AC33880" t="s">
        <v>62</v>
      </c>
      <c r="AD33880">
        <v>9</v>
      </c>
      <c r="AE33880">
        <v>0</v>
      </c>
      <c r="AF33880">
        <v>38841</v>
      </c>
      <c r="AG33880">
        <v>0.65700000000000003</v>
      </c>
      <c r="AH33880">
        <v>19</v>
      </c>
      <c r="AI33880" t="s">
        <v>63</v>
      </c>
      <c r="AJ33880">
        <v>0</v>
      </c>
      <c r="AK33880">
        <v>0</v>
      </c>
      <c r="AL33880">
        <v>7079.67</v>
      </c>
      <c r="AM33880">
        <v>7073.01</v>
      </c>
      <c r="AN33880">
        <v>806.31</v>
      </c>
      <c r="AO33880">
        <v>1272.48</v>
      </c>
      <c r="AP33880">
        <v>0</v>
      </c>
      <c r="AQ33880">
        <v>5000.88</v>
      </c>
      <c r="AR33880">
        <v>1250.56</v>
      </c>
      <c r="AS33880" s="1">
        <v>40909</v>
      </c>
      <c r="AT33880">
        <v>693.57</v>
      </c>
      <c r="AV33880" s="1">
        <v>42491</v>
      </c>
    </row>
    <row r="33881" spans="1:48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48</v>
      </c>
      <c r="G33881">
        <v>0.13489999999999999</v>
      </c>
      <c r="H33881">
        <v>84.83</v>
      </c>
      <c r="I33881" t="s">
        <v>72</v>
      </c>
      <c r="J33881" t="s">
        <v>168</v>
      </c>
      <c r="K33881" t="s">
        <v>66905</v>
      </c>
      <c r="L33881" t="s">
        <v>83</v>
      </c>
      <c r="M33881" t="s">
        <v>95</v>
      </c>
      <c r="N33881">
        <v>55000</v>
      </c>
      <c r="O33881" t="s">
        <v>4113</v>
      </c>
      <c r="P33881" s="1">
        <v>40817</v>
      </c>
      <c r="Q33881" t="s">
        <v>55</v>
      </c>
      <c r="R33881" t="s">
        <v>56</v>
      </c>
      <c r="S33881" t="s">
        <v>66906</v>
      </c>
      <c r="T33881" t="s">
        <v>239</v>
      </c>
      <c r="U33881" t="s">
        <v>66907</v>
      </c>
      <c r="V33881" t="s">
        <v>324</v>
      </c>
      <c r="W33881" t="s">
        <v>257</v>
      </c>
      <c r="X33881">
        <v>15.99</v>
      </c>
      <c r="Y33881">
        <v>0</v>
      </c>
      <c r="Z33881" s="1">
        <v>35217</v>
      </c>
      <c r="AA33881">
        <v>2</v>
      </c>
      <c r="AB33881">
        <v>67</v>
      </c>
      <c r="AC33881" t="s">
        <v>62</v>
      </c>
      <c r="AD33881">
        <v>6</v>
      </c>
      <c r="AE33881">
        <v>0</v>
      </c>
      <c r="AF33881">
        <v>3279</v>
      </c>
      <c r="AG33881">
        <v>0.85599999999999998</v>
      </c>
      <c r="AH33881">
        <v>14</v>
      </c>
      <c r="AI33881" t="s">
        <v>63</v>
      </c>
      <c r="AJ33881">
        <v>0</v>
      </c>
      <c r="AK33881">
        <v>0</v>
      </c>
      <c r="AL33881">
        <v>3053.7093</v>
      </c>
      <c r="AM33881">
        <v>3053.71</v>
      </c>
      <c r="AN33881">
        <v>2500</v>
      </c>
      <c r="AO33881">
        <v>553.71</v>
      </c>
      <c r="AP33881">
        <v>0</v>
      </c>
      <c r="AQ33881">
        <v>0</v>
      </c>
      <c r="AR33881">
        <v>0</v>
      </c>
      <c r="AS33881" s="1">
        <v>41913</v>
      </c>
      <c r="AT33881">
        <v>95.59</v>
      </c>
      <c r="AV33881" s="1">
        <v>42491</v>
      </c>
    </row>
    <row r="33882" spans="1:48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41</v>
      </c>
      <c r="G33882">
        <v>0.1171</v>
      </c>
      <c r="H33882">
        <v>220.99</v>
      </c>
      <c r="I33882" t="s">
        <v>49</v>
      </c>
      <c r="J33882" t="s">
        <v>88</v>
      </c>
      <c r="K33882" t="s">
        <v>66908</v>
      </c>
      <c r="L33882" t="s">
        <v>75</v>
      </c>
      <c r="M33882" t="s">
        <v>95</v>
      </c>
      <c r="N33882">
        <v>43992</v>
      </c>
      <c r="O33882" t="s">
        <v>66</v>
      </c>
      <c r="P33882" s="1">
        <v>40817</v>
      </c>
      <c r="Q33882" t="s">
        <v>45403</v>
      </c>
      <c r="R33882" t="s">
        <v>56</v>
      </c>
      <c r="S33882" t="s">
        <v>51</v>
      </c>
      <c r="T33882" t="s">
        <v>197</v>
      </c>
      <c r="U33882" t="s">
        <v>833</v>
      </c>
      <c r="V33882" t="s">
        <v>66909</v>
      </c>
      <c r="W33882" t="s">
        <v>707</v>
      </c>
      <c r="X33882">
        <v>10.83</v>
      </c>
      <c r="Y33882">
        <v>0</v>
      </c>
      <c r="Z33882" s="1">
        <v>34304</v>
      </c>
      <c r="AA33882">
        <v>0</v>
      </c>
      <c r="AB33882" t="s">
        <v>62</v>
      </c>
      <c r="AC33882" t="s">
        <v>62</v>
      </c>
      <c r="AD33882">
        <v>3</v>
      </c>
      <c r="AE33882">
        <v>0</v>
      </c>
      <c r="AF33882">
        <v>46103</v>
      </c>
      <c r="AG33882">
        <v>0.43099999999999999</v>
      </c>
      <c r="AH33882">
        <v>17</v>
      </c>
      <c r="AI33882" t="s">
        <v>63</v>
      </c>
      <c r="AJ33882">
        <v>1077</v>
      </c>
      <c r="AK33882">
        <v>1077</v>
      </c>
      <c r="AL33882">
        <v>12147.73</v>
      </c>
      <c r="AM33882">
        <v>12147.73</v>
      </c>
      <c r="AN33882">
        <v>8923.02</v>
      </c>
      <c r="AO33882">
        <v>3224.71</v>
      </c>
      <c r="AP33882">
        <v>0</v>
      </c>
      <c r="AQ33882">
        <v>0</v>
      </c>
      <c r="AR33882">
        <v>0</v>
      </c>
      <c r="AS33882" s="1">
        <v>42491</v>
      </c>
      <c r="AT33882">
        <v>220.99</v>
      </c>
      <c r="AU33882">
        <v>42522</v>
      </c>
      <c r="AV33882" s="1">
        <v>42491</v>
      </c>
    </row>
    <row r="33883" spans="1:48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48</v>
      </c>
      <c r="G33883">
        <v>7.51E-2</v>
      </c>
      <c r="H33883">
        <v>560</v>
      </c>
      <c r="I33883" t="s">
        <v>99</v>
      </c>
      <c r="J33883" t="s">
        <v>157</v>
      </c>
      <c r="K33883" t="s">
        <v>59855</v>
      </c>
      <c r="L33883" t="s">
        <v>263</v>
      </c>
      <c r="M33883" t="s">
        <v>95</v>
      </c>
      <c r="N33883">
        <v>115000</v>
      </c>
      <c r="O33883" t="s">
        <v>54</v>
      </c>
      <c r="P33883" s="1">
        <v>40817</v>
      </c>
      <c r="Q33883" t="s">
        <v>55</v>
      </c>
      <c r="R33883" t="s">
        <v>56</v>
      </c>
      <c r="S33883" t="s">
        <v>51</v>
      </c>
      <c r="T33883" t="s">
        <v>68</v>
      </c>
      <c r="U33883" t="s">
        <v>2387</v>
      </c>
      <c r="V33883" t="s">
        <v>2559</v>
      </c>
      <c r="W33883" t="s">
        <v>61</v>
      </c>
      <c r="X33883">
        <v>15.99</v>
      </c>
      <c r="Y33883">
        <v>0</v>
      </c>
      <c r="Z33883" s="1">
        <v>31837</v>
      </c>
      <c r="AA33883">
        <v>0</v>
      </c>
      <c r="AB33883" t="s">
        <v>62</v>
      </c>
      <c r="AC33883" t="s">
        <v>62</v>
      </c>
      <c r="AD33883">
        <v>14</v>
      </c>
      <c r="AE33883">
        <v>0</v>
      </c>
      <c r="AF33883">
        <v>36036</v>
      </c>
      <c r="AG33883">
        <v>0.54800000000000004</v>
      </c>
      <c r="AH33883">
        <v>38</v>
      </c>
      <c r="AI33883" t="s">
        <v>63</v>
      </c>
      <c r="AJ33883">
        <v>0</v>
      </c>
      <c r="AK33883">
        <v>0</v>
      </c>
      <c r="AL33883">
        <v>20159.7827</v>
      </c>
      <c r="AM33883">
        <v>19823.79</v>
      </c>
      <c r="AN33883">
        <v>18000</v>
      </c>
      <c r="AO33883">
        <v>2159.7800000000002</v>
      </c>
      <c r="AP33883">
        <v>0</v>
      </c>
      <c r="AQ33883">
        <v>0</v>
      </c>
      <c r="AR33883">
        <v>0</v>
      </c>
      <c r="AS33883" s="1">
        <v>41913</v>
      </c>
      <c r="AT33883">
        <v>579.27</v>
      </c>
      <c r="AV33883" s="1">
        <v>41913</v>
      </c>
    </row>
    <row r="33884" spans="1:48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41</v>
      </c>
      <c r="G33884">
        <v>0.14269999999999999</v>
      </c>
      <c r="H33884">
        <v>819.3</v>
      </c>
      <c r="I33884" t="s">
        <v>72</v>
      </c>
      <c r="J33884" t="s">
        <v>73</v>
      </c>
      <c r="K33884" t="s">
        <v>56459</v>
      </c>
      <c r="L33884" t="s">
        <v>75</v>
      </c>
      <c r="M33884" t="s">
        <v>95</v>
      </c>
      <c r="N33884">
        <v>62845</v>
      </c>
      <c r="O33884" t="s">
        <v>54</v>
      </c>
      <c r="P33884" s="1">
        <v>40817</v>
      </c>
      <c r="Q33884" t="s">
        <v>55</v>
      </c>
      <c r="R33884" t="s">
        <v>56</v>
      </c>
      <c r="S33884" t="s">
        <v>51</v>
      </c>
      <c r="T33884" t="s">
        <v>58</v>
      </c>
      <c r="U33884" t="s">
        <v>539</v>
      </c>
      <c r="V33884" t="s">
        <v>6241</v>
      </c>
      <c r="W33884" t="s">
        <v>134</v>
      </c>
      <c r="X33884">
        <v>23.91</v>
      </c>
      <c r="Y33884">
        <v>0</v>
      </c>
      <c r="Z33884" s="1">
        <v>36039</v>
      </c>
      <c r="AA33884">
        <v>2</v>
      </c>
      <c r="AB33884" t="s">
        <v>62</v>
      </c>
      <c r="AC33884" t="s">
        <v>62</v>
      </c>
      <c r="AD33884">
        <v>8</v>
      </c>
      <c r="AE33884">
        <v>0</v>
      </c>
      <c r="AF33884">
        <v>16442</v>
      </c>
      <c r="AG33884">
        <v>0.51700000000000002</v>
      </c>
      <c r="AH33884">
        <v>43</v>
      </c>
      <c r="AI33884" t="s">
        <v>63</v>
      </c>
      <c r="AJ33884">
        <v>0</v>
      </c>
      <c r="AK33884">
        <v>0</v>
      </c>
      <c r="AL33884">
        <v>48978.12</v>
      </c>
      <c r="AM33884">
        <v>48873.17</v>
      </c>
      <c r="AN33884">
        <v>35000</v>
      </c>
      <c r="AO33884">
        <v>13978.12</v>
      </c>
      <c r="AP33884">
        <v>0</v>
      </c>
      <c r="AQ33884">
        <v>0</v>
      </c>
      <c r="AR33884">
        <v>0</v>
      </c>
      <c r="AS33884" s="1">
        <v>42461</v>
      </c>
      <c r="AT33884">
        <v>5555.22</v>
      </c>
      <c r="AV33884" s="1">
        <v>42461</v>
      </c>
    </row>
    <row r="33885" spans="1:48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48</v>
      </c>
      <c r="G33885">
        <v>0.12690000000000001</v>
      </c>
      <c r="H33885">
        <v>120.77</v>
      </c>
      <c r="I33885" t="s">
        <v>49</v>
      </c>
      <c r="J33885" t="s">
        <v>64</v>
      </c>
      <c r="K33885" t="s">
        <v>66910</v>
      </c>
      <c r="L33885" t="s">
        <v>114</v>
      </c>
      <c r="M33885" t="s">
        <v>53</v>
      </c>
      <c r="N33885">
        <v>80000</v>
      </c>
      <c r="O33885" t="s">
        <v>66</v>
      </c>
      <c r="P33885" s="1">
        <v>40817</v>
      </c>
      <c r="Q33885" t="s">
        <v>55</v>
      </c>
      <c r="R33885" t="s">
        <v>56</v>
      </c>
      <c r="S33885" t="s">
        <v>66911</v>
      </c>
      <c r="T33885" t="s">
        <v>379</v>
      </c>
      <c r="U33885" t="s">
        <v>10378</v>
      </c>
      <c r="V33885" t="s">
        <v>70</v>
      </c>
      <c r="W33885" t="s">
        <v>71</v>
      </c>
      <c r="X33885">
        <v>7.27</v>
      </c>
      <c r="Y33885">
        <v>0</v>
      </c>
      <c r="Z33885" s="1">
        <v>37834</v>
      </c>
      <c r="AA33885">
        <v>2</v>
      </c>
      <c r="AB33885" t="s">
        <v>62</v>
      </c>
      <c r="AC33885" t="s">
        <v>62</v>
      </c>
      <c r="AD33885">
        <v>8</v>
      </c>
      <c r="AE33885">
        <v>0</v>
      </c>
      <c r="AF33885">
        <v>9631</v>
      </c>
      <c r="AG33885">
        <v>0.96299999999999997</v>
      </c>
      <c r="AH33885">
        <v>25</v>
      </c>
      <c r="AI33885" t="s">
        <v>63</v>
      </c>
      <c r="AJ33885">
        <v>0</v>
      </c>
      <c r="AK33885">
        <v>0</v>
      </c>
      <c r="AL33885">
        <v>4334.0132000000003</v>
      </c>
      <c r="AM33885">
        <v>4334.01</v>
      </c>
      <c r="AN33885">
        <v>3600</v>
      </c>
      <c r="AO33885">
        <v>719.01</v>
      </c>
      <c r="AP33885">
        <v>14.999999949999999</v>
      </c>
      <c r="AQ33885">
        <v>0</v>
      </c>
      <c r="AR33885">
        <v>0</v>
      </c>
      <c r="AS33885" s="1">
        <v>41791</v>
      </c>
      <c r="AT33885">
        <v>91.12</v>
      </c>
      <c r="AV33885" s="1">
        <v>42491</v>
      </c>
    </row>
    <row r="33886" spans="1:48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41</v>
      </c>
      <c r="G33886">
        <v>0.17580000000000001</v>
      </c>
      <c r="H33886">
        <v>586.99</v>
      </c>
      <c r="I33886" t="s">
        <v>103</v>
      </c>
      <c r="J33886" t="s">
        <v>210</v>
      </c>
      <c r="K33886" t="s">
        <v>66912</v>
      </c>
      <c r="L33886" t="s">
        <v>249</v>
      </c>
      <c r="M33886" t="s">
        <v>95</v>
      </c>
      <c r="N33886">
        <v>48800</v>
      </c>
      <c r="O33886" t="s">
        <v>54</v>
      </c>
      <c r="P33886" s="1">
        <v>40817</v>
      </c>
      <c r="Q33886" t="s">
        <v>55</v>
      </c>
      <c r="R33886" t="s">
        <v>56</v>
      </c>
      <c r="S33886" t="s">
        <v>51</v>
      </c>
      <c r="T33886" t="s">
        <v>751</v>
      </c>
      <c r="U33886" t="s">
        <v>66913</v>
      </c>
      <c r="V33886" t="s">
        <v>2094</v>
      </c>
      <c r="W33886" t="s">
        <v>174</v>
      </c>
      <c r="X33886">
        <v>23.48</v>
      </c>
      <c r="Y33886">
        <v>0</v>
      </c>
      <c r="Z33886" s="1">
        <v>34851</v>
      </c>
      <c r="AA33886">
        <v>3</v>
      </c>
      <c r="AB33886" t="s">
        <v>62</v>
      </c>
      <c r="AC33886" t="s">
        <v>62</v>
      </c>
      <c r="AD33886">
        <v>16</v>
      </c>
      <c r="AE33886">
        <v>0</v>
      </c>
      <c r="AF33886">
        <v>15529</v>
      </c>
      <c r="AG33886">
        <v>0.46200000000000002</v>
      </c>
      <c r="AH33886">
        <v>39</v>
      </c>
      <c r="AI33886" t="s">
        <v>63</v>
      </c>
      <c r="AJ33886">
        <v>0</v>
      </c>
      <c r="AK33886">
        <v>0</v>
      </c>
      <c r="AL33886">
        <v>23667.3</v>
      </c>
      <c r="AM33886">
        <v>23667.3</v>
      </c>
      <c r="AN33886">
        <v>23325</v>
      </c>
      <c r="AO33886">
        <v>342.3</v>
      </c>
      <c r="AP33886">
        <v>0</v>
      </c>
      <c r="AQ33886">
        <v>0</v>
      </c>
      <c r="AR33886">
        <v>0</v>
      </c>
      <c r="AS33886" s="1">
        <v>40848</v>
      </c>
      <c r="AT33886">
        <v>23668.05</v>
      </c>
      <c r="AV33886" s="1">
        <v>40817</v>
      </c>
    </row>
    <row r="33887" spans="1:48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48</v>
      </c>
      <c r="G33887">
        <v>9.9099999999999994E-2</v>
      </c>
      <c r="H33887">
        <v>902.3</v>
      </c>
      <c r="I33887" t="s">
        <v>49</v>
      </c>
      <c r="J33887" t="s">
        <v>112</v>
      </c>
      <c r="K33887" t="s">
        <v>66914</v>
      </c>
      <c r="L33887" t="s">
        <v>90</v>
      </c>
      <c r="M33887" t="s">
        <v>76</v>
      </c>
      <c r="N33887">
        <v>125000</v>
      </c>
      <c r="O33887" t="s">
        <v>54</v>
      </c>
      <c r="P33887" s="1">
        <v>40817</v>
      </c>
      <c r="Q33887" t="s">
        <v>55</v>
      </c>
      <c r="R33887" t="s">
        <v>56</v>
      </c>
      <c r="S33887" t="s">
        <v>66915</v>
      </c>
      <c r="T33887" t="s">
        <v>161</v>
      </c>
      <c r="U33887" t="s">
        <v>66916</v>
      </c>
      <c r="V33887" t="s">
        <v>252</v>
      </c>
      <c r="W33887" t="s">
        <v>164</v>
      </c>
      <c r="X33887">
        <v>15.95</v>
      </c>
      <c r="Y33887">
        <v>0</v>
      </c>
      <c r="Z33887" s="1">
        <v>36404</v>
      </c>
      <c r="AA33887">
        <v>0</v>
      </c>
      <c r="AB33887" t="s">
        <v>62</v>
      </c>
      <c r="AC33887" t="s">
        <v>62</v>
      </c>
      <c r="AD33887">
        <v>14</v>
      </c>
      <c r="AE33887">
        <v>0</v>
      </c>
      <c r="AF33887">
        <v>66538</v>
      </c>
      <c r="AG33887">
        <v>0.40600000000000003</v>
      </c>
      <c r="AH33887">
        <v>22</v>
      </c>
      <c r="AI33887" t="s">
        <v>63</v>
      </c>
      <c r="AJ33887">
        <v>0</v>
      </c>
      <c r="AK33887">
        <v>0</v>
      </c>
      <c r="AL33887">
        <v>32482.740600000001</v>
      </c>
      <c r="AM33887">
        <v>32453.74</v>
      </c>
      <c r="AN33887">
        <v>28000</v>
      </c>
      <c r="AO33887">
        <v>4482.74</v>
      </c>
      <c r="AP33887">
        <v>0</v>
      </c>
      <c r="AQ33887">
        <v>0</v>
      </c>
      <c r="AR33887">
        <v>0</v>
      </c>
      <c r="AS33887" s="1">
        <v>41913</v>
      </c>
      <c r="AT33887">
        <v>919.03</v>
      </c>
      <c r="AV33887" s="1">
        <v>42401</v>
      </c>
    </row>
    <row r="33888" spans="1:48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41</v>
      </c>
      <c r="G33888">
        <v>0.12690000000000001</v>
      </c>
      <c r="H33888">
        <v>271.14</v>
      </c>
      <c r="I33888" t="s">
        <v>49</v>
      </c>
      <c r="J33888" t="s">
        <v>64</v>
      </c>
      <c r="K33888" t="s">
        <v>17054</v>
      </c>
      <c r="L33888" t="s">
        <v>192</v>
      </c>
      <c r="M33888" t="s">
        <v>53</v>
      </c>
      <c r="N33888">
        <v>79000</v>
      </c>
      <c r="O33888" t="s">
        <v>54</v>
      </c>
      <c r="P33888" s="1">
        <v>40817</v>
      </c>
      <c r="Q33888" t="s">
        <v>55</v>
      </c>
      <c r="R33888" t="s">
        <v>56</v>
      </c>
      <c r="S33888" t="s">
        <v>51</v>
      </c>
      <c r="T33888" t="s">
        <v>58</v>
      </c>
      <c r="U33888" t="s">
        <v>132</v>
      </c>
      <c r="V33888" t="s">
        <v>8809</v>
      </c>
      <c r="W33888" t="s">
        <v>164</v>
      </c>
      <c r="X33888">
        <v>14.84</v>
      </c>
      <c r="Y33888">
        <v>0</v>
      </c>
      <c r="Z33888" s="1">
        <v>35612</v>
      </c>
      <c r="AA33888">
        <v>0</v>
      </c>
      <c r="AB33888">
        <v>28</v>
      </c>
      <c r="AC33888" t="s">
        <v>62</v>
      </c>
      <c r="AD33888">
        <v>9</v>
      </c>
      <c r="AE33888">
        <v>0</v>
      </c>
      <c r="AF33888">
        <v>22849</v>
      </c>
      <c r="AG33888">
        <v>0.61899999999999999</v>
      </c>
      <c r="AH33888">
        <v>25</v>
      </c>
      <c r="AI33888" t="s">
        <v>63</v>
      </c>
      <c r="AJ33888">
        <v>0</v>
      </c>
      <c r="AK33888">
        <v>0</v>
      </c>
      <c r="AL33888">
        <v>14924.9249</v>
      </c>
      <c r="AM33888">
        <v>14613.99</v>
      </c>
      <c r="AN33888">
        <v>12000</v>
      </c>
      <c r="AO33888">
        <v>2924.92</v>
      </c>
      <c r="AP33888">
        <v>0</v>
      </c>
      <c r="AQ33888">
        <v>0</v>
      </c>
      <c r="AR33888">
        <v>0</v>
      </c>
      <c r="AS33888" s="1">
        <v>41699</v>
      </c>
      <c r="AT33888">
        <v>1167.32</v>
      </c>
      <c r="AV33888" s="1">
        <v>42491</v>
      </c>
    </row>
    <row r="33889" spans="1:48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41</v>
      </c>
      <c r="G33889">
        <v>0.1527</v>
      </c>
      <c r="H33889">
        <v>502.57</v>
      </c>
      <c r="I33889" t="s">
        <v>72</v>
      </c>
      <c r="J33889" t="s">
        <v>135</v>
      </c>
      <c r="K33889" t="s">
        <v>66917</v>
      </c>
      <c r="L33889" t="s">
        <v>106</v>
      </c>
      <c r="M33889" t="s">
        <v>53</v>
      </c>
      <c r="N33889">
        <v>86000</v>
      </c>
      <c r="O33889" t="s">
        <v>54</v>
      </c>
      <c r="P33889" s="1">
        <v>40817</v>
      </c>
      <c r="Q33889" t="s">
        <v>45403</v>
      </c>
      <c r="R33889" t="s">
        <v>56</v>
      </c>
      <c r="S33889" t="s">
        <v>51</v>
      </c>
      <c r="T33889" t="s">
        <v>58</v>
      </c>
      <c r="U33889" t="s">
        <v>30607</v>
      </c>
      <c r="V33889" t="s">
        <v>222</v>
      </c>
      <c r="W33889" t="s">
        <v>223</v>
      </c>
      <c r="X33889">
        <v>10.050000000000001</v>
      </c>
      <c r="Y33889">
        <v>0</v>
      </c>
      <c r="Z33889" s="1">
        <v>35704</v>
      </c>
      <c r="AA33889">
        <v>2</v>
      </c>
      <c r="AB33889" t="s">
        <v>62</v>
      </c>
      <c r="AC33889" t="s">
        <v>62</v>
      </c>
      <c r="AD33889">
        <v>8</v>
      </c>
      <c r="AE33889">
        <v>0</v>
      </c>
      <c r="AF33889">
        <v>33523</v>
      </c>
      <c r="AG33889">
        <v>0.56299999999999994</v>
      </c>
      <c r="AH33889">
        <v>15</v>
      </c>
      <c r="AI33889" t="s">
        <v>63</v>
      </c>
      <c r="AJ33889">
        <v>2445</v>
      </c>
      <c r="AK33889">
        <v>2445</v>
      </c>
      <c r="AL33889">
        <v>27592.99</v>
      </c>
      <c r="AM33889">
        <v>27592.99</v>
      </c>
      <c r="AN33889">
        <v>18554.91</v>
      </c>
      <c r="AO33889">
        <v>9038.08</v>
      </c>
      <c r="AP33889">
        <v>0</v>
      </c>
      <c r="AQ33889">
        <v>0</v>
      </c>
      <c r="AR33889">
        <v>0</v>
      </c>
      <c r="AS33889" s="1">
        <v>42491</v>
      </c>
      <c r="AT33889">
        <v>502.57</v>
      </c>
      <c r="AU33889">
        <v>42522</v>
      </c>
      <c r="AV33889" s="1">
        <v>42491</v>
      </c>
    </row>
    <row r="33890" spans="1:48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48</v>
      </c>
      <c r="G33890">
        <v>7.9000000000000001E-2</v>
      </c>
      <c r="H33890">
        <v>438.07</v>
      </c>
      <c r="I33890" t="s">
        <v>99</v>
      </c>
      <c r="J33890" t="s">
        <v>152</v>
      </c>
      <c r="K33890" t="s">
        <v>45721</v>
      </c>
      <c r="L33890" t="s">
        <v>83</v>
      </c>
      <c r="M33890" t="s">
        <v>53</v>
      </c>
      <c r="N33890">
        <v>45000</v>
      </c>
      <c r="O33890" t="s">
        <v>66</v>
      </c>
      <c r="P33890" s="1">
        <v>40817</v>
      </c>
      <c r="Q33890" t="s">
        <v>107</v>
      </c>
      <c r="R33890" t="s">
        <v>56</v>
      </c>
      <c r="S33890" t="s">
        <v>51</v>
      </c>
      <c r="T33890" t="s">
        <v>171</v>
      </c>
      <c r="U33890" t="s">
        <v>14968</v>
      </c>
      <c r="V33890" t="s">
        <v>1843</v>
      </c>
      <c r="W33890" t="s">
        <v>61</v>
      </c>
      <c r="X33890">
        <v>10</v>
      </c>
      <c r="Y33890">
        <v>0</v>
      </c>
      <c r="Z33890" s="1">
        <v>37561</v>
      </c>
      <c r="AA33890">
        <v>0</v>
      </c>
      <c r="AB33890" t="s">
        <v>62</v>
      </c>
      <c r="AC33890" t="s">
        <v>62</v>
      </c>
      <c r="AD33890">
        <v>5</v>
      </c>
      <c r="AE33890">
        <v>0</v>
      </c>
      <c r="AF33890">
        <v>1929</v>
      </c>
      <c r="AG33890">
        <v>8.1000000000000003E-2</v>
      </c>
      <c r="AH33890">
        <v>8</v>
      </c>
      <c r="AI33890" t="s">
        <v>63</v>
      </c>
      <c r="AJ33890">
        <v>0</v>
      </c>
      <c r="AK33890">
        <v>0</v>
      </c>
      <c r="AL33890">
        <v>7880.4</v>
      </c>
      <c r="AM33890">
        <v>7725.6</v>
      </c>
      <c r="AN33890">
        <v>6583.15</v>
      </c>
      <c r="AO33890">
        <v>1297.25</v>
      </c>
      <c r="AP33890">
        <v>0</v>
      </c>
      <c r="AQ33890">
        <v>0</v>
      </c>
      <c r="AR33890">
        <v>0</v>
      </c>
      <c r="AS33890" s="1">
        <v>41365</v>
      </c>
      <c r="AT33890">
        <v>438.07</v>
      </c>
      <c r="AV33890" s="1">
        <v>42491</v>
      </c>
    </row>
    <row r="33891" spans="1:48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48</v>
      </c>
      <c r="G33891">
        <v>6.6199999999999995E-2</v>
      </c>
      <c r="H33891">
        <v>184.23</v>
      </c>
      <c r="I33891" t="s">
        <v>99</v>
      </c>
      <c r="J33891" t="s">
        <v>229</v>
      </c>
      <c r="K33891" t="s">
        <v>66918</v>
      </c>
      <c r="L33891" t="s">
        <v>114</v>
      </c>
      <c r="M33891" t="s">
        <v>95</v>
      </c>
      <c r="N33891">
        <v>66000</v>
      </c>
      <c r="O33891" t="s">
        <v>4113</v>
      </c>
      <c r="P33891" s="1">
        <v>40817</v>
      </c>
      <c r="Q33891" t="s">
        <v>107</v>
      </c>
      <c r="R33891" t="s">
        <v>56</v>
      </c>
      <c r="S33891" t="s">
        <v>66919</v>
      </c>
      <c r="T33891" t="s">
        <v>58</v>
      </c>
      <c r="U33891" t="s">
        <v>66920</v>
      </c>
      <c r="V33891" t="s">
        <v>5337</v>
      </c>
      <c r="W33891" t="s">
        <v>1547</v>
      </c>
      <c r="X33891">
        <v>13.76</v>
      </c>
      <c r="Y33891">
        <v>0</v>
      </c>
      <c r="Z33891" s="1">
        <v>34700</v>
      </c>
      <c r="AA33891">
        <v>0</v>
      </c>
      <c r="AB33891">
        <v>63</v>
      </c>
      <c r="AC33891" t="s">
        <v>62</v>
      </c>
      <c r="AD33891">
        <v>10</v>
      </c>
      <c r="AE33891">
        <v>0</v>
      </c>
      <c r="AF33891">
        <v>17680</v>
      </c>
      <c r="AG33891">
        <v>0.39700000000000002</v>
      </c>
      <c r="AH33891">
        <v>28</v>
      </c>
      <c r="AI33891" t="s">
        <v>63</v>
      </c>
      <c r="AJ33891">
        <v>0</v>
      </c>
      <c r="AK33891">
        <v>0</v>
      </c>
      <c r="AL33891">
        <v>2093.87</v>
      </c>
      <c r="AM33891">
        <v>2093.87</v>
      </c>
      <c r="AN33891">
        <v>1546.01</v>
      </c>
      <c r="AO33891">
        <v>292.29000000000002</v>
      </c>
      <c r="AP33891">
        <v>0</v>
      </c>
      <c r="AQ33891">
        <v>255.57</v>
      </c>
      <c r="AR33891">
        <v>2.5099999999999998</v>
      </c>
      <c r="AS33891" s="1">
        <v>41122</v>
      </c>
      <c r="AT33891">
        <v>184.23</v>
      </c>
      <c r="AV33891" s="1">
        <v>41306</v>
      </c>
    </row>
    <row r="33892" spans="1:48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41</v>
      </c>
      <c r="G33892">
        <v>0.1242</v>
      </c>
      <c r="H33892">
        <v>471.61</v>
      </c>
      <c r="I33892" t="s">
        <v>49</v>
      </c>
      <c r="J33892" t="s">
        <v>50</v>
      </c>
      <c r="K33892" t="s">
        <v>66921</v>
      </c>
      <c r="L33892" t="s">
        <v>75</v>
      </c>
      <c r="M33892" t="s">
        <v>95</v>
      </c>
      <c r="N33892">
        <v>70000</v>
      </c>
      <c r="O33892" t="s">
        <v>54</v>
      </c>
      <c r="P33892" s="1">
        <v>40878</v>
      </c>
      <c r="Q33892" t="s">
        <v>45403</v>
      </c>
      <c r="R33892" t="s">
        <v>56</v>
      </c>
      <c r="S33892" t="s">
        <v>66922</v>
      </c>
      <c r="T33892" t="s">
        <v>161</v>
      </c>
      <c r="U33892" t="s">
        <v>4119</v>
      </c>
      <c r="V33892" t="s">
        <v>2319</v>
      </c>
      <c r="W33892" t="s">
        <v>174</v>
      </c>
      <c r="X33892">
        <v>7.35</v>
      </c>
      <c r="Y33892">
        <v>0</v>
      </c>
      <c r="Z33892" s="1">
        <v>34912</v>
      </c>
      <c r="AA33892">
        <v>2</v>
      </c>
      <c r="AB33892" t="s">
        <v>62</v>
      </c>
      <c r="AC33892" t="s">
        <v>62</v>
      </c>
      <c r="AD33892">
        <v>9</v>
      </c>
      <c r="AE33892">
        <v>0</v>
      </c>
      <c r="AF33892">
        <v>61482</v>
      </c>
      <c r="AG33892">
        <v>0.29599999999999999</v>
      </c>
      <c r="AH33892">
        <v>26</v>
      </c>
      <c r="AI33892" t="s">
        <v>63</v>
      </c>
      <c r="AJ33892">
        <v>3176</v>
      </c>
      <c r="AK33892">
        <v>3172</v>
      </c>
      <c r="AL33892">
        <v>24983.11</v>
      </c>
      <c r="AM33892">
        <v>24953.39</v>
      </c>
      <c r="AN33892">
        <v>17824.32</v>
      </c>
      <c r="AO33892">
        <v>7158.79</v>
      </c>
      <c r="AP33892">
        <v>0</v>
      </c>
      <c r="AQ33892">
        <v>0</v>
      </c>
      <c r="AR33892">
        <v>0</v>
      </c>
      <c r="AS33892" s="1">
        <v>42491</v>
      </c>
      <c r="AT33892">
        <v>471.61</v>
      </c>
      <c r="AU33892">
        <v>42522</v>
      </c>
      <c r="AV33892" s="1">
        <v>42491</v>
      </c>
    </row>
    <row r="33893" spans="1:48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48</v>
      </c>
      <c r="G33893">
        <v>0.17269999999999999</v>
      </c>
      <c r="H33893">
        <v>454.5</v>
      </c>
      <c r="I33893" t="s">
        <v>103</v>
      </c>
      <c r="J33893" t="s">
        <v>146</v>
      </c>
      <c r="K33893" t="s">
        <v>66923</v>
      </c>
      <c r="L33893" t="s">
        <v>83</v>
      </c>
      <c r="M33893" t="s">
        <v>95</v>
      </c>
      <c r="N33893">
        <v>43400</v>
      </c>
      <c r="O33893" t="s">
        <v>66</v>
      </c>
      <c r="P33893" s="1">
        <v>40817</v>
      </c>
      <c r="Q33893" t="s">
        <v>55</v>
      </c>
      <c r="R33893" t="s">
        <v>56</v>
      </c>
      <c r="S33893" t="s">
        <v>66924</v>
      </c>
      <c r="T33893" t="s">
        <v>68</v>
      </c>
      <c r="U33893" t="s">
        <v>1442</v>
      </c>
      <c r="V33893" t="s">
        <v>252</v>
      </c>
      <c r="W33893" t="s">
        <v>164</v>
      </c>
      <c r="X33893">
        <v>19.850000000000001</v>
      </c>
      <c r="Y33893">
        <v>1</v>
      </c>
      <c r="Z33893" s="1">
        <v>36039</v>
      </c>
      <c r="AA33893">
        <v>0</v>
      </c>
      <c r="AB33893">
        <v>19</v>
      </c>
      <c r="AC33893" t="s">
        <v>62</v>
      </c>
      <c r="AD33893">
        <v>18</v>
      </c>
      <c r="AE33893">
        <v>0</v>
      </c>
      <c r="AF33893">
        <v>15164</v>
      </c>
      <c r="AG33893">
        <v>0.58299999999999996</v>
      </c>
      <c r="AH33893">
        <v>47</v>
      </c>
      <c r="AI33893" t="s">
        <v>63</v>
      </c>
      <c r="AJ33893">
        <v>0</v>
      </c>
      <c r="AK33893">
        <v>0</v>
      </c>
      <c r="AL33893">
        <v>16298.339599999999</v>
      </c>
      <c r="AM33893">
        <v>16298.34</v>
      </c>
      <c r="AN33893">
        <v>12700</v>
      </c>
      <c r="AO33893">
        <v>3598.34</v>
      </c>
      <c r="AP33893">
        <v>0</v>
      </c>
      <c r="AQ33893">
        <v>0</v>
      </c>
      <c r="AR33893">
        <v>0</v>
      </c>
      <c r="AS33893" s="1">
        <v>41791</v>
      </c>
      <c r="AT33893">
        <v>2219.4699999999998</v>
      </c>
      <c r="AV33893" s="1">
        <v>41791</v>
      </c>
    </row>
    <row r="33894" spans="1:48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41</v>
      </c>
      <c r="G33894">
        <v>0.18640000000000001</v>
      </c>
      <c r="H33894">
        <v>581.79</v>
      </c>
      <c r="I33894" t="s">
        <v>189</v>
      </c>
      <c r="J33894" t="s">
        <v>347</v>
      </c>
      <c r="K33894" t="s">
        <v>66925</v>
      </c>
      <c r="L33894" t="s">
        <v>83</v>
      </c>
      <c r="M33894" t="s">
        <v>53</v>
      </c>
      <c r="N33894">
        <v>200000</v>
      </c>
      <c r="O33894" t="s">
        <v>4113</v>
      </c>
      <c r="P33894" s="1">
        <v>40817</v>
      </c>
      <c r="Q33894" t="s">
        <v>55</v>
      </c>
      <c r="R33894" t="s">
        <v>56</v>
      </c>
      <c r="S33894" t="s">
        <v>51</v>
      </c>
      <c r="T33894" t="s">
        <v>161</v>
      </c>
      <c r="U33894" t="s">
        <v>66926</v>
      </c>
      <c r="V33894" t="s">
        <v>1385</v>
      </c>
      <c r="W33894" t="s">
        <v>61</v>
      </c>
      <c r="X33894">
        <v>7.14</v>
      </c>
      <c r="Y33894">
        <v>0</v>
      </c>
      <c r="Z33894" s="1">
        <v>36130</v>
      </c>
      <c r="AA33894">
        <v>3</v>
      </c>
      <c r="AB33894">
        <v>79</v>
      </c>
      <c r="AC33894" t="s">
        <v>62</v>
      </c>
      <c r="AD33894">
        <v>7</v>
      </c>
      <c r="AE33894">
        <v>0</v>
      </c>
      <c r="AF33894">
        <v>12189</v>
      </c>
      <c r="AG33894">
        <v>0.73899999999999999</v>
      </c>
      <c r="AH33894">
        <v>24</v>
      </c>
      <c r="AI33894" t="s">
        <v>63</v>
      </c>
      <c r="AJ33894">
        <v>0</v>
      </c>
      <c r="AK33894">
        <v>0</v>
      </c>
      <c r="AL33894">
        <v>32339.937699999999</v>
      </c>
      <c r="AM33894">
        <v>32161.07</v>
      </c>
      <c r="AN33894">
        <v>22600</v>
      </c>
      <c r="AO33894">
        <v>9739.94</v>
      </c>
      <c r="AP33894">
        <v>0</v>
      </c>
      <c r="AQ33894">
        <v>0</v>
      </c>
      <c r="AR33894">
        <v>0</v>
      </c>
      <c r="AS33894" s="1">
        <v>41883</v>
      </c>
      <c r="AT33894">
        <v>12565.97</v>
      </c>
      <c r="AV33894" s="1">
        <v>42491</v>
      </c>
    </row>
    <row r="33895" spans="1:48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48</v>
      </c>
      <c r="G33895">
        <v>8.8999999999999996E-2</v>
      </c>
      <c r="H33895">
        <v>158.77000000000001</v>
      </c>
      <c r="I33895" t="s">
        <v>99</v>
      </c>
      <c r="J33895" t="s">
        <v>100</v>
      </c>
      <c r="K33895" t="s">
        <v>66927</v>
      </c>
      <c r="L33895" t="s">
        <v>114</v>
      </c>
      <c r="M33895" t="s">
        <v>53</v>
      </c>
      <c r="N33895">
        <v>20000</v>
      </c>
      <c r="O33895" t="s">
        <v>66</v>
      </c>
      <c r="P33895" s="1">
        <v>40817</v>
      </c>
      <c r="Q33895" t="s">
        <v>55</v>
      </c>
      <c r="R33895" t="s">
        <v>56</v>
      </c>
      <c r="S33895" t="s">
        <v>51</v>
      </c>
      <c r="T33895" t="s">
        <v>197</v>
      </c>
      <c r="U33895" t="s">
        <v>66928</v>
      </c>
      <c r="V33895" t="s">
        <v>1096</v>
      </c>
      <c r="W33895" t="s">
        <v>61</v>
      </c>
      <c r="X33895">
        <v>15.48</v>
      </c>
      <c r="Y33895">
        <v>0</v>
      </c>
      <c r="Z33895" s="1">
        <v>38473</v>
      </c>
      <c r="AA33895">
        <v>0</v>
      </c>
      <c r="AB33895" t="s">
        <v>62</v>
      </c>
      <c r="AC33895" t="s">
        <v>62</v>
      </c>
      <c r="AD33895">
        <v>3</v>
      </c>
      <c r="AE33895">
        <v>0</v>
      </c>
      <c r="AF33895">
        <v>1474</v>
      </c>
      <c r="AG33895">
        <v>0.64100000000000001</v>
      </c>
      <c r="AH33895">
        <v>5</v>
      </c>
      <c r="AI33895" t="s">
        <v>63</v>
      </c>
      <c r="AJ33895">
        <v>0</v>
      </c>
      <c r="AK33895">
        <v>0</v>
      </c>
      <c r="AL33895">
        <v>5730.6751999999997</v>
      </c>
      <c r="AM33895">
        <v>5730.68</v>
      </c>
      <c r="AN33895">
        <v>5000</v>
      </c>
      <c r="AO33895">
        <v>715.68</v>
      </c>
      <c r="AP33895">
        <v>15</v>
      </c>
      <c r="AQ33895">
        <v>0</v>
      </c>
      <c r="AR33895">
        <v>0</v>
      </c>
      <c r="AS33895" s="1">
        <v>41913</v>
      </c>
      <c r="AT33895">
        <v>167.24</v>
      </c>
      <c r="AV33895" s="1">
        <v>41974</v>
      </c>
    </row>
    <row r="33896" spans="1:48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48</v>
      </c>
      <c r="G33896">
        <v>6.6199999999999995E-2</v>
      </c>
      <c r="H33896">
        <v>547.29999999999995</v>
      </c>
      <c r="I33896" t="s">
        <v>99</v>
      </c>
      <c r="J33896" t="s">
        <v>229</v>
      </c>
      <c r="K33896" t="s">
        <v>2852</v>
      </c>
      <c r="L33896" t="s">
        <v>75</v>
      </c>
      <c r="M33896" t="s">
        <v>95</v>
      </c>
      <c r="N33896">
        <v>79000</v>
      </c>
      <c r="O33896" t="s">
        <v>54</v>
      </c>
      <c r="P33896" s="1">
        <v>40817</v>
      </c>
      <c r="Q33896" t="s">
        <v>55</v>
      </c>
      <c r="R33896" t="s">
        <v>56</v>
      </c>
      <c r="S33896" t="s">
        <v>51</v>
      </c>
      <c r="T33896" t="s">
        <v>265</v>
      </c>
      <c r="U33896" t="s">
        <v>66929</v>
      </c>
      <c r="V33896" t="s">
        <v>1385</v>
      </c>
      <c r="W33896" t="s">
        <v>61</v>
      </c>
      <c r="X33896">
        <v>1.85</v>
      </c>
      <c r="Y33896">
        <v>0</v>
      </c>
      <c r="Z33896" s="1">
        <v>34304</v>
      </c>
      <c r="AA33896">
        <v>0</v>
      </c>
      <c r="AB33896" t="s">
        <v>62</v>
      </c>
      <c r="AC33896" t="s">
        <v>62</v>
      </c>
      <c r="AD33896">
        <v>8</v>
      </c>
      <c r="AE33896">
        <v>0</v>
      </c>
      <c r="AF33896">
        <v>4739</v>
      </c>
      <c r="AG33896">
        <v>6.9000000000000006E-2</v>
      </c>
      <c r="AH33896">
        <v>19</v>
      </c>
      <c r="AI33896" t="s">
        <v>63</v>
      </c>
      <c r="AJ33896">
        <v>0</v>
      </c>
      <c r="AK33896">
        <v>0</v>
      </c>
      <c r="AL33896">
        <v>19702.509999999998</v>
      </c>
      <c r="AM33896">
        <v>19619.61</v>
      </c>
      <c r="AN33896">
        <v>17825</v>
      </c>
      <c r="AO33896">
        <v>1877.51</v>
      </c>
      <c r="AP33896">
        <v>0</v>
      </c>
      <c r="AQ33896">
        <v>0</v>
      </c>
      <c r="AR33896">
        <v>0</v>
      </c>
      <c r="AS33896" s="1">
        <v>41913</v>
      </c>
      <c r="AT33896">
        <v>583.14</v>
      </c>
      <c r="AV33896" s="1">
        <v>41913</v>
      </c>
    </row>
    <row r="33897" spans="1:48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48</v>
      </c>
      <c r="G33897">
        <v>0.13489999999999999</v>
      </c>
      <c r="H33897">
        <v>63.62</v>
      </c>
      <c r="I33897" t="s">
        <v>72</v>
      </c>
      <c r="J33897" t="s">
        <v>168</v>
      </c>
      <c r="K33897" t="s">
        <v>66930</v>
      </c>
      <c r="L33897" t="s">
        <v>106</v>
      </c>
      <c r="M33897" t="s">
        <v>53</v>
      </c>
      <c r="N33897">
        <v>14400</v>
      </c>
      <c r="O33897" t="s">
        <v>4113</v>
      </c>
      <c r="P33897" s="1">
        <v>40817</v>
      </c>
      <c r="Q33897" t="s">
        <v>55</v>
      </c>
      <c r="R33897" t="s">
        <v>56</v>
      </c>
      <c r="S33897" t="s">
        <v>66931</v>
      </c>
      <c r="T33897" t="s">
        <v>68</v>
      </c>
      <c r="U33897" t="s">
        <v>66932</v>
      </c>
      <c r="V33897" t="s">
        <v>70</v>
      </c>
      <c r="W33897" t="s">
        <v>71</v>
      </c>
      <c r="X33897">
        <v>18.829999999999998</v>
      </c>
      <c r="Y33897">
        <v>1</v>
      </c>
      <c r="Z33897" s="1">
        <v>36465</v>
      </c>
      <c r="AA33897">
        <v>2</v>
      </c>
      <c r="AB33897">
        <v>4</v>
      </c>
      <c r="AC33897" t="s">
        <v>62</v>
      </c>
      <c r="AD33897">
        <v>8</v>
      </c>
      <c r="AE33897">
        <v>0</v>
      </c>
      <c r="AF33897">
        <v>5342</v>
      </c>
      <c r="AG33897">
        <v>0.48599999999999999</v>
      </c>
      <c r="AH33897">
        <v>23</v>
      </c>
      <c r="AI33897" t="s">
        <v>63</v>
      </c>
      <c r="AJ33897">
        <v>0</v>
      </c>
      <c r="AK33897">
        <v>0</v>
      </c>
      <c r="AL33897">
        <v>2301.7669999999998</v>
      </c>
      <c r="AM33897">
        <v>2301.77</v>
      </c>
      <c r="AN33897">
        <v>1875</v>
      </c>
      <c r="AO33897">
        <v>411.77</v>
      </c>
      <c r="AP33897">
        <v>14.99999998</v>
      </c>
      <c r="AQ33897">
        <v>0</v>
      </c>
      <c r="AR33897">
        <v>0</v>
      </c>
      <c r="AS33897" s="1">
        <v>41821</v>
      </c>
      <c r="AT33897">
        <v>257.82</v>
      </c>
      <c r="AV33897" s="1">
        <v>42461</v>
      </c>
    </row>
    <row r="33898" spans="1:48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48</v>
      </c>
      <c r="G33898">
        <v>7.51E-2</v>
      </c>
      <c r="H33898">
        <v>326.67</v>
      </c>
      <c r="I33898" t="s">
        <v>99</v>
      </c>
      <c r="J33898" t="s">
        <v>157</v>
      </c>
      <c r="K33898" t="s">
        <v>51</v>
      </c>
      <c r="L33898" t="s">
        <v>5830</v>
      </c>
      <c r="M33898" t="s">
        <v>95</v>
      </c>
      <c r="N33898">
        <v>70000</v>
      </c>
      <c r="O33898" t="s">
        <v>54</v>
      </c>
      <c r="P33898" s="1">
        <v>40817</v>
      </c>
      <c r="Q33898" t="s">
        <v>55</v>
      </c>
      <c r="R33898" t="s">
        <v>56</v>
      </c>
      <c r="S33898" t="s">
        <v>51</v>
      </c>
      <c r="T33898" t="s">
        <v>751</v>
      </c>
      <c r="U33898" t="s">
        <v>3718</v>
      </c>
      <c r="V33898" t="s">
        <v>1376</v>
      </c>
      <c r="W33898" t="s">
        <v>223</v>
      </c>
      <c r="X33898">
        <v>0.51</v>
      </c>
      <c r="Y33898">
        <v>1</v>
      </c>
      <c r="Z33898" s="1">
        <v>28887</v>
      </c>
      <c r="AA33898">
        <v>2</v>
      </c>
      <c r="AB33898">
        <v>11</v>
      </c>
      <c r="AC33898" t="s">
        <v>62</v>
      </c>
      <c r="AD33898">
        <v>8</v>
      </c>
      <c r="AE33898">
        <v>0</v>
      </c>
      <c r="AF33898">
        <v>52</v>
      </c>
      <c r="AG33898">
        <v>3.0000000000000001E-3</v>
      </c>
      <c r="AH33898">
        <v>19</v>
      </c>
      <c r="AI33898" t="s">
        <v>63</v>
      </c>
      <c r="AJ33898">
        <v>0</v>
      </c>
      <c r="AK33898">
        <v>0</v>
      </c>
      <c r="AL33898">
        <v>11759.8591</v>
      </c>
      <c r="AM33898">
        <v>11731.86</v>
      </c>
      <c r="AN33898">
        <v>10500</v>
      </c>
      <c r="AO33898">
        <v>1259.8599999999999</v>
      </c>
      <c r="AP33898">
        <v>0</v>
      </c>
      <c r="AQ33898">
        <v>0</v>
      </c>
      <c r="AR33898">
        <v>0</v>
      </c>
      <c r="AS33898" s="1">
        <v>41913</v>
      </c>
      <c r="AT33898">
        <v>338.83</v>
      </c>
      <c r="AV33898" s="1">
        <v>41913</v>
      </c>
    </row>
    <row r="33899" spans="1:48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41</v>
      </c>
      <c r="G33899">
        <v>0.12690000000000001</v>
      </c>
      <c r="H33899">
        <v>497.09</v>
      </c>
      <c r="I33899" t="s">
        <v>49</v>
      </c>
      <c r="J33899" t="s">
        <v>64</v>
      </c>
      <c r="K33899" t="s">
        <v>66933</v>
      </c>
      <c r="L33899" t="s">
        <v>106</v>
      </c>
      <c r="M33899" t="s">
        <v>95</v>
      </c>
      <c r="N33899">
        <v>115000</v>
      </c>
      <c r="O33899" t="s">
        <v>54</v>
      </c>
      <c r="P33899" s="1">
        <v>40817</v>
      </c>
      <c r="Q33899" t="s">
        <v>55</v>
      </c>
      <c r="R33899" t="s">
        <v>56</v>
      </c>
      <c r="S33899" t="s">
        <v>66934</v>
      </c>
      <c r="T33899" t="s">
        <v>58</v>
      </c>
      <c r="U33899" t="s">
        <v>66935</v>
      </c>
      <c r="V33899" t="s">
        <v>1215</v>
      </c>
      <c r="W33899" t="s">
        <v>80</v>
      </c>
      <c r="X33899">
        <v>0.16</v>
      </c>
      <c r="Y33899">
        <v>0</v>
      </c>
      <c r="Z33899" s="1">
        <v>34851</v>
      </c>
      <c r="AA33899">
        <v>0</v>
      </c>
      <c r="AB33899" t="s">
        <v>62</v>
      </c>
      <c r="AC33899" t="s">
        <v>62</v>
      </c>
      <c r="AD33899">
        <v>3</v>
      </c>
      <c r="AE33899">
        <v>0</v>
      </c>
      <c r="AF33899">
        <v>627</v>
      </c>
      <c r="AG33899">
        <v>3.7999999999999999E-2</v>
      </c>
      <c r="AH33899">
        <v>26</v>
      </c>
      <c r="AI33899" t="s">
        <v>63</v>
      </c>
      <c r="AJ33899">
        <v>0</v>
      </c>
      <c r="AK33899">
        <v>0</v>
      </c>
      <c r="AL33899">
        <v>23568.778399999999</v>
      </c>
      <c r="AM33899">
        <v>23568.78</v>
      </c>
      <c r="AN33899">
        <v>22000</v>
      </c>
      <c r="AO33899">
        <v>1568.78</v>
      </c>
      <c r="AP33899">
        <v>0</v>
      </c>
      <c r="AQ33899">
        <v>0</v>
      </c>
      <c r="AR33899">
        <v>0</v>
      </c>
      <c r="AS33899" s="1">
        <v>41030</v>
      </c>
      <c r="AT33899">
        <v>20591.060000000001</v>
      </c>
      <c r="AV33899" s="1">
        <v>41030</v>
      </c>
    </row>
    <row r="33900" spans="1:48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41</v>
      </c>
      <c r="G33900">
        <v>0.1171</v>
      </c>
      <c r="H33900">
        <v>277.33999999999997</v>
      </c>
      <c r="I33900" t="s">
        <v>49</v>
      </c>
      <c r="J33900" t="s">
        <v>88</v>
      </c>
      <c r="K33900" t="s">
        <v>66936</v>
      </c>
      <c r="L33900" t="s">
        <v>114</v>
      </c>
      <c r="M33900" t="s">
        <v>53</v>
      </c>
      <c r="N33900">
        <v>28764</v>
      </c>
      <c r="O33900" t="s">
        <v>4113</v>
      </c>
      <c r="P33900" s="1">
        <v>40817</v>
      </c>
      <c r="Q33900" t="s">
        <v>55</v>
      </c>
      <c r="R33900" t="s">
        <v>56</v>
      </c>
      <c r="S33900" t="s">
        <v>51</v>
      </c>
      <c r="T33900" t="s">
        <v>58</v>
      </c>
      <c r="U33900" t="s">
        <v>216</v>
      </c>
      <c r="V33900" t="s">
        <v>6015</v>
      </c>
      <c r="W33900" t="s">
        <v>537</v>
      </c>
      <c r="X33900">
        <v>16.23</v>
      </c>
      <c r="Y33900">
        <v>0</v>
      </c>
      <c r="Z33900" s="1">
        <v>36039</v>
      </c>
      <c r="AA33900">
        <v>0</v>
      </c>
      <c r="AB33900" t="s">
        <v>62</v>
      </c>
      <c r="AC33900" t="s">
        <v>62</v>
      </c>
      <c r="AD33900">
        <v>11</v>
      </c>
      <c r="AE33900">
        <v>0</v>
      </c>
      <c r="AF33900">
        <v>9246</v>
      </c>
      <c r="AG33900">
        <v>0.156</v>
      </c>
      <c r="AH33900">
        <v>20</v>
      </c>
      <c r="AI33900" t="s">
        <v>63</v>
      </c>
      <c r="AJ33900">
        <v>0</v>
      </c>
      <c r="AK33900">
        <v>0</v>
      </c>
      <c r="AL33900">
        <v>16567.150000000001</v>
      </c>
      <c r="AM33900">
        <v>16567.150000000001</v>
      </c>
      <c r="AN33900">
        <v>12550</v>
      </c>
      <c r="AO33900">
        <v>4017.15</v>
      </c>
      <c r="AP33900">
        <v>0</v>
      </c>
      <c r="AQ33900">
        <v>0</v>
      </c>
      <c r="AR33900">
        <v>0</v>
      </c>
      <c r="AS33900" s="1">
        <v>42430</v>
      </c>
      <c r="AT33900">
        <v>1545.47</v>
      </c>
      <c r="AV33900" s="1">
        <v>42430</v>
      </c>
    </row>
    <row r="33901" spans="1:48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41</v>
      </c>
      <c r="G33901">
        <v>0.18640000000000001</v>
      </c>
      <c r="H33901">
        <v>720.81</v>
      </c>
      <c r="I33901" t="s">
        <v>189</v>
      </c>
      <c r="J33901" t="s">
        <v>347</v>
      </c>
      <c r="K33901" t="s">
        <v>66937</v>
      </c>
      <c r="L33901" t="s">
        <v>219</v>
      </c>
      <c r="M33901" t="s">
        <v>95</v>
      </c>
      <c r="N33901">
        <v>72000</v>
      </c>
      <c r="O33901" t="s">
        <v>54</v>
      </c>
      <c r="P33901" s="1">
        <v>40817</v>
      </c>
      <c r="Q33901" t="s">
        <v>55</v>
      </c>
      <c r="R33901" t="s">
        <v>56</v>
      </c>
      <c r="S33901" t="s">
        <v>66938</v>
      </c>
      <c r="T33901" t="s">
        <v>58</v>
      </c>
      <c r="U33901" t="s">
        <v>517</v>
      </c>
      <c r="V33901" t="s">
        <v>913</v>
      </c>
      <c r="W33901" t="s">
        <v>634</v>
      </c>
      <c r="X33901">
        <v>14.97</v>
      </c>
      <c r="Y33901">
        <v>0</v>
      </c>
      <c r="Z33901" s="1">
        <v>35217</v>
      </c>
      <c r="AA33901">
        <v>0</v>
      </c>
      <c r="AB33901">
        <v>39</v>
      </c>
      <c r="AC33901" t="s">
        <v>62</v>
      </c>
      <c r="AD33901">
        <v>7</v>
      </c>
      <c r="AE33901">
        <v>0</v>
      </c>
      <c r="AF33901">
        <v>11477</v>
      </c>
      <c r="AG33901">
        <v>0.83799999999999997</v>
      </c>
      <c r="AH33901">
        <v>29</v>
      </c>
      <c r="AI33901" t="s">
        <v>63</v>
      </c>
      <c r="AJ33901">
        <v>0</v>
      </c>
      <c r="AK33901">
        <v>0</v>
      </c>
      <c r="AL33901">
        <v>37963.370999999999</v>
      </c>
      <c r="AM33901">
        <v>37929.480000000003</v>
      </c>
      <c r="AN33901">
        <v>28000</v>
      </c>
      <c r="AO33901">
        <v>9963.3700000000008</v>
      </c>
      <c r="AP33901">
        <v>0</v>
      </c>
      <c r="AQ33901">
        <v>0</v>
      </c>
      <c r="AR33901">
        <v>0</v>
      </c>
      <c r="AS33901" s="1">
        <v>41640</v>
      </c>
      <c r="AT33901">
        <v>19231.490000000002</v>
      </c>
      <c r="AV33901" s="1">
        <v>41640</v>
      </c>
    </row>
    <row r="33902" spans="1:48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41</v>
      </c>
      <c r="G33902">
        <v>0.1825</v>
      </c>
      <c r="H33902">
        <v>612.72</v>
      </c>
      <c r="I33902" t="s">
        <v>103</v>
      </c>
      <c r="J33902" t="s">
        <v>577</v>
      </c>
      <c r="K33902" t="s">
        <v>66939</v>
      </c>
      <c r="L33902" t="s">
        <v>114</v>
      </c>
      <c r="M33902" t="s">
        <v>53</v>
      </c>
      <c r="N33902">
        <v>368000</v>
      </c>
      <c r="O33902" t="s">
        <v>54</v>
      </c>
      <c r="P33902" s="1">
        <v>40817</v>
      </c>
      <c r="Q33902" t="s">
        <v>45403</v>
      </c>
      <c r="R33902" t="s">
        <v>56</v>
      </c>
      <c r="S33902" t="s">
        <v>66940</v>
      </c>
      <c r="T33902" t="s">
        <v>379</v>
      </c>
      <c r="U33902" t="s">
        <v>5754</v>
      </c>
      <c r="V33902" t="s">
        <v>228</v>
      </c>
      <c r="W33902" t="s">
        <v>71</v>
      </c>
      <c r="X33902">
        <v>0.09</v>
      </c>
      <c r="Y33902">
        <v>1</v>
      </c>
      <c r="Z33902" s="1">
        <v>26999</v>
      </c>
      <c r="AA33902">
        <v>0</v>
      </c>
      <c r="AB33902">
        <v>4</v>
      </c>
      <c r="AC33902" t="s">
        <v>62</v>
      </c>
      <c r="AD33902">
        <v>8</v>
      </c>
      <c r="AE33902">
        <v>0</v>
      </c>
      <c r="AF33902">
        <v>3447</v>
      </c>
      <c r="AG33902">
        <v>0.122</v>
      </c>
      <c r="AH33902">
        <v>9</v>
      </c>
      <c r="AI33902" t="s">
        <v>63</v>
      </c>
      <c r="AJ33902">
        <v>2939</v>
      </c>
      <c r="AK33902">
        <v>2936</v>
      </c>
      <c r="AL33902">
        <v>33677.480000000003</v>
      </c>
      <c r="AM33902">
        <v>33642.61</v>
      </c>
      <c r="AN33902">
        <v>21061.13</v>
      </c>
      <c r="AO33902">
        <v>12616.35</v>
      </c>
      <c r="AP33902">
        <v>0</v>
      </c>
      <c r="AQ33902">
        <v>0</v>
      </c>
      <c r="AR33902">
        <v>0</v>
      </c>
      <c r="AS33902" s="1">
        <v>42491</v>
      </c>
      <c r="AT33902">
        <v>612.72</v>
      </c>
      <c r="AU33902">
        <v>42522</v>
      </c>
      <c r="AV33902" s="1">
        <v>42491</v>
      </c>
    </row>
    <row r="33903" spans="1:48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48</v>
      </c>
      <c r="G33903">
        <v>9.9099999999999994E-2</v>
      </c>
      <c r="H33903">
        <v>805.63</v>
      </c>
      <c r="I33903" t="s">
        <v>49</v>
      </c>
      <c r="J33903" t="s">
        <v>112</v>
      </c>
      <c r="K33903" t="s">
        <v>51</v>
      </c>
      <c r="L33903" t="s">
        <v>5830</v>
      </c>
      <c r="M33903" t="s">
        <v>76</v>
      </c>
      <c r="N33903">
        <v>54000</v>
      </c>
      <c r="O33903" t="s">
        <v>54</v>
      </c>
      <c r="P33903" s="1">
        <v>40817</v>
      </c>
      <c r="Q33903" t="s">
        <v>55</v>
      </c>
      <c r="R33903" t="s">
        <v>56</v>
      </c>
      <c r="S33903" t="s">
        <v>51</v>
      </c>
      <c r="T33903" t="s">
        <v>68</v>
      </c>
      <c r="U33903" t="s">
        <v>66941</v>
      </c>
      <c r="V33903" t="s">
        <v>1385</v>
      </c>
      <c r="W33903" t="s">
        <v>61</v>
      </c>
      <c r="X33903">
        <v>20</v>
      </c>
      <c r="Y33903">
        <v>0</v>
      </c>
      <c r="Z33903" s="1">
        <v>31990</v>
      </c>
      <c r="AA33903">
        <v>0</v>
      </c>
      <c r="AB33903" t="s">
        <v>62</v>
      </c>
      <c r="AC33903" t="s">
        <v>62</v>
      </c>
      <c r="AD33903">
        <v>5</v>
      </c>
      <c r="AE33903">
        <v>0</v>
      </c>
      <c r="AF33903">
        <v>9804</v>
      </c>
      <c r="AG33903">
        <v>0.59799999999999998</v>
      </c>
      <c r="AH33903">
        <v>14</v>
      </c>
      <c r="AI33903" t="s">
        <v>63</v>
      </c>
      <c r="AJ33903">
        <v>0</v>
      </c>
      <c r="AK33903">
        <v>0</v>
      </c>
      <c r="AL33903">
        <v>28649.4185</v>
      </c>
      <c r="AM33903">
        <v>28649.42</v>
      </c>
      <c r="AN33903">
        <v>25000</v>
      </c>
      <c r="AO33903">
        <v>3649.42</v>
      </c>
      <c r="AP33903">
        <v>0</v>
      </c>
      <c r="AQ33903">
        <v>0</v>
      </c>
      <c r="AR33903">
        <v>0</v>
      </c>
      <c r="AS33903" s="1">
        <v>41609</v>
      </c>
      <c r="AT33903">
        <v>8524.52</v>
      </c>
      <c r="AV33903" s="1">
        <v>41609</v>
      </c>
    </row>
    <row r="33904" spans="1:48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48</v>
      </c>
      <c r="G33904">
        <v>8.8999999999999996E-2</v>
      </c>
      <c r="H33904">
        <v>190.52</v>
      </c>
      <c r="I33904" t="s">
        <v>99</v>
      </c>
      <c r="J33904" t="s">
        <v>100</v>
      </c>
      <c r="K33904" t="s">
        <v>66942</v>
      </c>
      <c r="L33904" t="s">
        <v>75</v>
      </c>
      <c r="M33904" t="s">
        <v>95</v>
      </c>
      <c r="N33904">
        <v>44500</v>
      </c>
      <c r="O33904" t="s">
        <v>66</v>
      </c>
      <c r="P33904" s="1">
        <v>40817</v>
      </c>
      <c r="Q33904" t="s">
        <v>55</v>
      </c>
      <c r="R33904" t="s">
        <v>56</v>
      </c>
      <c r="S33904" t="s">
        <v>66943</v>
      </c>
      <c r="T33904" t="s">
        <v>751</v>
      </c>
      <c r="U33904" t="s">
        <v>4837</v>
      </c>
      <c r="V33904" t="s">
        <v>4008</v>
      </c>
      <c r="W33904" t="s">
        <v>1311</v>
      </c>
      <c r="X33904">
        <v>22.09</v>
      </c>
      <c r="Y33904">
        <v>0</v>
      </c>
      <c r="Z33904" s="1">
        <v>37530</v>
      </c>
      <c r="AA33904">
        <v>1</v>
      </c>
      <c r="AB33904" t="s">
        <v>62</v>
      </c>
      <c r="AC33904" t="s">
        <v>62</v>
      </c>
      <c r="AD33904">
        <v>11</v>
      </c>
      <c r="AE33904">
        <v>0</v>
      </c>
      <c r="AF33904">
        <v>2539</v>
      </c>
      <c r="AG33904">
        <v>0.247</v>
      </c>
      <c r="AH33904">
        <v>15</v>
      </c>
      <c r="AI33904" t="s">
        <v>63</v>
      </c>
      <c r="AJ33904">
        <v>0</v>
      </c>
      <c r="AK33904">
        <v>0</v>
      </c>
      <c r="AL33904">
        <v>6577.7812999999996</v>
      </c>
      <c r="AM33904">
        <v>6577.78</v>
      </c>
      <c r="AN33904">
        <v>6000</v>
      </c>
      <c r="AO33904">
        <v>577.78</v>
      </c>
      <c r="AP33904">
        <v>0</v>
      </c>
      <c r="AQ33904">
        <v>0</v>
      </c>
      <c r="AR33904">
        <v>0</v>
      </c>
      <c r="AS33904" s="1">
        <v>41306</v>
      </c>
      <c r="AT33904">
        <v>3724.23</v>
      </c>
      <c r="AV33904" s="1">
        <v>42491</v>
      </c>
    </row>
    <row r="33905" spans="1:48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41</v>
      </c>
      <c r="G33905">
        <v>0.16289999999999999</v>
      </c>
      <c r="H33905">
        <v>391.56</v>
      </c>
      <c r="I33905" t="s">
        <v>103</v>
      </c>
      <c r="J33905" t="s">
        <v>358</v>
      </c>
      <c r="K33905" t="s">
        <v>66944</v>
      </c>
      <c r="L33905" t="s">
        <v>75</v>
      </c>
      <c r="M33905" t="s">
        <v>95</v>
      </c>
      <c r="N33905">
        <v>66000</v>
      </c>
      <c r="O33905" t="s">
        <v>54</v>
      </c>
      <c r="P33905" s="1">
        <v>40817</v>
      </c>
      <c r="Q33905" t="s">
        <v>107</v>
      </c>
      <c r="R33905" t="s">
        <v>56</v>
      </c>
      <c r="S33905" t="s">
        <v>66945</v>
      </c>
      <c r="T33905" t="s">
        <v>161</v>
      </c>
      <c r="U33905" t="s">
        <v>4119</v>
      </c>
      <c r="V33905" t="s">
        <v>3509</v>
      </c>
      <c r="W33905" t="s">
        <v>124</v>
      </c>
      <c r="X33905">
        <v>28.53</v>
      </c>
      <c r="Y33905">
        <v>0</v>
      </c>
      <c r="Z33905" s="1">
        <v>34486</v>
      </c>
      <c r="AA33905">
        <v>6</v>
      </c>
      <c r="AB33905" t="s">
        <v>62</v>
      </c>
      <c r="AC33905" t="s">
        <v>62</v>
      </c>
      <c r="AD33905">
        <v>7</v>
      </c>
      <c r="AE33905">
        <v>0</v>
      </c>
      <c r="AF33905">
        <v>39632</v>
      </c>
      <c r="AG33905">
        <v>0.92400000000000004</v>
      </c>
      <c r="AH33905">
        <v>22</v>
      </c>
      <c r="AI33905" t="s">
        <v>63</v>
      </c>
      <c r="AJ33905">
        <v>0</v>
      </c>
      <c r="AK33905">
        <v>0</v>
      </c>
      <c r="AL33905">
        <v>8517.99</v>
      </c>
      <c r="AM33905">
        <v>8517.99</v>
      </c>
      <c r="AN33905">
        <v>3973.42</v>
      </c>
      <c r="AO33905">
        <v>3853.18</v>
      </c>
      <c r="AP33905">
        <v>0</v>
      </c>
      <c r="AQ33905">
        <v>691.39</v>
      </c>
      <c r="AR33905">
        <v>6.9139000040000003</v>
      </c>
      <c r="AS33905" s="1">
        <v>41426</v>
      </c>
      <c r="AT33905">
        <v>391.56</v>
      </c>
      <c r="AV33905" s="1">
        <v>41579</v>
      </c>
    </row>
    <row r="33906" spans="1:48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41</v>
      </c>
      <c r="G33906">
        <v>0.1991</v>
      </c>
      <c r="H33906">
        <v>528.88</v>
      </c>
      <c r="I33906" t="s">
        <v>189</v>
      </c>
      <c r="J33906" t="s">
        <v>190</v>
      </c>
      <c r="K33906" t="s">
        <v>66946</v>
      </c>
      <c r="L33906" t="s">
        <v>90</v>
      </c>
      <c r="M33906" t="s">
        <v>95</v>
      </c>
      <c r="N33906">
        <v>66000</v>
      </c>
      <c r="O33906" t="s">
        <v>54</v>
      </c>
      <c r="P33906" s="1">
        <v>40817</v>
      </c>
      <c r="Q33906" t="s">
        <v>107</v>
      </c>
      <c r="R33906" t="s">
        <v>56</v>
      </c>
      <c r="S33906" t="s">
        <v>66947</v>
      </c>
      <c r="T33906" t="s">
        <v>197</v>
      </c>
      <c r="U33906" t="s">
        <v>56395</v>
      </c>
      <c r="V33906" t="s">
        <v>738</v>
      </c>
      <c r="W33906" t="s">
        <v>80</v>
      </c>
      <c r="X33906">
        <v>19.649999999999999</v>
      </c>
      <c r="Y33906">
        <v>0</v>
      </c>
      <c r="Z33906" s="1">
        <v>35034</v>
      </c>
      <c r="AA33906">
        <v>1</v>
      </c>
      <c r="AB33906">
        <v>31</v>
      </c>
      <c r="AC33906" t="s">
        <v>62</v>
      </c>
      <c r="AD33906">
        <v>11</v>
      </c>
      <c r="AE33906">
        <v>0</v>
      </c>
      <c r="AF33906">
        <v>14132</v>
      </c>
      <c r="AG33906">
        <v>0.45200000000000001</v>
      </c>
      <c r="AH33906">
        <v>35</v>
      </c>
      <c r="AI33906" t="s">
        <v>63</v>
      </c>
      <c r="AJ33906">
        <v>0</v>
      </c>
      <c r="AK33906">
        <v>0</v>
      </c>
      <c r="AL33906">
        <v>8888.15</v>
      </c>
      <c r="AM33906">
        <v>8877.06</v>
      </c>
      <c r="AN33906">
        <v>3323.68</v>
      </c>
      <c r="AO33906">
        <v>4606.5200000000004</v>
      </c>
      <c r="AP33906">
        <v>0</v>
      </c>
      <c r="AQ33906">
        <v>957.95</v>
      </c>
      <c r="AR33906">
        <v>9.39</v>
      </c>
      <c r="AS33906" s="1">
        <v>41275</v>
      </c>
      <c r="AT33906">
        <v>528.88</v>
      </c>
      <c r="AV33906" s="1">
        <v>41426</v>
      </c>
    </row>
    <row r="33907" spans="1:48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48</v>
      </c>
      <c r="G33907">
        <v>7.51E-2</v>
      </c>
      <c r="H33907">
        <v>205.34</v>
      </c>
      <c r="I33907" t="s">
        <v>99</v>
      </c>
      <c r="J33907" t="s">
        <v>157</v>
      </c>
      <c r="K33907" t="s">
        <v>17991</v>
      </c>
      <c r="L33907" t="s">
        <v>75</v>
      </c>
      <c r="M33907" t="s">
        <v>95</v>
      </c>
      <c r="N33907">
        <v>95000</v>
      </c>
      <c r="O33907" t="s">
        <v>54</v>
      </c>
      <c r="P33907" s="1">
        <v>40817</v>
      </c>
      <c r="Q33907" t="s">
        <v>55</v>
      </c>
      <c r="R33907" t="s">
        <v>56</v>
      </c>
      <c r="S33907" t="s">
        <v>51</v>
      </c>
      <c r="T33907" t="s">
        <v>127</v>
      </c>
      <c r="U33907" t="s">
        <v>26774</v>
      </c>
      <c r="V33907" t="s">
        <v>187</v>
      </c>
      <c r="W33907" t="s">
        <v>188</v>
      </c>
      <c r="X33907">
        <v>27.74</v>
      </c>
      <c r="Y33907">
        <v>0</v>
      </c>
      <c r="Z33907" s="1">
        <v>33178</v>
      </c>
      <c r="AA33907">
        <v>0</v>
      </c>
      <c r="AB33907" t="s">
        <v>62</v>
      </c>
      <c r="AC33907" t="s">
        <v>62</v>
      </c>
      <c r="AD33907">
        <v>14</v>
      </c>
      <c r="AE33907">
        <v>0</v>
      </c>
      <c r="AF33907">
        <v>61798</v>
      </c>
      <c r="AG33907">
        <v>0.72499999999999998</v>
      </c>
      <c r="AH33907">
        <v>47</v>
      </c>
      <c r="AI33907" t="s">
        <v>63</v>
      </c>
      <c r="AJ33907">
        <v>0</v>
      </c>
      <c r="AK33907">
        <v>0</v>
      </c>
      <c r="AL33907">
        <v>7406.9</v>
      </c>
      <c r="AM33907">
        <v>7126.34</v>
      </c>
      <c r="AN33907">
        <v>6600</v>
      </c>
      <c r="AO33907">
        <v>791.9</v>
      </c>
      <c r="AP33907">
        <v>15.000000010000001</v>
      </c>
      <c r="AQ33907">
        <v>0</v>
      </c>
      <c r="AR33907">
        <v>0</v>
      </c>
      <c r="AS33907" s="1">
        <v>41913</v>
      </c>
      <c r="AT33907">
        <v>223.9</v>
      </c>
      <c r="AV33907" s="1">
        <v>41944</v>
      </c>
    </row>
    <row r="33908" spans="1:48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48</v>
      </c>
      <c r="G33908">
        <v>7.51E-2</v>
      </c>
      <c r="H33908">
        <v>304.89</v>
      </c>
      <c r="I33908" t="s">
        <v>99</v>
      </c>
      <c r="J33908" t="s">
        <v>157</v>
      </c>
      <c r="K33908" t="s">
        <v>66948</v>
      </c>
      <c r="L33908" t="s">
        <v>75</v>
      </c>
      <c r="M33908" t="s">
        <v>53</v>
      </c>
      <c r="N33908">
        <v>50000</v>
      </c>
      <c r="O33908" t="s">
        <v>66</v>
      </c>
      <c r="P33908" s="1">
        <v>40817</v>
      </c>
      <c r="Q33908" t="s">
        <v>107</v>
      </c>
      <c r="R33908" t="s">
        <v>56</v>
      </c>
      <c r="S33908" t="s">
        <v>66949</v>
      </c>
      <c r="T33908" t="s">
        <v>197</v>
      </c>
      <c r="U33908" t="s">
        <v>681</v>
      </c>
      <c r="V33908" t="s">
        <v>1731</v>
      </c>
      <c r="W33908" t="s">
        <v>61</v>
      </c>
      <c r="X33908">
        <v>27.26</v>
      </c>
      <c r="Y33908">
        <v>0</v>
      </c>
      <c r="Z33908" s="1">
        <v>37226</v>
      </c>
      <c r="AA33908">
        <v>3</v>
      </c>
      <c r="AB33908">
        <v>35</v>
      </c>
      <c r="AC33908" t="s">
        <v>62</v>
      </c>
      <c r="AD33908">
        <v>12</v>
      </c>
      <c r="AE33908">
        <v>0</v>
      </c>
      <c r="AF33908">
        <v>12028</v>
      </c>
      <c r="AG33908">
        <v>0.309</v>
      </c>
      <c r="AH33908">
        <v>24</v>
      </c>
      <c r="AI33908" t="s">
        <v>63</v>
      </c>
      <c r="AJ33908">
        <v>0</v>
      </c>
      <c r="AK33908">
        <v>0</v>
      </c>
      <c r="AL33908">
        <v>2741.22</v>
      </c>
      <c r="AM33908">
        <v>2741.22</v>
      </c>
      <c r="AN33908">
        <v>2245.42</v>
      </c>
      <c r="AO33908">
        <v>495.8</v>
      </c>
      <c r="AP33908">
        <v>0</v>
      </c>
      <c r="AQ33908">
        <v>0</v>
      </c>
      <c r="AR33908">
        <v>0</v>
      </c>
      <c r="AS33908" s="1">
        <v>41091</v>
      </c>
      <c r="AT33908">
        <v>304.89</v>
      </c>
      <c r="AV33908" s="1">
        <v>42491</v>
      </c>
    </row>
    <row r="33909" spans="1:48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48</v>
      </c>
      <c r="G33909">
        <v>8.8999999999999996E-2</v>
      </c>
      <c r="H33909">
        <v>952.6</v>
      </c>
      <c r="I33909" t="s">
        <v>99</v>
      </c>
      <c r="J33909" t="s">
        <v>100</v>
      </c>
      <c r="K33909" t="s">
        <v>66950</v>
      </c>
      <c r="L33909" t="s">
        <v>90</v>
      </c>
      <c r="M33909" t="s">
        <v>95</v>
      </c>
      <c r="N33909">
        <v>200000</v>
      </c>
      <c r="O33909" t="s">
        <v>4113</v>
      </c>
      <c r="P33909" s="1">
        <v>40848</v>
      </c>
      <c r="Q33909" t="s">
        <v>55</v>
      </c>
      <c r="R33909" t="s">
        <v>56</v>
      </c>
      <c r="S33909" t="s">
        <v>51</v>
      </c>
      <c r="T33909" t="s">
        <v>58</v>
      </c>
      <c r="U33909" t="s">
        <v>529</v>
      </c>
      <c r="V33909" t="s">
        <v>1671</v>
      </c>
      <c r="W33909" t="s">
        <v>61</v>
      </c>
      <c r="X33909">
        <v>6.71</v>
      </c>
      <c r="Y33909">
        <v>0</v>
      </c>
      <c r="Z33909" s="1">
        <v>36526</v>
      </c>
      <c r="AA33909">
        <v>0</v>
      </c>
      <c r="AB33909" t="s">
        <v>62</v>
      </c>
      <c r="AC33909" t="s">
        <v>62</v>
      </c>
      <c r="AD33909">
        <v>11</v>
      </c>
      <c r="AE33909">
        <v>0</v>
      </c>
      <c r="AF33909">
        <v>8937</v>
      </c>
      <c r="AG33909">
        <v>0.20799999999999999</v>
      </c>
      <c r="AH33909">
        <v>17</v>
      </c>
      <c r="AI33909" t="s">
        <v>63</v>
      </c>
      <c r="AJ33909">
        <v>0</v>
      </c>
      <c r="AK33909">
        <v>0</v>
      </c>
      <c r="AL33909">
        <v>32142.9647</v>
      </c>
      <c r="AM33909">
        <v>32089.39</v>
      </c>
      <c r="AN33909">
        <v>30000</v>
      </c>
      <c r="AO33909">
        <v>2142.96</v>
      </c>
      <c r="AP33909">
        <v>0</v>
      </c>
      <c r="AQ33909">
        <v>0</v>
      </c>
      <c r="AR33909">
        <v>0</v>
      </c>
      <c r="AS33909" s="1">
        <v>41183</v>
      </c>
      <c r="AT33909">
        <v>22621.03</v>
      </c>
      <c r="AV33909" s="1">
        <v>42491</v>
      </c>
    </row>
    <row r="33910" spans="1:48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41</v>
      </c>
      <c r="G33910">
        <v>0.19420000000000001</v>
      </c>
      <c r="H33910">
        <v>502.51</v>
      </c>
      <c r="I33910" t="s">
        <v>189</v>
      </c>
      <c r="J33910" t="s">
        <v>980</v>
      </c>
      <c r="K33910" t="s">
        <v>66951</v>
      </c>
      <c r="L33910" t="s">
        <v>192</v>
      </c>
      <c r="M33910" t="s">
        <v>95</v>
      </c>
      <c r="N33910">
        <v>75000</v>
      </c>
      <c r="O33910" t="s">
        <v>54</v>
      </c>
      <c r="P33910" s="1">
        <v>40817</v>
      </c>
      <c r="Q33910" t="s">
        <v>55</v>
      </c>
      <c r="R33910" t="s">
        <v>56</v>
      </c>
      <c r="S33910" t="s">
        <v>51</v>
      </c>
      <c r="T33910" t="s">
        <v>58</v>
      </c>
      <c r="U33910" t="s">
        <v>681</v>
      </c>
      <c r="V33910" t="s">
        <v>222</v>
      </c>
      <c r="W33910" t="s">
        <v>223</v>
      </c>
      <c r="X33910">
        <v>20.59</v>
      </c>
      <c r="Y33910">
        <v>0</v>
      </c>
      <c r="Z33910" s="1">
        <v>37530</v>
      </c>
      <c r="AA33910">
        <v>0</v>
      </c>
      <c r="AB33910" t="s">
        <v>62</v>
      </c>
      <c r="AC33910" t="s">
        <v>62</v>
      </c>
      <c r="AD33910">
        <v>11</v>
      </c>
      <c r="AE33910">
        <v>0</v>
      </c>
      <c r="AF33910">
        <v>32675</v>
      </c>
      <c r="AG33910">
        <v>0.97799999999999998</v>
      </c>
      <c r="AH33910">
        <v>22</v>
      </c>
      <c r="AI33910" t="s">
        <v>63</v>
      </c>
      <c r="AJ33910">
        <v>0</v>
      </c>
      <c r="AK33910">
        <v>0</v>
      </c>
      <c r="AL33910">
        <v>26127.442500000001</v>
      </c>
      <c r="AM33910">
        <v>25787.24</v>
      </c>
      <c r="AN33910">
        <v>19200</v>
      </c>
      <c r="AO33910">
        <v>6927.44</v>
      </c>
      <c r="AP33910">
        <v>0</v>
      </c>
      <c r="AQ33910">
        <v>0</v>
      </c>
      <c r="AR33910">
        <v>0</v>
      </c>
      <c r="AS33910" s="1">
        <v>41609</v>
      </c>
      <c r="AT33910">
        <v>13583.38</v>
      </c>
      <c r="AV33910" s="1">
        <v>42491</v>
      </c>
    </row>
    <row r="33911" spans="1:48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48</v>
      </c>
      <c r="G33911">
        <v>0.1242</v>
      </c>
      <c r="H33911">
        <v>167.08</v>
      </c>
      <c r="I33911" t="s">
        <v>49</v>
      </c>
      <c r="J33911" t="s">
        <v>50</v>
      </c>
      <c r="K33911" t="s">
        <v>51</v>
      </c>
      <c r="L33911" t="s">
        <v>5830</v>
      </c>
      <c r="M33911" t="s">
        <v>53</v>
      </c>
      <c r="N33911">
        <v>20400</v>
      </c>
      <c r="O33911" t="s">
        <v>54</v>
      </c>
      <c r="P33911" s="1">
        <v>40817</v>
      </c>
      <c r="Q33911" t="s">
        <v>55</v>
      </c>
      <c r="R33911" t="s">
        <v>56</v>
      </c>
      <c r="S33911" t="s">
        <v>51</v>
      </c>
      <c r="T33911" t="s">
        <v>58</v>
      </c>
      <c r="U33911" t="s">
        <v>66952</v>
      </c>
      <c r="V33911" t="s">
        <v>1622</v>
      </c>
      <c r="W33911" t="s">
        <v>200</v>
      </c>
      <c r="X33911">
        <v>8.59</v>
      </c>
      <c r="Y33911">
        <v>0</v>
      </c>
      <c r="Z33911" s="1">
        <v>32933</v>
      </c>
      <c r="AA33911">
        <v>1</v>
      </c>
      <c r="AB33911" t="s">
        <v>62</v>
      </c>
      <c r="AC33911">
        <v>93</v>
      </c>
      <c r="AD33911">
        <v>5</v>
      </c>
      <c r="AE33911">
        <v>1</v>
      </c>
      <c r="AF33911">
        <v>4776</v>
      </c>
      <c r="AG33911">
        <v>0.85299999999999998</v>
      </c>
      <c r="AH33911">
        <v>10</v>
      </c>
      <c r="AI33911" t="s">
        <v>63</v>
      </c>
      <c r="AJ33911">
        <v>0</v>
      </c>
      <c r="AK33911">
        <v>0</v>
      </c>
      <c r="AL33911">
        <v>5421.7847000000002</v>
      </c>
      <c r="AM33911">
        <v>5421.78</v>
      </c>
      <c r="AN33911">
        <v>5000</v>
      </c>
      <c r="AO33911">
        <v>421.78</v>
      </c>
      <c r="AP33911">
        <v>0</v>
      </c>
      <c r="AQ33911">
        <v>0</v>
      </c>
      <c r="AR33911">
        <v>0</v>
      </c>
      <c r="AS33911" s="1">
        <v>41091</v>
      </c>
      <c r="AT33911">
        <v>4087.66</v>
      </c>
      <c r="AV33911" s="1">
        <v>42217</v>
      </c>
    </row>
    <row r="33912" spans="1:48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48</v>
      </c>
      <c r="G33912">
        <v>0.1171</v>
      </c>
      <c r="H33912">
        <v>115.77</v>
      </c>
      <c r="I33912" t="s">
        <v>49</v>
      </c>
      <c r="J33912" t="s">
        <v>88</v>
      </c>
      <c r="K33912" t="s">
        <v>66953</v>
      </c>
      <c r="L33912" t="s">
        <v>106</v>
      </c>
      <c r="M33912" t="s">
        <v>53</v>
      </c>
      <c r="N33912">
        <v>31400</v>
      </c>
      <c r="O33912" t="s">
        <v>66</v>
      </c>
      <c r="P33912" s="1">
        <v>40817</v>
      </c>
      <c r="Q33912" t="s">
        <v>55</v>
      </c>
      <c r="R33912" t="s">
        <v>56</v>
      </c>
      <c r="S33912" t="s">
        <v>51</v>
      </c>
      <c r="T33912" t="s">
        <v>58</v>
      </c>
      <c r="U33912" t="s">
        <v>66954</v>
      </c>
      <c r="V33912" t="s">
        <v>6097</v>
      </c>
      <c r="W33912" t="s">
        <v>1589</v>
      </c>
      <c r="X33912">
        <v>23.31</v>
      </c>
      <c r="Y33912">
        <v>0</v>
      </c>
      <c r="Z33912" s="1">
        <v>38322</v>
      </c>
      <c r="AA33912">
        <v>2</v>
      </c>
      <c r="AB33912" t="s">
        <v>62</v>
      </c>
      <c r="AC33912" t="s">
        <v>62</v>
      </c>
      <c r="AD33912">
        <v>14</v>
      </c>
      <c r="AE33912">
        <v>0</v>
      </c>
      <c r="AF33912">
        <v>4941</v>
      </c>
      <c r="AG33912">
        <v>0.48899999999999999</v>
      </c>
      <c r="AH33912">
        <v>29</v>
      </c>
      <c r="AI33912" t="s">
        <v>63</v>
      </c>
      <c r="AJ33912">
        <v>0</v>
      </c>
      <c r="AK33912">
        <v>0</v>
      </c>
      <c r="AL33912">
        <v>4128.3019000000004</v>
      </c>
      <c r="AM33912">
        <v>4069.33</v>
      </c>
      <c r="AN33912">
        <v>3500</v>
      </c>
      <c r="AO33912">
        <v>628.29999999999995</v>
      </c>
      <c r="AP33912">
        <v>0</v>
      </c>
      <c r="AQ33912">
        <v>0</v>
      </c>
      <c r="AR33912">
        <v>0</v>
      </c>
      <c r="AS33912" s="1">
        <v>41671</v>
      </c>
      <c r="AT33912">
        <v>1011.32</v>
      </c>
      <c r="AV33912" s="1">
        <v>42005</v>
      </c>
    </row>
    <row r="33913" spans="1:48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48</v>
      </c>
      <c r="G33913">
        <v>0.12690000000000001</v>
      </c>
      <c r="H33913">
        <v>335.45</v>
      </c>
      <c r="I33913" t="s">
        <v>49</v>
      </c>
      <c r="J33913" t="s">
        <v>64</v>
      </c>
      <c r="K33913" t="s">
        <v>66955</v>
      </c>
      <c r="L33913" t="s">
        <v>106</v>
      </c>
      <c r="M33913" t="s">
        <v>53</v>
      </c>
      <c r="N33913">
        <v>64000</v>
      </c>
      <c r="O33913" t="s">
        <v>54</v>
      </c>
      <c r="P33913" s="1">
        <v>40817</v>
      </c>
      <c r="Q33913" t="s">
        <v>55</v>
      </c>
      <c r="R33913" t="s">
        <v>56</v>
      </c>
      <c r="S33913" t="s">
        <v>66956</v>
      </c>
      <c r="T33913" t="s">
        <v>161</v>
      </c>
      <c r="U33913" t="s">
        <v>66957</v>
      </c>
      <c r="V33913" t="s">
        <v>18765</v>
      </c>
      <c r="W33913" t="s">
        <v>134</v>
      </c>
      <c r="X33913">
        <v>10.84</v>
      </c>
      <c r="Y33913">
        <v>0</v>
      </c>
      <c r="Z33913" s="1">
        <v>38443</v>
      </c>
      <c r="AA33913">
        <v>2</v>
      </c>
      <c r="AB33913" t="s">
        <v>62</v>
      </c>
      <c r="AC33913" t="s">
        <v>62</v>
      </c>
      <c r="AD33913">
        <v>6</v>
      </c>
      <c r="AE33913">
        <v>0</v>
      </c>
      <c r="AF33913">
        <v>1983</v>
      </c>
      <c r="AG33913">
        <v>0.57799999999999996</v>
      </c>
      <c r="AH33913">
        <v>13</v>
      </c>
      <c r="AI33913" t="s">
        <v>63</v>
      </c>
      <c r="AJ33913">
        <v>0</v>
      </c>
      <c r="AK33913">
        <v>0</v>
      </c>
      <c r="AL33913">
        <v>11804.117</v>
      </c>
      <c r="AM33913">
        <v>11804.12</v>
      </c>
      <c r="AN33913">
        <v>10000</v>
      </c>
      <c r="AO33913">
        <v>1804.12</v>
      </c>
      <c r="AP33913">
        <v>0</v>
      </c>
      <c r="AQ33913">
        <v>0</v>
      </c>
      <c r="AR33913">
        <v>0</v>
      </c>
      <c r="AS33913" s="1">
        <v>41609</v>
      </c>
      <c r="AT33913">
        <v>765.24</v>
      </c>
      <c r="AV33913" s="1">
        <v>42491</v>
      </c>
    </row>
    <row r="33914" spans="1:48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48</v>
      </c>
      <c r="G33914">
        <v>9.9099999999999994E-2</v>
      </c>
      <c r="H33914">
        <v>1095.6500000000001</v>
      </c>
      <c r="I33914" t="s">
        <v>49</v>
      </c>
      <c r="J33914" t="s">
        <v>112</v>
      </c>
      <c r="K33914" t="s">
        <v>66958</v>
      </c>
      <c r="L33914" t="s">
        <v>219</v>
      </c>
      <c r="M33914" t="s">
        <v>95</v>
      </c>
      <c r="N33914">
        <v>160000</v>
      </c>
      <c r="O33914" t="s">
        <v>54</v>
      </c>
      <c r="P33914" s="1">
        <v>40817</v>
      </c>
      <c r="Q33914" t="s">
        <v>55</v>
      </c>
      <c r="R33914" t="s">
        <v>56</v>
      </c>
      <c r="S33914" t="s">
        <v>66959</v>
      </c>
      <c r="T33914" t="s">
        <v>68</v>
      </c>
      <c r="U33914" t="s">
        <v>66960</v>
      </c>
      <c r="V33914" t="s">
        <v>1215</v>
      </c>
      <c r="W33914" t="s">
        <v>80</v>
      </c>
      <c r="X33914">
        <v>23.61</v>
      </c>
      <c r="Y33914">
        <v>0</v>
      </c>
      <c r="Z33914" s="1">
        <v>36130</v>
      </c>
      <c r="AA33914">
        <v>3</v>
      </c>
      <c r="AB33914" t="s">
        <v>62</v>
      </c>
      <c r="AC33914" t="s">
        <v>62</v>
      </c>
      <c r="AD33914">
        <v>17</v>
      </c>
      <c r="AE33914">
        <v>0</v>
      </c>
      <c r="AF33914">
        <v>47280</v>
      </c>
      <c r="AG33914">
        <v>0.45200000000000001</v>
      </c>
      <c r="AH33914">
        <v>41</v>
      </c>
      <c r="AI33914" t="s">
        <v>63</v>
      </c>
      <c r="AJ33914">
        <v>0</v>
      </c>
      <c r="AK33914">
        <v>0</v>
      </c>
      <c r="AL33914">
        <v>38751.3001</v>
      </c>
      <c r="AM33914">
        <v>38694.31</v>
      </c>
      <c r="AN33914">
        <v>34000</v>
      </c>
      <c r="AO33914">
        <v>4751.3</v>
      </c>
      <c r="AP33914">
        <v>0</v>
      </c>
      <c r="AQ33914">
        <v>0</v>
      </c>
      <c r="AR33914">
        <v>0</v>
      </c>
      <c r="AS33914" s="1">
        <v>41730</v>
      </c>
      <c r="AT33914">
        <v>1096.72</v>
      </c>
      <c r="AV33914" s="1">
        <v>41730</v>
      </c>
    </row>
    <row r="33915" spans="1:48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48</v>
      </c>
      <c r="G33915">
        <v>0.1171</v>
      </c>
      <c r="H33915">
        <v>396.92</v>
      </c>
      <c r="I33915" t="s">
        <v>49</v>
      </c>
      <c r="J33915" t="s">
        <v>88</v>
      </c>
      <c r="K33915" t="s">
        <v>66961</v>
      </c>
      <c r="L33915" t="s">
        <v>219</v>
      </c>
      <c r="M33915" t="s">
        <v>95</v>
      </c>
      <c r="N33915">
        <v>75000</v>
      </c>
      <c r="O33915" t="s">
        <v>66</v>
      </c>
      <c r="P33915" s="1">
        <v>40817</v>
      </c>
      <c r="Q33915" t="s">
        <v>55</v>
      </c>
      <c r="R33915" t="s">
        <v>56</v>
      </c>
      <c r="S33915" t="s">
        <v>66962</v>
      </c>
      <c r="T33915" t="s">
        <v>58</v>
      </c>
      <c r="U33915" t="s">
        <v>4718</v>
      </c>
      <c r="V33915" t="s">
        <v>4235</v>
      </c>
      <c r="W33915" t="s">
        <v>2130</v>
      </c>
      <c r="X33915">
        <v>17.52</v>
      </c>
      <c r="Y33915">
        <v>0</v>
      </c>
      <c r="Z33915" s="1">
        <v>35765</v>
      </c>
      <c r="AA33915">
        <v>0</v>
      </c>
      <c r="AB33915">
        <v>34</v>
      </c>
      <c r="AC33915" t="s">
        <v>62</v>
      </c>
      <c r="AD33915">
        <v>15</v>
      </c>
      <c r="AE33915">
        <v>0</v>
      </c>
      <c r="AF33915">
        <v>10652</v>
      </c>
      <c r="AG33915">
        <v>0.505</v>
      </c>
      <c r="AH33915">
        <v>39</v>
      </c>
      <c r="AI33915" t="s">
        <v>63</v>
      </c>
      <c r="AJ33915">
        <v>0</v>
      </c>
      <c r="AK33915">
        <v>0</v>
      </c>
      <c r="AL33915">
        <v>12858.876</v>
      </c>
      <c r="AM33915">
        <v>12590.98</v>
      </c>
      <c r="AN33915">
        <v>12000</v>
      </c>
      <c r="AO33915">
        <v>858.88</v>
      </c>
      <c r="AP33915">
        <v>0</v>
      </c>
      <c r="AQ33915">
        <v>0</v>
      </c>
      <c r="AR33915">
        <v>0</v>
      </c>
      <c r="AS33915" s="1">
        <v>41061</v>
      </c>
      <c r="AT33915">
        <v>10086.049999999999</v>
      </c>
      <c r="AV33915" s="1">
        <v>42491</v>
      </c>
    </row>
    <row r="33916" spans="1:48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41</v>
      </c>
      <c r="G33916">
        <v>8.8999999999999996E-2</v>
      </c>
      <c r="H33916">
        <v>248.52</v>
      </c>
      <c r="I33916" t="s">
        <v>99</v>
      </c>
      <c r="J33916" t="s">
        <v>100</v>
      </c>
      <c r="K33916" t="s">
        <v>66963</v>
      </c>
      <c r="L33916" t="s">
        <v>263</v>
      </c>
      <c r="M33916" t="s">
        <v>95</v>
      </c>
      <c r="N33916">
        <v>47148</v>
      </c>
      <c r="O33916" t="s">
        <v>66</v>
      </c>
      <c r="P33916" s="1">
        <v>40817</v>
      </c>
      <c r="Q33916" t="s">
        <v>45403</v>
      </c>
      <c r="R33916" t="s">
        <v>56</v>
      </c>
      <c r="S33916" t="s">
        <v>51</v>
      </c>
      <c r="T33916" t="s">
        <v>197</v>
      </c>
      <c r="U33916" t="s">
        <v>32966</v>
      </c>
      <c r="V33916" t="s">
        <v>1515</v>
      </c>
      <c r="W33916" t="s">
        <v>1125</v>
      </c>
      <c r="X33916">
        <v>24.64</v>
      </c>
      <c r="Y33916">
        <v>0</v>
      </c>
      <c r="Z33916" s="1">
        <v>34516</v>
      </c>
      <c r="AA33916">
        <v>0</v>
      </c>
      <c r="AB33916" t="s">
        <v>62</v>
      </c>
      <c r="AC33916" t="s">
        <v>62</v>
      </c>
      <c r="AD33916">
        <v>6</v>
      </c>
      <c r="AE33916">
        <v>0</v>
      </c>
      <c r="AF33916">
        <v>8921</v>
      </c>
      <c r="AG33916">
        <v>0.38800000000000001</v>
      </c>
      <c r="AH33916">
        <v>14</v>
      </c>
      <c r="AI33916" t="s">
        <v>63</v>
      </c>
      <c r="AJ33916">
        <v>1221</v>
      </c>
      <c r="AK33916">
        <v>1221</v>
      </c>
      <c r="AL33916">
        <v>13659.92</v>
      </c>
      <c r="AM33916">
        <v>13659.92</v>
      </c>
      <c r="AN33916">
        <v>10778.53</v>
      </c>
      <c r="AO33916">
        <v>2881.39</v>
      </c>
      <c r="AP33916">
        <v>0</v>
      </c>
      <c r="AQ33916">
        <v>0</v>
      </c>
      <c r="AR33916">
        <v>0</v>
      </c>
      <c r="AS33916" s="1">
        <v>42491</v>
      </c>
      <c r="AT33916">
        <v>248.52</v>
      </c>
      <c r="AU33916">
        <v>42522</v>
      </c>
      <c r="AV33916" s="1">
        <v>42491</v>
      </c>
    </row>
    <row r="33917" spans="1:48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41</v>
      </c>
      <c r="G33917">
        <v>0.1991</v>
      </c>
      <c r="H33917">
        <v>317.33</v>
      </c>
      <c r="I33917" t="s">
        <v>189</v>
      </c>
      <c r="J33917" t="s">
        <v>190</v>
      </c>
      <c r="K33917" t="s">
        <v>36977</v>
      </c>
      <c r="L33917" t="s">
        <v>52</v>
      </c>
      <c r="M33917" t="s">
        <v>53</v>
      </c>
      <c r="N33917">
        <v>65000</v>
      </c>
      <c r="O33917" t="s">
        <v>4113</v>
      </c>
      <c r="P33917" s="1">
        <v>40817</v>
      </c>
      <c r="Q33917" t="s">
        <v>55</v>
      </c>
      <c r="R33917" t="s">
        <v>56</v>
      </c>
      <c r="S33917" t="s">
        <v>66964</v>
      </c>
      <c r="T33917" t="s">
        <v>58</v>
      </c>
      <c r="U33917" t="s">
        <v>216</v>
      </c>
      <c r="V33917" t="s">
        <v>66909</v>
      </c>
      <c r="W33917" t="s">
        <v>707</v>
      </c>
      <c r="X33917">
        <v>15.69</v>
      </c>
      <c r="Y33917">
        <v>0</v>
      </c>
      <c r="Z33917" s="1">
        <v>37165</v>
      </c>
      <c r="AA33917">
        <v>1</v>
      </c>
      <c r="AB33917" t="s">
        <v>62</v>
      </c>
      <c r="AC33917" t="s">
        <v>62</v>
      </c>
      <c r="AD33917">
        <v>10</v>
      </c>
      <c r="AE33917">
        <v>0</v>
      </c>
      <c r="AF33917">
        <v>7082</v>
      </c>
      <c r="AG33917">
        <v>0.85299999999999998</v>
      </c>
      <c r="AH33917">
        <v>45</v>
      </c>
      <c r="AI33917" t="s">
        <v>63</v>
      </c>
      <c r="AJ33917">
        <v>0</v>
      </c>
      <c r="AK33917">
        <v>0</v>
      </c>
      <c r="AL33917">
        <v>14765.707</v>
      </c>
      <c r="AM33917">
        <v>14765.71</v>
      </c>
      <c r="AN33917">
        <v>12000</v>
      </c>
      <c r="AO33917">
        <v>2765.71</v>
      </c>
      <c r="AP33917">
        <v>0</v>
      </c>
      <c r="AQ33917">
        <v>0</v>
      </c>
      <c r="AR33917">
        <v>0</v>
      </c>
      <c r="AS33917" s="1">
        <v>41275</v>
      </c>
      <c r="AT33917">
        <v>10324.39</v>
      </c>
      <c r="AV33917" s="1">
        <v>41671</v>
      </c>
    </row>
    <row r="33918" spans="1:48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48</v>
      </c>
      <c r="G33918">
        <v>0.1065</v>
      </c>
      <c r="H33918">
        <v>977.2</v>
      </c>
      <c r="I33918" t="s">
        <v>49</v>
      </c>
      <c r="J33918" t="s">
        <v>224</v>
      </c>
      <c r="K33918" t="s">
        <v>26010</v>
      </c>
      <c r="L33918" t="s">
        <v>75</v>
      </c>
      <c r="M33918" t="s">
        <v>95</v>
      </c>
      <c r="N33918">
        <v>94000</v>
      </c>
      <c r="O33918" t="s">
        <v>4113</v>
      </c>
      <c r="P33918" s="1">
        <v>40817</v>
      </c>
      <c r="Q33918" t="s">
        <v>55</v>
      </c>
      <c r="R33918" t="s">
        <v>56</v>
      </c>
      <c r="S33918" t="s">
        <v>66965</v>
      </c>
      <c r="T33918" t="s">
        <v>58</v>
      </c>
      <c r="U33918" t="s">
        <v>216</v>
      </c>
      <c r="V33918" t="s">
        <v>831</v>
      </c>
      <c r="W33918" t="s">
        <v>111</v>
      </c>
      <c r="X33918">
        <v>24.52</v>
      </c>
      <c r="Y33918">
        <v>0</v>
      </c>
      <c r="Z33918" s="1">
        <v>34943</v>
      </c>
      <c r="AA33918">
        <v>2</v>
      </c>
      <c r="AB33918" t="s">
        <v>62</v>
      </c>
      <c r="AC33918" t="s">
        <v>62</v>
      </c>
      <c r="AD33918">
        <v>13</v>
      </c>
      <c r="AE33918">
        <v>0</v>
      </c>
      <c r="AF33918">
        <v>4659</v>
      </c>
      <c r="AG33918">
        <v>0.25</v>
      </c>
      <c r="AH33918">
        <v>27</v>
      </c>
      <c r="AI33918" t="s">
        <v>63</v>
      </c>
      <c r="AJ33918">
        <v>0</v>
      </c>
      <c r="AK33918">
        <v>0</v>
      </c>
      <c r="AL33918">
        <v>35179.055099999998</v>
      </c>
      <c r="AM33918">
        <v>35179.06</v>
      </c>
      <c r="AN33918">
        <v>30000</v>
      </c>
      <c r="AO33918">
        <v>5179.0600000000004</v>
      </c>
      <c r="AP33918">
        <v>0</v>
      </c>
      <c r="AQ33918">
        <v>0</v>
      </c>
      <c r="AR33918">
        <v>0</v>
      </c>
      <c r="AS33918" s="1">
        <v>41913</v>
      </c>
      <c r="AT33918">
        <v>998.22</v>
      </c>
      <c r="AV33918" s="1">
        <v>42491</v>
      </c>
    </row>
    <row r="33919" spans="1:48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48</v>
      </c>
      <c r="G33919">
        <v>6.0299999999999999E-2</v>
      </c>
      <c r="H33919">
        <v>152.18</v>
      </c>
      <c r="I33919" t="s">
        <v>99</v>
      </c>
      <c r="J33919" t="s">
        <v>495</v>
      </c>
      <c r="K33919" t="s">
        <v>66966</v>
      </c>
      <c r="L33919" t="s">
        <v>90</v>
      </c>
      <c r="M33919" t="s">
        <v>53</v>
      </c>
      <c r="N33919">
        <v>92001</v>
      </c>
      <c r="O33919" t="s">
        <v>66</v>
      </c>
      <c r="P33919" s="1">
        <v>40817</v>
      </c>
      <c r="Q33919" t="s">
        <v>55</v>
      </c>
      <c r="R33919" t="s">
        <v>56</v>
      </c>
      <c r="S33919" t="s">
        <v>51</v>
      </c>
      <c r="T33919" t="s">
        <v>197</v>
      </c>
      <c r="U33919" t="s">
        <v>47994</v>
      </c>
      <c r="V33919" t="s">
        <v>404</v>
      </c>
      <c r="W33919" t="s">
        <v>111</v>
      </c>
      <c r="X33919">
        <v>16.27</v>
      </c>
      <c r="Y33919">
        <v>0</v>
      </c>
      <c r="Z33919" s="1">
        <v>36008</v>
      </c>
      <c r="AA33919">
        <v>0</v>
      </c>
      <c r="AB33919" t="s">
        <v>62</v>
      </c>
      <c r="AC33919" t="s">
        <v>62</v>
      </c>
      <c r="AD33919">
        <v>18</v>
      </c>
      <c r="AE33919">
        <v>0</v>
      </c>
      <c r="AF33919">
        <v>3072</v>
      </c>
      <c r="AG33919">
        <v>8.1000000000000003E-2</v>
      </c>
      <c r="AH33919">
        <v>42</v>
      </c>
      <c r="AI33919" t="s">
        <v>63</v>
      </c>
      <c r="AJ33919">
        <v>0</v>
      </c>
      <c r="AK33919">
        <v>0</v>
      </c>
      <c r="AL33919">
        <v>5477.6275999999998</v>
      </c>
      <c r="AM33919">
        <v>5477.63</v>
      </c>
      <c r="AN33919">
        <v>5000</v>
      </c>
      <c r="AO33919">
        <v>477.63</v>
      </c>
      <c r="AP33919">
        <v>0</v>
      </c>
      <c r="AQ33919">
        <v>0</v>
      </c>
      <c r="AR33919">
        <v>0</v>
      </c>
      <c r="AS33919" s="1">
        <v>41883</v>
      </c>
      <c r="AT33919">
        <v>306.01</v>
      </c>
      <c r="AV33919" s="1">
        <v>41913</v>
      </c>
    </row>
    <row r="33920" spans="1:48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48</v>
      </c>
      <c r="G33920">
        <v>0.15959999999999999</v>
      </c>
      <c r="H33920">
        <v>182.72</v>
      </c>
      <c r="I33920" t="s">
        <v>72</v>
      </c>
      <c r="J33920" t="s">
        <v>94</v>
      </c>
      <c r="K33920" t="s">
        <v>19191</v>
      </c>
      <c r="L33920" t="s">
        <v>106</v>
      </c>
      <c r="M33920" t="s">
        <v>53</v>
      </c>
      <c r="N33920">
        <v>62000</v>
      </c>
      <c r="O33920" t="s">
        <v>66</v>
      </c>
      <c r="P33920" s="1">
        <v>40817</v>
      </c>
      <c r="Q33920" t="s">
        <v>55</v>
      </c>
      <c r="R33920" t="s">
        <v>56</v>
      </c>
      <c r="S33920" t="s">
        <v>51</v>
      </c>
      <c r="T33920" t="s">
        <v>58</v>
      </c>
      <c r="U33920" t="s">
        <v>5603</v>
      </c>
      <c r="V33920" t="s">
        <v>1346</v>
      </c>
      <c r="W33920" t="s">
        <v>80</v>
      </c>
      <c r="X33920">
        <v>9.89</v>
      </c>
      <c r="Y33920">
        <v>0</v>
      </c>
      <c r="Z33920" s="1">
        <v>39661</v>
      </c>
      <c r="AA33920">
        <v>2</v>
      </c>
      <c r="AB33920" t="s">
        <v>62</v>
      </c>
      <c r="AC33920" t="s">
        <v>62</v>
      </c>
      <c r="AD33920">
        <v>7</v>
      </c>
      <c r="AE33920">
        <v>0</v>
      </c>
      <c r="AF33920">
        <v>8343</v>
      </c>
      <c r="AG33920">
        <v>0.66200000000000003</v>
      </c>
      <c r="AH33920">
        <v>7</v>
      </c>
      <c r="AI33920" t="s">
        <v>63</v>
      </c>
      <c r="AJ33920">
        <v>0</v>
      </c>
      <c r="AK33920">
        <v>0</v>
      </c>
      <c r="AL33920">
        <v>6577.6405999999997</v>
      </c>
      <c r="AM33920">
        <v>6577.64</v>
      </c>
      <c r="AN33920">
        <v>5200</v>
      </c>
      <c r="AO33920">
        <v>1377.64</v>
      </c>
      <c r="AP33920">
        <v>0</v>
      </c>
      <c r="AQ33920">
        <v>0</v>
      </c>
      <c r="AR33920">
        <v>0</v>
      </c>
      <c r="AS33920" s="1">
        <v>41913</v>
      </c>
      <c r="AT33920">
        <v>198.55</v>
      </c>
      <c r="AV33920" s="1">
        <v>42491</v>
      </c>
    </row>
    <row r="33921" spans="1:48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41</v>
      </c>
      <c r="G33921">
        <v>0.1991</v>
      </c>
      <c r="H33921">
        <v>785.39</v>
      </c>
      <c r="I33921" t="s">
        <v>189</v>
      </c>
      <c r="J33921" t="s">
        <v>190</v>
      </c>
      <c r="K33921" t="s">
        <v>51</v>
      </c>
      <c r="L33921" t="s">
        <v>5830</v>
      </c>
      <c r="M33921" t="s">
        <v>95</v>
      </c>
      <c r="N33921">
        <v>62000</v>
      </c>
      <c r="O33921" t="s">
        <v>54</v>
      </c>
      <c r="P33921" s="1">
        <v>40817</v>
      </c>
      <c r="Q33921" t="s">
        <v>55</v>
      </c>
      <c r="R33921" t="s">
        <v>56</v>
      </c>
      <c r="S33921" t="s">
        <v>66967</v>
      </c>
      <c r="T33921" t="s">
        <v>58</v>
      </c>
      <c r="U33921" t="s">
        <v>216</v>
      </c>
      <c r="V33921" t="s">
        <v>46127</v>
      </c>
      <c r="W33921" t="s">
        <v>523</v>
      </c>
      <c r="X33921">
        <v>24.29</v>
      </c>
      <c r="Y33921">
        <v>1</v>
      </c>
      <c r="Z33921" s="1">
        <v>34213</v>
      </c>
      <c r="AA33921">
        <v>0</v>
      </c>
      <c r="AB33921">
        <v>19</v>
      </c>
      <c r="AC33921" t="s">
        <v>62</v>
      </c>
      <c r="AD33921">
        <v>15</v>
      </c>
      <c r="AE33921">
        <v>0</v>
      </c>
      <c r="AF33921">
        <v>8944</v>
      </c>
      <c r="AG33921">
        <v>0.52300000000000002</v>
      </c>
      <c r="AH33921">
        <v>38</v>
      </c>
      <c r="AI33921" t="s">
        <v>63</v>
      </c>
      <c r="AJ33921">
        <v>0</v>
      </c>
      <c r="AK33921">
        <v>0</v>
      </c>
      <c r="AL33921">
        <v>33138.811300000001</v>
      </c>
      <c r="AM33921">
        <v>33027.230000000003</v>
      </c>
      <c r="AN33921">
        <v>29700</v>
      </c>
      <c r="AO33921">
        <v>3438.81</v>
      </c>
      <c r="AP33921">
        <v>0</v>
      </c>
      <c r="AQ33921">
        <v>0</v>
      </c>
      <c r="AR33921">
        <v>0</v>
      </c>
      <c r="AS33921" s="1">
        <v>41153</v>
      </c>
      <c r="AT33921">
        <v>289.20999999999998</v>
      </c>
      <c r="AV33921" s="1">
        <v>42186</v>
      </c>
    </row>
    <row r="33922" spans="1:48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41</v>
      </c>
      <c r="G33922">
        <v>0.20300000000000001</v>
      </c>
      <c r="H33922">
        <v>434.58</v>
      </c>
      <c r="I33922" t="s">
        <v>189</v>
      </c>
      <c r="J33922" t="s">
        <v>555</v>
      </c>
      <c r="K33922" t="s">
        <v>66968</v>
      </c>
      <c r="L33922" t="s">
        <v>159</v>
      </c>
      <c r="M33922" t="s">
        <v>95</v>
      </c>
      <c r="N33922">
        <v>38000</v>
      </c>
      <c r="O33922" t="s">
        <v>54</v>
      </c>
      <c r="P33922" s="1">
        <v>40817</v>
      </c>
      <c r="Q33922" t="s">
        <v>107</v>
      </c>
      <c r="R33922" t="s">
        <v>56</v>
      </c>
      <c r="S33922" t="s">
        <v>51</v>
      </c>
      <c r="T33922" t="s">
        <v>58</v>
      </c>
      <c r="U33922" t="s">
        <v>216</v>
      </c>
      <c r="V33922" t="s">
        <v>20822</v>
      </c>
      <c r="W33922" t="s">
        <v>124</v>
      </c>
      <c r="X33922">
        <v>19.93</v>
      </c>
      <c r="Y33922">
        <v>0</v>
      </c>
      <c r="Z33922" s="1">
        <v>36495</v>
      </c>
      <c r="AA33922">
        <v>2</v>
      </c>
      <c r="AB33922" t="s">
        <v>62</v>
      </c>
      <c r="AC33922" t="s">
        <v>62</v>
      </c>
      <c r="AD33922">
        <v>10</v>
      </c>
      <c r="AE33922">
        <v>0</v>
      </c>
      <c r="AF33922">
        <v>15245</v>
      </c>
      <c r="AG33922">
        <v>0.751</v>
      </c>
      <c r="AH33922">
        <v>22</v>
      </c>
      <c r="AI33922" t="s">
        <v>63</v>
      </c>
      <c r="AJ33922">
        <v>0</v>
      </c>
      <c r="AK33922">
        <v>0</v>
      </c>
      <c r="AL33922">
        <v>14775.72</v>
      </c>
      <c r="AM33922">
        <v>14775.72</v>
      </c>
      <c r="AN33922">
        <v>7206.05</v>
      </c>
      <c r="AO33922">
        <v>7540.55</v>
      </c>
      <c r="AP33922">
        <v>0</v>
      </c>
      <c r="AQ33922">
        <v>29.12</v>
      </c>
      <c r="AR33922">
        <v>0</v>
      </c>
      <c r="AS33922" s="1">
        <v>41852</v>
      </c>
      <c r="AT33922">
        <v>434.58</v>
      </c>
      <c r="AV33922" s="1">
        <v>42491</v>
      </c>
    </row>
    <row r="33923" spans="1:48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41</v>
      </c>
      <c r="G33923">
        <v>0.13489999999999999</v>
      </c>
      <c r="H33923">
        <v>356.58</v>
      </c>
      <c r="I33923" t="s">
        <v>72</v>
      </c>
      <c r="J33923" t="s">
        <v>168</v>
      </c>
      <c r="K33923" t="s">
        <v>66969</v>
      </c>
      <c r="L33923" t="s">
        <v>114</v>
      </c>
      <c r="M33923" t="s">
        <v>53</v>
      </c>
      <c r="N33923">
        <v>30720</v>
      </c>
      <c r="O33923" t="s">
        <v>54</v>
      </c>
      <c r="P33923" s="1">
        <v>40817</v>
      </c>
      <c r="Q33923" t="s">
        <v>45403</v>
      </c>
      <c r="R33923" t="s">
        <v>56</v>
      </c>
      <c r="S33923" t="s">
        <v>66970</v>
      </c>
      <c r="T33923" t="s">
        <v>58</v>
      </c>
      <c r="U33923" t="s">
        <v>66971</v>
      </c>
      <c r="V33923" t="s">
        <v>1151</v>
      </c>
      <c r="W33923" t="s">
        <v>1125</v>
      </c>
      <c r="X33923">
        <v>22.46</v>
      </c>
      <c r="Y33923">
        <v>0</v>
      </c>
      <c r="Z33923" s="1">
        <v>36312</v>
      </c>
      <c r="AA33923">
        <v>1</v>
      </c>
      <c r="AB33923" t="s">
        <v>62</v>
      </c>
      <c r="AC33923" t="s">
        <v>62</v>
      </c>
      <c r="AD33923">
        <v>5</v>
      </c>
      <c r="AE33923">
        <v>0</v>
      </c>
      <c r="AF33923">
        <v>6080</v>
      </c>
      <c r="AG33923">
        <v>0.64</v>
      </c>
      <c r="AH33923">
        <v>15</v>
      </c>
      <c r="AI33923" t="s">
        <v>63</v>
      </c>
      <c r="AJ33923">
        <v>1726</v>
      </c>
      <c r="AK33923">
        <v>1726</v>
      </c>
      <c r="AL33923">
        <v>19607.98</v>
      </c>
      <c r="AM33923">
        <v>19607.98</v>
      </c>
      <c r="AN33923">
        <v>13773.93</v>
      </c>
      <c r="AO33923">
        <v>5834.05</v>
      </c>
      <c r="AP33923">
        <v>0</v>
      </c>
      <c r="AQ33923">
        <v>0</v>
      </c>
      <c r="AR33923">
        <v>0</v>
      </c>
      <c r="AS33923" s="1">
        <v>42491</v>
      </c>
      <c r="AT33923">
        <v>356.58</v>
      </c>
      <c r="AU33923">
        <v>42522</v>
      </c>
      <c r="AV33923" s="1">
        <v>42491</v>
      </c>
    </row>
    <row r="33924" spans="1:48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41</v>
      </c>
      <c r="G33924">
        <v>0.1825</v>
      </c>
      <c r="H33924">
        <v>382.95</v>
      </c>
      <c r="I33924" t="s">
        <v>103</v>
      </c>
      <c r="J33924" t="s">
        <v>577</v>
      </c>
      <c r="K33924" t="s">
        <v>66972</v>
      </c>
      <c r="L33924" t="s">
        <v>114</v>
      </c>
      <c r="M33924" t="s">
        <v>95</v>
      </c>
      <c r="N33924">
        <v>55000</v>
      </c>
      <c r="O33924" t="s">
        <v>54</v>
      </c>
      <c r="P33924" s="1">
        <v>40817</v>
      </c>
      <c r="Q33924" t="s">
        <v>55</v>
      </c>
      <c r="R33924" t="s">
        <v>56</v>
      </c>
      <c r="S33924" t="s">
        <v>66973</v>
      </c>
      <c r="T33924" t="s">
        <v>58</v>
      </c>
      <c r="U33924" t="s">
        <v>66974</v>
      </c>
      <c r="V33924" t="s">
        <v>6496</v>
      </c>
      <c r="W33924" t="s">
        <v>200</v>
      </c>
      <c r="X33924">
        <v>17.079999999999998</v>
      </c>
      <c r="Y33924">
        <v>0</v>
      </c>
      <c r="Z33924" s="1">
        <v>36800</v>
      </c>
      <c r="AA33924">
        <v>2</v>
      </c>
      <c r="AB33924">
        <v>50</v>
      </c>
      <c r="AC33924" t="s">
        <v>62</v>
      </c>
      <c r="AD33924">
        <v>17</v>
      </c>
      <c r="AE33924">
        <v>0</v>
      </c>
      <c r="AF33924">
        <v>14384</v>
      </c>
      <c r="AG33924">
        <v>0.53900000000000003</v>
      </c>
      <c r="AH33924">
        <v>34</v>
      </c>
      <c r="AI33924" t="s">
        <v>63</v>
      </c>
      <c r="AJ33924">
        <v>0</v>
      </c>
      <c r="AK33924">
        <v>0</v>
      </c>
      <c r="AL33924">
        <v>21554.304700000001</v>
      </c>
      <c r="AM33924">
        <v>21554.3</v>
      </c>
      <c r="AN33924">
        <v>15000</v>
      </c>
      <c r="AO33924">
        <v>6554.3</v>
      </c>
      <c r="AP33924">
        <v>0</v>
      </c>
      <c r="AQ33924">
        <v>0</v>
      </c>
      <c r="AR33924">
        <v>0</v>
      </c>
      <c r="AS33924" s="1">
        <v>41944</v>
      </c>
      <c r="AT33924">
        <v>7776.77</v>
      </c>
      <c r="AV33924" s="1">
        <v>41944</v>
      </c>
    </row>
    <row r="33925" spans="1:48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48</v>
      </c>
      <c r="G33925">
        <v>7.9000000000000001E-2</v>
      </c>
      <c r="H33925">
        <v>469.36</v>
      </c>
      <c r="I33925" t="s">
        <v>99</v>
      </c>
      <c r="J33925" t="s">
        <v>152</v>
      </c>
      <c r="K33925" t="s">
        <v>1603</v>
      </c>
      <c r="L33925" t="s">
        <v>192</v>
      </c>
      <c r="M33925" t="s">
        <v>76</v>
      </c>
      <c r="N33925">
        <v>72000</v>
      </c>
      <c r="O33925" t="s">
        <v>4113</v>
      </c>
      <c r="P33925" s="1">
        <v>40817</v>
      </c>
      <c r="Q33925" t="s">
        <v>55</v>
      </c>
      <c r="R33925" t="s">
        <v>56</v>
      </c>
      <c r="S33925" t="s">
        <v>66975</v>
      </c>
      <c r="T33925" t="s">
        <v>58</v>
      </c>
      <c r="U33925" t="s">
        <v>1442</v>
      </c>
      <c r="V33925" t="s">
        <v>4933</v>
      </c>
      <c r="W33925" t="s">
        <v>61</v>
      </c>
      <c r="X33925">
        <v>13.4</v>
      </c>
      <c r="Y33925">
        <v>1</v>
      </c>
      <c r="Z33925" s="1">
        <v>37288</v>
      </c>
      <c r="AA33925">
        <v>0</v>
      </c>
      <c r="AB33925">
        <v>23</v>
      </c>
      <c r="AC33925" t="s">
        <v>62</v>
      </c>
      <c r="AD33925">
        <v>12</v>
      </c>
      <c r="AE33925">
        <v>0</v>
      </c>
      <c r="AF33925">
        <v>15618</v>
      </c>
      <c r="AG33925">
        <v>0.35899999999999999</v>
      </c>
      <c r="AH33925">
        <v>32</v>
      </c>
      <c r="AI33925" t="s">
        <v>63</v>
      </c>
      <c r="AJ33925">
        <v>0</v>
      </c>
      <c r="AK33925">
        <v>0</v>
      </c>
      <c r="AL33925">
        <v>16896.709500000001</v>
      </c>
      <c r="AM33925">
        <v>16615.099999999999</v>
      </c>
      <c r="AN33925">
        <v>15000</v>
      </c>
      <c r="AO33925">
        <v>1896.71</v>
      </c>
      <c r="AP33925">
        <v>0</v>
      </c>
      <c r="AQ33925">
        <v>0</v>
      </c>
      <c r="AR33925">
        <v>0</v>
      </c>
      <c r="AS33925" s="1">
        <v>41913</v>
      </c>
      <c r="AT33925">
        <v>475.4</v>
      </c>
      <c r="AV33925" s="1">
        <v>42491</v>
      </c>
    </row>
    <row r="33926" spans="1:48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41</v>
      </c>
      <c r="G33926">
        <v>0.1171</v>
      </c>
      <c r="H33926">
        <v>386.72</v>
      </c>
      <c r="I33926" t="s">
        <v>49</v>
      </c>
      <c r="J33926" t="s">
        <v>88</v>
      </c>
      <c r="K33926" t="s">
        <v>34388</v>
      </c>
      <c r="L33926" t="s">
        <v>52</v>
      </c>
      <c r="M33926" t="s">
        <v>53</v>
      </c>
      <c r="N33926">
        <v>37500</v>
      </c>
      <c r="O33926" t="s">
        <v>66</v>
      </c>
      <c r="P33926" s="1">
        <v>40817</v>
      </c>
      <c r="Q33926" t="s">
        <v>55</v>
      </c>
      <c r="R33926" t="s">
        <v>56</v>
      </c>
      <c r="S33926" t="s">
        <v>51</v>
      </c>
      <c r="T33926" t="s">
        <v>751</v>
      </c>
      <c r="U33926" t="s">
        <v>66976</v>
      </c>
      <c r="V33926" t="s">
        <v>536</v>
      </c>
      <c r="W33926" t="s">
        <v>537</v>
      </c>
      <c r="X33926">
        <v>19.649999999999999</v>
      </c>
      <c r="Y33926">
        <v>0</v>
      </c>
      <c r="Z33926" s="1">
        <v>36951</v>
      </c>
      <c r="AA33926">
        <v>0</v>
      </c>
      <c r="AB33926" t="s">
        <v>62</v>
      </c>
      <c r="AC33926" t="s">
        <v>62</v>
      </c>
      <c r="AD33926">
        <v>11</v>
      </c>
      <c r="AE33926">
        <v>0</v>
      </c>
      <c r="AF33926">
        <v>16225</v>
      </c>
      <c r="AG33926">
        <v>0.307</v>
      </c>
      <c r="AH33926">
        <v>16</v>
      </c>
      <c r="AI33926" t="s">
        <v>63</v>
      </c>
      <c r="AJ33926">
        <v>0</v>
      </c>
      <c r="AK33926">
        <v>0</v>
      </c>
      <c r="AL33926">
        <v>23073.439999999999</v>
      </c>
      <c r="AM33926">
        <v>23073.439999999999</v>
      </c>
      <c r="AN33926">
        <v>17500</v>
      </c>
      <c r="AO33926">
        <v>5573.44</v>
      </c>
      <c r="AP33926">
        <v>0</v>
      </c>
      <c r="AQ33926">
        <v>0</v>
      </c>
      <c r="AR33926">
        <v>0</v>
      </c>
      <c r="AS33926" s="1">
        <v>42401</v>
      </c>
      <c r="AT33926">
        <v>3350.72</v>
      </c>
      <c r="AV33926" s="1">
        <v>42401</v>
      </c>
    </row>
    <row r="33927" spans="1:48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48</v>
      </c>
      <c r="G33927">
        <v>0.1527</v>
      </c>
      <c r="H33927">
        <v>417.58</v>
      </c>
      <c r="I33927" t="s">
        <v>72</v>
      </c>
      <c r="J33927" t="s">
        <v>135</v>
      </c>
      <c r="K33927" t="s">
        <v>17888</v>
      </c>
      <c r="L33927" t="s">
        <v>219</v>
      </c>
      <c r="M33927" t="s">
        <v>95</v>
      </c>
      <c r="N33927">
        <v>69000</v>
      </c>
      <c r="O33927" t="s">
        <v>54</v>
      </c>
      <c r="P33927" s="1">
        <v>40817</v>
      </c>
      <c r="Q33927" t="s">
        <v>107</v>
      </c>
      <c r="R33927" t="s">
        <v>56</v>
      </c>
      <c r="S33927" t="s">
        <v>66977</v>
      </c>
      <c r="T33927" t="s">
        <v>127</v>
      </c>
      <c r="U33927" t="s">
        <v>255</v>
      </c>
      <c r="V33927" t="s">
        <v>33373</v>
      </c>
      <c r="W33927" t="s">
        <v>537</v>
      </c>
      <c r="X33927">
        <v>17.7</v>
      </c>
      <c r="Y33927">
        <v>0</v>
      </c>
      <c r="Z33927" s="1">
        <v>39173</v>
      </c>
      <c r="AA33927">
        <v>3</v>
      </c>
      <c r="AB33927" t="s">
        <v>62</v>
      </c>
      <c r="AC33927" t="s">
        <v>62</v>
      </c>
      <c r="AD33927">
        <v>9</v>
      </c>
      <c r="AE33927">
        <v>0</v>
      </c>
      <c r="AF33927">
        <v>4357</v>
      </c>
      <c r="AG33927">
        <v>0.41499999999999998</v>
      </c>
      <c r="AH33927">
        <v>11</v>
      </c>
      <c r="AI33927" t="s">
        <v>63</v>
      </c>
      <c r="AJ33927">
        <v>0</v>
      </c>
      <c r="AK33927">
        <v>0</v>
      </c>
      <c r="AL33927">
        <v>5345.08</v>
      </c>
      <c r="AM33927">
        <v>5334</v>
      </c>
      <c r="AN33927">
        <v>1922.17</v>
      </c>
      <c r="AO33927">
        <v>994.38</v>
      </c>
      <c r="AP33927">
        <v>0</v>
      </c>
      <c r="AQ33927">
        <v>2428.5300000000002</v>
      </c>
      <c r="AR33927">
        <v>437.1354</v>
      </c>
      <c r="AS33927" s="1">
        <v>41030</v>
      </c>
      <c r="AT33927">
        <v>417.58</v>
      </c>
      <c r="AV33927" s="1">
        <v>41153</v>
      </c>
    </row>
    <row r="33928" spans="1:48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48</v>
      </c>
      <c r="G33928">
        <v>7.51E-2</v>
      </c>
      <c r="H33928">
        <v>149.34</v>
      </c>
      <c r="I33928" t="s">
        <v>99</v>
      </c>
      <c r="J33928" t="s">
        <v>157</v>
      </c>
      <c r="K33928" t="s">
        <v>66978</v>
      </c>
      <c r="L33928" t="s">
        <v>83</v>
      </c>
      <c r="M33928" t="s">
        <v>95</v>
      </c>
      <c r="N33928">
        <v>35000</v>
      </c>
      <c r="O33928" t="s">
        <v>66</v>
      </c>
      <c r="P33928" s="1">
        <v>40817</v>
      </c>
      <c r="Q33928" t="s">
        <v>55</v>
      </c>
      <c r="R33928" t="s">
        <v>56</v>
      </c>
      <c r="S33928" t="s">
        <v>51</v>
      </c>
      <c r="T33928" t="s">
        <v>197</v>
      </c>
      <c r="U33928" t="s">
        <v>32966</v>
      </c>
      <c r="V33928" t="s">
        <v>93</v>
      </c>
      <c r="W33928" t="s">
        <v>61</v>
      </c>
      <c r="X33928">
        <v>15.33</v>
      </c>
      <c r="Y33928">
        <v>0</v>
      </c>
      <c r="Z33928" s="1">
        <v>35096</v>
      </c>
      <c r="AA33928">
        <v>0</v>
      </c>
      <c r="AB33928" t="s">
        <v>62</v>
      </c>
      <c r="AC33928" t="s">
        <v>62</v>
      </c>
      <c r="AD33928">
        <v>11</v>
      </c>
      <c r="AE33928">
        <v>0</v>
      </c>
      <c r="AF33928">
        <v>12408</v>
      </c>
      <c r="AG33928">
        <v>0.42899999999999999</v>
      </c>
      <c r="AH33928">
        <v>21</v>
      </c>
      <c r="AI33928" t="s">
        <v>63</v>
      </c>
      <c r="AJ33928">
        <v>0</v>
      </c>
      <c r="AK33928">
        <v>0</v>
      </c>
      <c r="AL33928">
        <v>5375.9138000000003</v>
      </c>
      <c r="AM33928">
        <v>5375.91</v>
      </c>
      <c r="AN33928">
        <v>4800</v>
      </c>
      <c r="AO33928">
        <v>575.91</v>
      </c>
      <c r="AP33928">
        <v>0</v>
      </c>
      <c r="AQ33928">
        <v>0</v>
      </c>
      <c r="AR33928">
        <v>0</v>
      </c>
      <c r="AS33928" s="1">
        <v>41913</v>
      </c>
      <c r="AT33928">
        <v>159.25</v>
      </c>
      <c r="AV33928" s="1">
        <v>42491</v>
      </c>
    </row>
    <row r="33929" spans="1:48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48</v>
      </c>
      <c r="G33929">
        <v>7.9000000000000001E-2</v>
      </c>
      <c r="H33929">
        <v>140.81</v>
      </c>
      <c r="I33929" t="s">
        <v>99</v>
      </c>
      <c r="J33929" t="s">
        <v>152</v>
      </c>
      <c r="K33929" t="s">
        <v>66979</v>
      </c>
      <c r="L33929" t="s">
        <v>75</v>
      </c>
      <c r="M33929" t="s">
        <v>95</v>
      </c>
      <c r="N33929">
        <v>70000</v>
      </c>
      <c r="O33929" t="s">
        <v>54</v>
      </c>
      <c r="P33929" s="1">
        <v>40817</v>
      </c>
      <c r="Q33929" t="s">
        <v>55</v>
      </c>
      <c r="R33929" t="s">
        <v>56</v>
      </c>
      <c r="S33929" t="s">
        <v>66980</v>
      </c>
      <c r="T33929" t="s">
        <v>58</v>
      </c>
      <c r="U33929" t="s">
        <v>216</v>
      </c>
      <c r="V33929" t="s">
        <v>2222</v>
      </c>
      <c r="W33929" t="s">
        <v>87</v>
      </c>
      <c r="X33929">
        <v>23.34</v>
      </c>
      <c r="Y33929">
        <v>0</v>
      </c>
      <c r="Z33929" s="1">
        <v>36130</v>
      </c>
      <c r="AA33929">
        <v>0</v>
      </c>
      <c r="AB33929" t="s">
        <v>62</v>
      </c>
      <c r="AC33929" t="s">
        <v>62</v>
      </c>
      <c r="AD33929">
        <v>11</v>
      </c>
      <c r="AE33929">
        <v>0</v>
      </c>
      <c r="AF33929">
        <v>31903</v>
      </c>
      <c r="AG33929">
        <v>0.69799999999999995</v>
      </c>
      <c r="AH33929">
        <v>29</v>
      </c>
      <c r="AI33929" t="s">
        <v>63</v>
      </c>
      <c r="AJ33929">
        <v>0</v>
      </c>
      <c r="AK33929">
        <v>0</v>
      </c>
      <c r="AL33929">
        <v>4587.4426999999996</v>
      </c>
      <c r="AM33929">
        <v>4332.62</v>
      </c>
      <c r="AN33929">
        <v>4500</v>
      </c>
      <c r="AO33929">
        <v>87.44</v>
      </c>
      <c r="AP33929">
        <v>0</v>
      </c>
      <c r="AQ33929">
        <v>0</v>
      </c>
      <c r="AR33929">
        <v>0</v>
      </c>
      <c r="AS33929" s="1">
        <v>40909</v>
      </c>
      <c r="AT33929">
        <v>4307.04</v>
      </c>
      <c r="AV33929" s="1">
        <v>40909</v>
      </c>
    </row>
    <row r="33930" spans="1:48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41</v>
      </c>
      <c r="G33930">
        <v>0.1903</v>
      </c>
      <c r="H33930">
        <v>619.08000000000004</v>
      </c>
      <c r="I33930" t="s">
        <v>189</v>
      </c>
      <c r="J33930" t="s">
        <v>233</v>
      </c>
      <c r="K33930" t="s">
        <v>66981</v>
      </c>
      <c r="L33930" t="s">
        <v>75</v>
      </c>
      <c r="M33930" t="s">
        <v>53</v>
      </c>
      <c r="N33930">
        <v>48000</v>
      </c>
      <c r="O33930" t="s">
        <v>54</v>
      </c>
      <c r="P33930" s="1">
        <v>40817</v>
      </c>
      <c r="Q33930" t="s">
        <v>55</v>
      </c>
      <c r="R33930" t="s">
        <v>56</v>
      </c>
      <c r="S33930" t="s">
        <v>51</v>
      </c>
      <c r="T33930" t="s">
        <v>58</v>
      </c>
      <c r="U33930" t="s">
        <v>216</v>
      </c>
      <c r="V33930" t="s">
        <v>1765</v>
      </c>
      <c r="W33930" t="s">
        <v>87</v>
      </c>
      <c r="X33930">
        <v>21.23</v>
      </c>
      <c r="Y33930">
        <v>0</v>
      </c>
      <c r="Z33930" s="1">
        <v>32874</v>
      </c>
      <c r="AA33930">
        <v>0</v>
      </c>
      <c r="AB33930" t="s">
        <v>62</v>
      </c>
      <c r="AC33930" t="s">
        <v>62</v>
      </c>
      <c r="AD33930">
        <v>3</v>
      </c>
      <c r="AE33930">
        <v>0</v>
      </c>
      <c r="AF33930">
        <v>20158</v>
      </c>
      <c r="AG33930">
        <v>0.84</v>
      </c>
      <c r="AH33930">
        <v>15</v>
      </c>
      <c r="AI33930" t="s">
        <v>63</v>
      </c>
      <c r="AJ33930">
        <v>0</v>
      </c>
      <c r="AK33930">
        <v>0</v>
      </c>
      <c r="AL33930">
        <v>36955.29</v>
      </c>
      <c r="AM33930">
        <v>36955.29</v>
      </c>
      <c r="AN33930">
        <v>23850</v>
      </c>
      <c r="AO33930">
        <v>13105.29</v>
      </c>
      <c r="AP33930">
        <v>0</v>
      </c>
      <c r="AQ33930">
        <v>0</v>
      </c>
      <c r="AR33930">
        <v>0</v>
      </c>
      <c r="AS33930" s="1">
        <v>42430</v>
      </c>
      <c r="AT33930">
        <v>4763.13</v>
      </c>
      <c r="AV33930" s="1">
        <v>42461</v>
      </c>
    </row>
    <row r="33931" spans="1:48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48</v>
      </c>
      <c r="G33931">
        <v>6.0299999999999999E-2</v>
      </c>
      <c r="H33931">
        <v>456.54</v>
      </c>
      <c r="I33931" t="s">
        <v>99</v>
      </c>
      <c r="J33931" t="s">
        <v>495</v>
      </c>
      <c r="K33931" t="s">
        <v>66982</v>
      </c>
      <c r="L33931" t="s">
        <v>52</v>
      </c>
      <c r="M33931" t="s">
        <v>95</v>
      </c>
      <c r="N33931">
        <v>100000</v>
      </c>
      <c r="O33931" t="s">
        <v>54</v>
      </c>
      <c r="P33931" s="1">
        <v>40817</v>
      </c>
      <c r="Q33931" t="s">
        <v>55</v>
      </c>
      <c r="R33931" t="s">
        <v>56</v>
      </c>
      <c r="S33931" t="s">
        <v>66983</v>
      </c>
      <c r="T33931" t="s">
        <v>127</v>
      </c>
      <c r="U33931" t="s">
        <v>66984</v>
      </c>
      <c r="V33931" t="s">
        <v>1156</v>
      </c>
      <c r="W33931" t="s">
        <v>61</v>
      </c>
      <c r="X33931">
        <v>11.65</v>
      </c>
      <c r="Y33931">
        <v>0</v>
      </c>
      <c r="Z33931" s="1">
        <v>33573</v>
      </c>
      <c r="AA33931">
        <v>0</v>
      </c>
      <c r="AB33931" t="s">
        <v>62</v>
      </c>
      <c r="AC33931" t="s">
        <v>62</v>
      </c>
      <c r="AD33931">
        <v>7</v>
      </c>
      <c r="AE33931">
        <v>0</v>
      </c>
      <c r="AF33931">
        <v>45907</v>
      </c>
      <c r="AG33931">
        <v>1.7000000000000001E-2</v>
      </c>
      <c r="AH33931">
        <v>37</v>
      </c>
      <c r="AI33931" t="s">
        <v>63</v>
      </c>
      <c r="AJ33931">
        <v>0</v>
      </c>
      <c r="AK33931">
        <v>0</v>
      </c>
      <c r="AL33931">
        <v>16435.1639</v>
      </c>
      <c r="AM33931">
        <v>16352.99</v>
      </c>
      <c r="AN33931">
        <v>15000</v>
      </c>
      <c r="AO33931">
        <v>1435.16</v>
      </c>
      <c r="AP33931">
        <v>0</v>
      </c>
      <c r="AQ33931">
        <v>0</v>
      </c>
      <c r="AR33931">
        <v>0</v>
      </c>
      <c r="AS33931" s="1">
        <v>41913</v>
      </c>
      <c r="AT33931">
        <v>459.77</v>
      </c>
      <c r="AV33931" s="1">
        <v>42491</v>
      </c>
    </row>
    <row r="33932" spans="1:48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48</v>
      </c>
      <c r="G33932">
        <v>8.8999999999999996E-2</v>
      </c>
      <c r="H33932">
        <v>254.03</v>
      </c>
      <c r="I33932" t="s">
        <v>99</v>
      </c>
      <c r="J33932" t="s">
        <v>100</v>
      </c>
      <c r="K33932" t="s">
        <v>66985</v>
      </c>
      <c r="L33932" t="s">
        <v>90</v>
      </c>
      <c r="M33932" t="s">
        <v>53</v>
      </c>
      <c r="N33932">
        <v>27000</v>
      </c>
      <c r="O33932" t="s">
        <v>4113</v>
      </c>
      <c r="P33932" s="1">
        <v>40817</v>
      </c>
      <c r="Q33932" t="s">
        <v>107</v>
      </c>
      <c r="R33932" t="s">
        <v>56</v>
      </c>
      <c r="S33932" t="s">
        <v>51</v>
      </c>
      <c r="T33932" t="s">
        <v>161</v>
      </c>
      <c r="U33932" t="s">
        <v>66986</v>
      </c>
      <c r="V33932" t="s">
        <v>435</v>
      </c>
      <c r="W33932" t="s">
        <v>188</v>
      </c>
      <c r="X33932">
        <v>9.24</v>
      </c>
      <c r="Y33932">
        <v>0</v>
      </c>
      <c r="Z33932" s="1">
        <v>34731</v>
      </c>
      <c r="AA33932">
        <v>0</v>
      </c>
      <c r="AB33932">
        <v>49</v>
      </c>
      <c r="AC33932">
        <v>104</v>
      </c>
      <c r="AD33932">
        <v>17</v>
      </c>
      <c r="AE33932">
        <v>1</v>
      </c>
      <c r="AF33932">
        <v>7263</v>
      </c>
      <c r="AG33932">
        <v>0.34399999999999997</v>
      </c>
      <c r="AH33932">
        <v>42</v>
      </c>
      <c r="AI33932" t="s">
        <v>63</v>
      </c>
      <c r="AJ33932">
        <v>0</v>
      </c>
      <c r="AK33932">
        <v>0</v>
      </c>
      <c r="AL33932">
        <v>8000.81</v>
      </c>
      <c r="AM33932">
        <v>8000.81</v>
      </c>
      <c r="AN33932">
        <v>6873.84</v>
      </c>
      <c r="AO33932">
        <v>1126.97</v>
      </c>
      <c r="AP33932">
        <v>0</v>
      </c>
      <c r="AQ33932">
        <v>0</v>
      </c>
      <c r="AR33932">
        <v>0</v>
      </c>
      <c r="AS33932" s="1">
        <v>41821</v>
      </c>
      <c r="AT33932">
        <v>1147.1300000000001</v>
      </c>
      <c r="AV33932" s="1">
        <v>42491</v>
      </c>
    </row>
    <row r="33933" spans="1:48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41</v>
      </c>
      <c r="G33933">
        <v>0.18640000000000001</v>
      </c>
      <c r="H33933">
        <v>408.03</v>
      </c>
      <c r="I33933" t="s">
        <v>189</v>
      </c>
      <c r="J33933" t="s">
        <v>347</v>
      </c>
      <c r="K33933" t="s">
        <v>66987</v>
      </c>
      <c r="L33933" t="s">
        <v>192</v>
      </c>
      <c r="M33933" t="s">
        <v>95</v>
      </c>
      <c r="N33933">
        <v>43000</v>
      </c>
      <c r="O33933" t="s">
        <v>54</v>
      </c>
      <c r="P33933" s="1">
        <v>40817</v>
      </c>
      <c r="Q33933" t="s">
        <v>45403</v>
      </c>
      <c r="R33933" t="s">
        <v>56</v>
      </c>
      <c r="S33933" t="s">
        <v>66988</v>
      </c>
      <c r="T33933" t="s">
        <v>197</v>
      </c>
      <c r="U33933" t="s">
        <v>66989</v>
      </c>
      <c r="V33933" t="s">
        <v>98</v>
      </c>
      <c r="W33933" t="s">
        <v>80</v>
      </c>
      <c r="X33933">
        <v>23.44</v>
      </c>
      <c r="Y33933">
        <v>0</v>
      </c>
      <c r="Z33933" s="1">
        <v>35431</v>
      </c>
      <c r="AA33933">
        <v>2</v>
      </c>
      <c r="AB33933" t="s">
        <v>62</v>
      </c>
      <c r="AC33933" t="s">
        <v>62</v>
      </c>
      <c r="AD33933">
        <v>9</v>
      </c>
      <c r="AE33933">
        <v>0</v>
      </c>
      <c r="AF33933">
        <v>5049</v>
      </c>
      <c r="AG33933">
        <v>0.48499999999999999</v>
      </c>
      <c r="AH33933">
        <v>12</v>
      </c>
      <c r="AI33933" t="s">
        <v>63</v>
      </c>
      <c r="AJ33933">
        <v>1957</v>
      </c>
      <c r="AK33933">
        <v>1951</v>
      </c>
      <c r="AL33933">
        <v>22422.33</v>
      </c>
      <c r="AM33933">
        <v>22351.74</v>
      </c>
      <c r="AN33933">
        <v>13892.57</v>
      </c>
      <c r="AO33933">
        <v>8529.76</v>
      </c>
      <c r="AP33933">
        <v>0</v>
      </c>
      <c r="AQ33933">
        <v>0</v>
      </c>
      <c r="AR33933">
        <v>0</v>
      </c>
      <c r="AS33933" s="1">
        <v>42491</v>
      </c>
      <c r="AT33933">
        <v>408.03</v>
      </c>
      <c r="AU33933">
        <v>42522</v>
      </c>
      <c r="AV33933" s="1">
        <v>42491</v>
      </c>
    </row>
    <row r="33934" spans="1:48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48</v>
      </c>
      <c r="G33934">
        <v>0.1065</v>
      </c>
      <c r="H33934">
        <v>156.36000000000001</v>
      </c>
      <c r="I33934" t="s">
        <v>49</v>
      </c>
      <c r="J33934" t="s">
        <v>224</v>
      </c>
      <c r="K33934" t="s">
        <v>66990</v>
      </c>
      <c r="L33934" t="s">
        <v>263</v>
      </c>
      <c r="M33934" t="s">
        <v>95</v>
      </c>
      <c r="N33934">
        <v>33000</v>
      </c>
      <c r="O33934" t="s">
        <v>66</v>
      </c>
      <c r="P33934" s="1">
        <v>40817</v>
      </c>
      <c r="Q33934" t="s">
        <v>55</v>
      </c>
      <c r="R33934" t="s">
        <v>56</v>
      </c>
      <c r="S33934" t="s">
        <v>66991</v>
      </c>
      <c r="T33934" t="s">
        <v>58</v>
      </c>
      <c r="U33934" t="s">
        <v>216</v>
      </c>
      <c r="V33934" t="s">
        <v>2108</v>
      </c>
      <c r="W33934" t="s">
        <v>1311</v>
      </c>
      <c r="X33934">
        <v>6.95</v>
      </c>
      <c r="Y33934">
        <v>0</v>
      </c>
      <c r="Z33934" s="1">
        <v>37012</v>
      </c>
      <c r="AA33934">
        <v>2</v>
      </c>
      <c r="AB33934" t="s">
        <v>62</v>
      </c>
      <c r="AC33934" t="s">
        <v>62</v>
      </c>
      <c r="AD33934">
        <v>12</v>
      </c>
      <c r="AE33934">
        <v>0</v>
      </c>
      <c r="AF33934">
        <v>4739</v>
      </c>
      <c r="AG33934">
        <v>0.65800000000000003</v>
      </c>
      <c r="AH33934">
        <v>12</v>
      </c>
      <c r="AI33934" t="s">
        <v>63</v>
      </c>
      <c r="AJ33934">
        <v>0</v>
      </c>
      <c r="AK33934">
        <v>0</v>
      </c>
      <c r="AL33934">
        <v>5628.5992999999999</v>
      </c>
      <c r="AM33934">
        <v>5628.6</v>
      </c>
      <c r="AN33934">
        <v>4800</v>
      </c>
      <c r="AO33934">
        <v>828.6</v>
      </c>
      <c r="AP33934">
        <v>0</v>
      </c>
      <c r="AQ33934">
        <v>0</v>
      </c>
      <c r="AR33934">
        <v>0</v>
      </c>
      <c r="AS33934" s="1">
        <v>41913</v>
      </c>
      <c r="AT33934">
        <v>164.74</v>
      </c>
      <c r="AV33934" s="1">
        <v>41913</v>
      </c>
    </row>
    <row r="33935" spans="1:48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41</v>
      </c>
      <c r="G33935">
        <v>0.14269999999999999</v>
      </c>
      <c r="H33935">
        <v>280.91000000000003</v>
      </c>
      <c r="I33935" t="s">
        <v>72</v>
      </c>
      <c r="J33935" t="s">
        <v>73</v>
      </c>
      <c r="K33935" t="s">
        <v>66992</v>
      </c>
      <c r="L33935" t="s">
        <v>75</v>
      </c>
      <c r="M33935" t="s">
        <v>95</v>
      </c>
      <c r="N33935">
        <v>52000</v>
      </c>
      <c r="O33935" t="s">
        <v>66</v>
      </c>
      <c r="P33935" s="1">
        <v>40817</v>
      </c>
      <c r="Q33935" t="s">
        <v>55</v>
      </c>
      <c r="R33935" t="s">
        <v>56</v>
      </c>
      <c r="S33935" t="s">
        <v>66993</v>
      </c>
      <c r="T33935" t="s">
        <v>58</v>
      </c>
      <c r="U33935" t="s">
        <v>66994</v>
      </c>
      <c r="V33935" t="s">
        <v>917</v>
      </c>
      <c r="W33935" t="s">
        <v>180</v>
      </c>
      <c r="X33935">
        <v>4.3600000000000003</v>
      </c>
      <c r="Y33935">
        <v>0</v>
      </c>
      <c r="Z33935" s="1">
        <v>37196</v>
      </c>
      <c r="AA33935">
        <v>1</v>
      </c>
      <c r="AB33935" t="s">
        <v>62</v>
      </c>
      <c r="AC33935" t="s">
        <v>62</v>
      </c>
      <c r="AD33935">
        <v>7</v>
      </c>
      <c r="AE33935">
        <v>0</v>
      </c>
      <c r="AF33935">
        <v>8664</v>
      </c>
      <c r="AG33935">
        <v>0.46100000000000002</v>
      </c>
      <c r="AH33935">
        <v>12</v>
      </c>
      <c r="AI33935" t="s">
        <v>63</v>
      </c>
      <c r="AJ33935">
        <v>0</v>
      </c>
      <c r="AK33935">
        <v>0</v>
      </c>
      <c r="AL33935">
        <v>15645.3143</v>
      </c>
      <c r="AM33935">
        <v>15580.13</v>
      </c>
      <c r="AN33935">
        <v>12000</v>
      </c>
      <c r="AO33935">
        <v>3645.31</v>
      </c>
      <c r="AP33935">
        <v>0</v>
      </c>
      <c r="AQ33935">
        <v>0</v>
      </c>
      <c r="AR33935">
        <v>0</v>
      </c>
      <c r="AS33935" s="1">
        <v>41791</v>
      </c>
      <c r="AT33935">
        <v>6939.05</v>
      </c>
      <c r="AV33935" s="1">
        <v>42125</v>
      </c>
    </row>
    <row r="33936" spans="1:48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48</v>
      </c>
      <c r="G33936">
        <v>6.6199999999999995E-2</v>
      </c>
      <c r="H33936">
        <v>294.76</v>
      </c>
      <c r="I33936" t="s">
        <v>99</v>
      </c>
      <c r="J33936" t="s">
        <v>229</v>
      </c>
      <c r="K33936" t="s">
        <v>66995</v>
      </c>
      <c r="L33936" t="s">
        <v>52</v>
      </c>
      <c r="M33936" t="s">
        <v>95</v>
      </c>
      <c r="N33936">
        <v>54000</v>
      </c>
      <c r="O33936" t="s">
        <v>66</v>
      </c>
      <c r="P33936" s="1">
        <v>40817</v>
      </c>
      <c r="Q33936" t="s">
        <v>55</v>
      </c>
      <c r="R33936" t="s">
        <v>56</v>
      </c>
      <c r="S33936" t="s">
        <v>66996</v>
      </c>
      <c r="T33936" t="s">
        <v>121</v>
      </c>
      <c r="U33936" t="s">
        <v>58261</v>
      </c>
      <c r="V33936" t="s">
        <v>536</v>
      </c>
      <c r="W33936" t="s">
        <v>537</v>
      </c>
      <c r="X33936">
        <v>22.27</v>
      </c>
      <c r="Y33936">
        <v>0</v>
      </c>
      <c r="Z33936" s="1">
        <v>35704</v>
      </c>
      <c r="AA33936">
        <v>3</v>
      </c>
      <c r="AB33936" t="s">
        <v>62</v>
      </c>
      <c r="AC33936" t="s">
        <v>62</v>
      </c>
      <c r="AD33936">
        <v>14</v>
      </c>
      <c r="AE33936">
        <v>0</v>
      </c>
      <c r="AF33936">
        <v>6398</v>
      </c>
      <c r="AG33936">
        <v>7.2999999999999995E-2</v>
      </c>
      <c r="AH33936">
        <v>34</v>
      </c>
      <c r="AI33936" t="s">
        <v>63</v>
      </c>
      <c r="AJ33936">
        <v>0</v>
      </c>
      <c r="AK33936">
        <v>0</v>
      </c>
      <c r="AL33936">
        <v>10371.048699999999</v>
      </c>
      <c r="AM33936">
        <v>10371.049999999999</v>
      </c>
      <c r="AN33936">
        <v>9600</v>
      </c>
      <c r="AO33936">
        <v>771.05</v>
      </c>
      <c r="AP33936">
        <v>0</v>
      </c>
      <c r="AQ33936">
        <v>0</v>
      </c>
      <c r="AR33936">
        <v>0</v>
      </c>
      <c r="AS33936" s="1">
        <v>41395</v>
      </c>
      <c r="AT33936">
        <v>5071.62</v>
      </c>
      <c r="AV33936" s="1">
        <v>41395</v>
      </c>
    </row>
    <row r="33937" spans="1:48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48</v>
      </c>
      <c r="G33937">
        <v>7.51E-2</v>
      </c>
      <c r="H33937">
        <v>684.44</v>
      </c>
      <c r="I33937" t="s">
        <v>99</v>
      </c>
      <c r="J33937" t="s">
        <v>157</v>
      </c>
      <c r="K33937" t="s">
        <v>66997</v>
      </c>
      <c r="L33937" t="s">
        <v>263</v>
      </c>
      <c r="M33937" t="s">
        <v>95</v>
      </c>
      <c r="N33937">
        <v>55000</v>
      </c>
      <c r="O33937" t="s">
        <v>54</v>
      </c>
      <c r="P33937" s="1">
        <v>40817</v>
      </c>
      <c r="Q33937" t="s">
        <v>55</v>
      </c>
      <c r="R33937" t="s">
        <v>56</v>
      </c>
      <c r="S33937" t="s">
        <v>51</v>
      </c>
      <c r="T33937" t="s">
        <v>58</v>
      </c>
      <c r="U33937" t="s">
        <v>8735</v>
      </c>
      <c r="V33937" t="s">
        <v>12948</v>
      </c>
      <c r="W33937" t="s">
        <v>4053</v>
      </c>
      <c r="X33937">
        <v>16.149999999999999</v>
      </c>
      <c r="Y33937">
        <v>0</v>
      </c>
      <c r="Z33937" s="1">
        <v>34973</v>
      </c>
      <c r="AA33937">
        <v>0</v>
      </c>
      <c r="AB33937" t="s">
        <v>62</v>
      </c>
      <c r="AC33937" t="s">
        <v>62</v>
      </c>
      <c r="AD33937">
        <v>8</v>
      </c>
      <c r="AE33937">
        <v>0</v>
      </c>
      <c r="AF33937">
        <v>2799</v>
      </c>
      <c r="AG33937">
        <v>0.26400000000000001</v>
      </c>
      <c r="AH33937">
        <v>34</v>
      </c>
      <c r="AI33937" t="s">
        <v>63</v>
      </c>
      <c r="AJ33937">
        <v>0</v>
      </c>
      <c r="AK33937">
        <v>0</v>
      </c>
      <c r="AL33937">
        <v>24639.753199999999</v>
      </c>
      <c r="AM33937">
        <v>24555.75</v>
      </c>
      <c r="AN33937">
        <v>22000</v>
      </c>
      <c r="AO33937">
        <v>2639.75</v>
      </c>
      <c r="AP33937">
        <v>0</v>
      </c>
      <c r="AQ33937">
        <v>0</v>
      </c>
      <c r="AR33937">
        <v>0</v>
      </c>
      <c r="AS33937" s="1">
        <v>41913</v>
      </c>
      <c r="AT33937">
        <v>709.69</v>
      </c>
      <c r="AV33937" s="1">
        <v>41913</v>
      </c>
    </row>
    <row r="33938" spans="1:48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48</v>
      </c>
      <c r="G33938">
        <v>8.8999999999999996E-2</v>
      </c>
      <c r="H33938">
        <v>63.51</v>
      </c>
      <c r="I33938" t="s">
        <v>99</v>
      </c>
      <c r="J33938" t="s">
        <v>100</v>
      </c>
      <c r="K33938" t="s">
        <v>66998</v>
      </c>
      <c r="L33938" t="s">
        <v>52</v>
      </c>
      <c r="M33938" t="s">
        <v>95</v>
      </c>
      <c r="N33938">
        <v>55000</v>
      </c>
      <c r="O33938" t="s">
        <v>66</v>
      </c>
      <c r="P33938" s="1">
        <v>40817</v>
      </c>
      <c r="Q33938" t="s">
        <v>55</v>
      </c>
      <c r="R33938" t="s">
        <v>56</v>
      </c>
      <c r="S33938" t="s">
        <v>51</v>
      </c>
      <c r="T33938" t="s">
        <v>161</v>
      </c>
      <c r="U33938" t="s">
        <v>2831</v>
      </c>
      <c r="V33938" t="s">
        <v>204</v>
      </c>
      <c r="W33938" t="s">
        <v>205</v>
      </c>
      <c r="X33938">
        <v>4.12</v>
      </c>
      <c r="Y33938">
        <v>1</v>
      </c>
      <c r="Z33938" s="1">
        <v>35400</v>
      </c>
      <c r="AA33938">
        <v>1</v>
      </c>
      <c r="AB33938">
        <v>17</v>
      </c>
      <c r="AC33938" t="s">
        <v>62</v>
      </c>
      <c r="AD33938">
        <v>4</v>
      </c>
      <c r="AE33938">
        <v>0</v>
      </c>
      <c r="AF33938">
        <v>1483</v>
      </c>
      <c r="AG33938">
        <v>0.17699999999999999</v>
      </c>
      <c r="AH33938">
        <v>19</v>
      </c>
      <c r="AI33938" t="s">
        <v>63</v>
      </c>
      <c r="AJ33938">
        <v>0</v>
      </c>
      <c r="AK33938">
        <v>0</v>
      </c>
      <c r="AL33938">
        <v>2108.4068000000002</v>
      </c>
      <c r="AM33938">
        <v>2082.0500000000002</v>
      </c>
      <c r="AN33938">
        <v>2000</v>
      </c>
      <c r="AO33938">
        <v>108.41</v>
      </c>
      <c r="AP33938">
        <v>0</v>
      </c>
      <c r="AQ33938">
        <v>0</v>
      </c>
      <c r="AR33938">
        <v>0</v>
      </c>
      <c r="AS33938" s="1">
        <v>41061</v>
      </c>
      <c r="AT33938">
        <v>1665.08</v>
      </c>
      <c r="AV33938" s="1">
        <v>41061</v>
      </c>
    </row>
    <row r="33939" spans="1:48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41</v>
      </c>
      <c r="G33939">
        <v>0.2089</v>
      </c>
      <c r="H33939">
        <v>944.71</v>
      </c>
      <c r="I33939" t="s">
        <v>333</v>
      </c>
      <c r="J33939" t="s">
        <v>405</v>
      </c>
      <c r="K33939" t="s">
        <v>66999</v>
      </c>
      <c r="L33939" t="s">
        <v>192</v>
      </c>
      <c r="M33939" t="s">
        <v>95</v>
      </c>
      <c r="N33939">
        <v>158000</v>
      </c>
      <c r="O33939" t="s">
        <v>54</v>
      </c>
      <c r="P33939" s="1">
        <v>40817</v>
      </c>
      <c r="Q33939" t="s">
        <v>107</v>
      </c>
      <c r="R33939" t="s">
        <v>56</v>
      </c>
      <c r="S33939" t="s">
        <v>67000</v>
      </c>
      <c r="T33939" t="s">
        <v>58</v>
      </c>
      <c r="U33939" t="s">
        <v>1585</v>
      </c>
      <c r="V33939" t="s">
        <v>187</v>
      </c>
      <c r="W33939" t="s">
        <v>188</v>
      </c>
      <c r="X33939">
        <v>16.809999999999999</v>
      </c>
      <c r="Y33939">
        <v>1</v>
      </c>
      <c r="Z33939" s="1">
        <v>34335</v>
      </c>
      <c r="AA33939">
        <v>0</v>
      </c>
      <c r="AB33939">
        <v>11</v>
      </c>
      <c r="AC33939" t="s">
        <v>62</v>
      </c>
      <c r="AD33939">
        <v>10</v>
      </c>
      <c r="AE33939">
        <v>0</v>
      </c>
      <c r="AF33939">
        <v>38283</v>
      </c>
      <c r="AG33939">
        <v>0.70299999999999996</v>
      </c>
      <c r="AH33939">
        <v>27</v>
      </c>
      <c r="AI33939" t="s">
        <v>63</v>
      </c>
      <c r="AJ33939">
        <v>0</v>
      </c>
      <c r="AK33939">
        <v>0</v>
      </c>
      <c r="AL33939">
        <v>41731.379999999997</v>
      </c>
      <c r="AM33939">
        <v>41731.379999999997</v>
      </c>
      <c r="AN33939">
        <v>17250.48</v>
      </c>
      <c r="AO33939">
        <v>20610.169999999998</v>
      </c>
      <c r="AP33939">
        <v>0</v>
      </c>
      <c r="AQ33939">
        <v>3870.73</v>
      </c>
      <c r="AR33939">
        <v>696.73140000000001</v>
      </c>
      <c r="AS33939" s="1">
        <v>42186</v>
      </c>
      <c r="AT33939">
        <v>100</v>
      </c>
      <c r="AV33939" s="1">
        <v>42186</v>
      </c>
    </row>
    <row r="33940" spans="1:48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41</v>
      </c>
      <c r="G33940">
        <v>0.1065</v>
      </c>
      <c r="H33940">
        <v>323.52999999999997</v>
      </c>
      <c r="I33940" t="s">
        <v>49</v>
      </c>
      <c r="J33940" t="s">
        <v>224</v>
      </c>
      <c r="K33940" t="s">
        <v>59414</v>
      </c>
      <c r="L33940" t="s">
        <v>90</v>
      </c>
      <c r="M33940" t="s">
        <v>95</v>
      </c>
      <c r="N33940">
        <v>100000</v>
      </c>
      <c r="O33940" t="s">
        <v>4113</v>
      </c>
      <c r="P33940" s="1">
        <v>40817</v>
      </c>
      <c r="Q33940" t="s">
        <v>55</v>
      </c>
      <c r="R33940" t="s">
        <v>56</v>
      </c>
      <c r="S33940" t="s">
        <v>67001</v>
      </c>
      <c r="T33940" t="s">
        <v>127</v>
      </c>
      <c r="U33940" t="s">
        <v>255</v>
      </c>
      <c r="V33940" t="s">
        <v>317</v>
      </c>
      <c r="W33940" t="s">
        <v>118</v>
      </c>
      <c r="X33940">
        <v>8.84</v>
      </c>
      <c r="Y33940">
        <v>1</v>
      </c>
      <c r="Z33940" s="1">
        <v>34943</v>
      </c>
      <c r="AA33940">
        <v>0</v>
      </c>
      <c r="AB33940">
        <v>17</v>
      </c>
      <c r="AC33940" t="s">
        <v>62</v>
      </c>
      <c r="AD33940">
        <v>10</v>
      </c>
      <c r="AE33940">
        <v>0</v>
      </c>
      <c r="AF33940">
        <v>5606</v>
      </c>
      <c r="AG33940">
        <v>0.215</v>
      </c>
      <c r="AH33940">
        <v>29</v>
      </c>
      <c r="AI33940" t="s">
        <v>63</v>
      </c>
      <c r="AJ33940">
        <v>0</v>
      </c>
      <c r="AK33940">
        <v>0</v>
      </c>
      <c r="AL33940">
        <v>17871.5566</v>
      </c>
      <c r="AM33940">
        <v>17573.7</v>
      </c>
      <c r="AN33940">
        <v>15000</v>
      </c>
      <c r="AO33940">
        <v>2871.56</v>
      </c>
      <c r="AP33940">
        <v>0</v>
      </c>
      <c r="AQ33940">
        <v>0</v>
      </c>
      <c r="AR33940">
        <v>0</v>
      </c>
      <c r="AS33940" s="1">
        <v>41609</v>
      </c>
      <c r="AT33940">
        <v>9797.74</v>
      </c>
      <c r="AV33940" s="1">
        <v>41609</v>
      </c>
    </row>
    <row r="33941" spans="1:48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48</v>
      </c>
      <c r="G33941">
        <v>9.9099999999999994E-2</v>
      </c>
      <c r="H33941">
        <v>225.58</v>
      </c>
      <c r="I33941" t="s">
        <v>49</v>
      </c>
      <c r="J33941" t="s">
        <v>112</v>
      </c>
      <c r="K33941" t="s">
        <v>67002</v>
      </c>
      <c r="L33941" t="s">
        <v>114</v>
      </c>
      <c r="M33941" t="s">
        <v>95</v>
      </c>
      <c r="N33941">
        <v>156000</v>
      </c>
      <c r="O33941" t="s">
        <v>54</v>
      </c>
      <c r="P33941" s="1">
        <v>40817</v>
      </c>
      <c r="Q33941" t="s">
        <v>55</v>
      </c>
      <c r="R33941" t="s">
        <v>56</v>
      </c>
      <c r="S33941" t="s">
        <v>67003</v>
      </c>
      <c r="T33941" t="s">
        <v>58</v>
      </c>
      <c r="U33941" t="s">
        <v>216</v>
      </c>
      <c r="V33941" t="s">
        <v>1671</v>
      </c>
      <c r="W33941" t="s">
        <v>61</v>
      </c>
      <c r="X33941">
        <v>6.42</v>
      </c>
      <c r="Y33941">
        <v>0</v>
      </c>
      <c r="Z33941" s="1">
        <v>39022</v>
      </c>
      <c r="AA33941">
        <v>0</v>
      </c>
      <c r="AB33941" t="s">
        <v>62</v>
      </c>
      <c r="AC33941" t="s">
        <v>62</v>
      </c>
      <c r="AD33941">
        <v>8</v>
      </c>
      <c r="AE33941">
        <v>0</v>
      </c>
      <c r="AF33941">
        <v>4082</v>
      </c>
      <c r="AG33941">
        <v>0.72499999999999998</v>
      </c>
      <c r="AH33941">
        <v>10</v>
      </c>
      <c r="AI33941" t="s">
        <v>63</v>
      </c>
      <c r="AJ33941">
        <v>0</v>
      </c>
      <c r="AK33941">
        <v>0</v>
      </c>
      <c r="AL33941">
        <v>8109.6364999999996</v>
      </c>
      <c r="AM33941">
        <v>7762.08</v>
      </c>
      <c r="AN33941">
        <v>7000</v>
      </c>
      <c r="AO33941">
        <v>1109.6400000000001</v>
      </c>
      <c r="AP33941">
        <v>0</v>
      </c>
      <c r="AQ33941">
        <v>0</v>
      </c>
      <c r="AR33941">
        <v>0</v>
      </c>
      <c r="AS33941" s="1">
        <v>41821</v>
      </c>
      <c r="AT33941">
        <v>905.07</v>
      </c>
      <c r="AV33941" s="1">
        <v>42156</v>
      </c>
    </row>
    <row r="33942" spans="1:48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41</v>
      </c>
      <c r="G33942">
        <v>0.12690000000000001</v>
      </c>
      <c r="H33942">
        <v>451.9</v>
      </c>
      <c r="I33942" t="s">
        <v>49</v>
      </c>
      <c r="J33942" t="s">
        <v>64</v>
      </c>
      <c r="K33942" t="s">
        <v>67004</v>
      </c>
      <c r="L33942" t="s">
        <v>114</v>
      </c>
      <c r="M33942" t="s">
        <v>95</v>
      </c>
      <c r="N33942">
        <v>42116</v>
      </c>
      <c r="O33942" t="s">
        <v>54</v>
      </c>
      <c r="P33942" s="1">
        <v>40817</v>
      </c>
      <c r="Q33942" t="s">
        <v>45403</v>
      </c>
      <c r="R33942" t="s">
        <v>56</v>
      </c>
      <c r="S33942" t="s">
        <v>67005</v>
      </c>
      <c r="T33942" t="s">
        <v>197</v>
      </c>
      <c r="U33942" t="s">
        <v>337</v>
      </c>
      <c r="V33942" t="s">
        <v>7867</v>
      </c>
      <c r="W33942" t="s">
        <v>2130</v>
      </c>
      <c r="X33942">
        <v>15.73</v>
      </c>
      <c r="Y33942">
        <v>0</v>
      </c>
      <c r="Z33942" s="1">
        <v>34516</v>
      </c>
      <c r="AA33942">
        <v>2</v>
      </c>
      <c r="AB33942" t="s">
        <v>62</v>
      </c>
      <c r="AC33942" t="s">
        <v>62</v>
      </c>
      <c r="AD33942">
        <v>7</v>
      </c>
      <c r="AE33942">
        <v>0</v>
      </c>
      <c r="AF33942">
        <v>4428</v>
      </c>
      <c r="AG33942">
        <v>0.38500000000000001</v>
      </c>
      <c r="AH33942">
        <v>18</v>
      </c>
      <c r="AI33942" t="s">
        <v>63</v>
      </c>
      <c r="AJ33942">
        <v>2201</v>
      </c>
      <c r="AK33942">
        <v>2199</v>
      </c>
      <c r="AL33942">
        <v>24834.34</v>
      </c>
      <c r="AM33942">
        <v>24803.41</v>
      </c>
      <c r="AN33942">
        <v>17798.52</v>
      </c>
      <c r="AO33942">
        <v>7035.82</v>
      </c>
      <c r="AP33942">
        <v>0</v>
      </c>
      <c r="AQ33942">
        <v>0</v>
      </c>
      <c r="AR33942">
        <v>0</v>
      </c>
      <c r="AS33942" s="1">
        <v>42491</v>
      </c>
      <c r="AT33942">
        <v>451.9</v>
      </c>
      <c r="AU33942">
        <v>42522</v>
      </c>
      <c r="AV33942" s="1">
        <v>42491</v>
      </c>
    </row>
    <row r="33943" spans="1:48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48</v>
      </c>
      <c r="G33943">
        <v>0.12690000000000001</v>
      </c>
      <c r="H33943">
        <v>67.09</v>
      </c>
      <c r="I33943" t="s">
        <v>49</v>
      </c>
      <c r="J33943" t="s">
        <v>64</v>
      </c>
      <c r="K33943" t="s">
        <v>67006</v>
      </c>
      <c r="L33943" t="s">
        <v>106</v>
      </c>
      <c r="M33943" t="s">
        <v>53</v>
      </c>
      <c r="N33943">
        <v>48000</v>
      </c>
      <c r="O33943" t="s">
        <v>66</v>
      </c>
      <c r="P33943" s="1">
        <v>40817</v>
      </c>
      <c r="Q33943" t="s">
        <v>107</v>
      </c>
      <c r="R33943" t="s">
        <v>56</v>
      </c>
      <c r="S33943" t="s">
        <v>67007</v>
      </c>
      <c r="T33943" t="s">
        <v>58</v>
      </c>
      <c r="U33943" t="s">
        <v>216</v>
      </c>
      <c r="V33943" t="s">
        <v>909</v>
      </c>
      <c r="W33943" t="s">
        <v>634</v>
      </c>
      <c r="X33943">
        <v>21.43</v>
      </c>
      <c r="Y33943">
        <v>0</v>
      </c>
      <c r="Z33943" s="1">
        <v>38869</v>
      </c>
      <c r="AA33943">
        <v>1</v>
      </c>
      <c r="AB33943" t="s">
        <v>62</v>
      </c>
      <c r="AC33943" t="s">
        <v>62</v>
      </c>
      <c r="AD33943">
        <v>10</v>
      </c>
      <c r="AE33943">
        <v>0</v>
      </c>
      <c r="AF33943">
        <v>5405</v>
      </c>
      <c r="AG33943">
        <v>0.66200000000000003</v>
      </c>
      <c r="AH33943">
        <v>14</v>
      </c>
      <c r="AI33943" t="s">
        <v>63</v>
      </c>
      <c r="AJ33943">
        <v>0</v>
      </c>
      <c r="AK33943">
        <v>0</v>
      </c>
      <c r="AL33943">
        <v>1262.46</v>
      </c>
      <c r="AM33943">
        <v>1230.83</v>
      </c>
      <c r="AN33943">
        <v>899.81</v>
      </c>
      <c r="AO33943">
        <v>300.07</v>
      </c>
      <c r="AP33943">
        <v>0</v>
      </c>
      <c r="AQ33943">
        <v>62.58</v>
      </c>
      <c r="AR33943">
        <v>0.74</v>
      </c>
      <c r="AS33943" s="1">
        <v>41365</v>
      </c>
      <c r="AT33943">
        <v>67.09</v>
      </c>
      <c r="AV33943" s="1">
        <v>41518</v>
      </c>
    </row>
    <row r="33944" spans="1:48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48</v>
      </c>
      <c r="G33944">
        <v>6.0299999999999999E-2</v>
      </c>
      <c r="H33944">
        <v>304.36</v>
      </c>
      <c r="I33944" t="s">
        <v>99</v>
      </c>
      <c r="J33944" t="s">
        <v>495</v>
      </c>
      <c r="K33944" t="s">
        <v>67008</v>
      </c>
      <c r="L33944" t="s">
        <v>219</v>
      </c>
      <c r="M33944" t="s">
        <v>95</v>
      </c>
      <c r="N33944">
        <v>50000</v>
      </c>
      <c r="O33944" t="s">
        <v>66</v>
      </c>
      <c r="P33944" s="1">
        <v>40817</v>
      </c>
      <c r="Q33944" t="s">
        <v>55</v>
      </c>
      <c r="R33944" t="s">
        <v>56</v>
      </c>
      <c r="S33944" t="s">
        <v>67009</v>
      </c>
      <c r="T33944" t="s">
        <v>127</v>
      </c>
      <c r="U33944" t="s">
        <v>2180</v>
      </c>
      <c r="V33944" t="s">
        <v>1743</v>
      </c>
      <c r="W33944" t="s">
        <v>180</v>
      </c>
      <c r="X33944">
        <v>7.68</v>
      </c>
      <c r="Y33944">
        <v>0</v>
      </c>
      <c r="Z33944" s="1">
        <v>36617</v>
      </c>
      <c r="AA33944">
        <v>0</v>
      </c>
      <c r="AB33944" t="s">
        <v>62</v>
      </c>
      <c r="AC33944" t="s">
        <v>62</v>
      </c>
      <c r="AD33944">
        <v>9</v>
      </c>
      <c r="AE33944">
        <v>0</v>
      </c>
      <c r="AF33944">
        <v>1146</v>
      </c>
      <c r="AG33944">
        <v>3.5000000000000003E-2</v>
      </c>
      <c r="AH33944">
        <v>26</v>
      </c>
      <c r="AI33944" t="s">
        <v>63</v>
      </c>
      <c r="AJ33944">
        <v>0</v>
      </c>
      <c r="AK33944">
        <v>0</v>
      </c>
      <c r="AL33944">
        <v>10956.776</v>
      </c>
      <c r="AM33944">
        <v>10956.78</v>
      </c>
      <c r="AN33944">
        <v>10000</v>
      </c>
      <c r="AO33944">
        <v>956.78</v>
      </c>
      <c r="AP33944">
        <v>0</v>
      </c>
      <c r="AQ33944">
        <v>0</v>
      </c>
      <c r="AR33944">
        <v>0</v>
      </c>
      <c r="AS33944" s="1">
        <v>41913</v>
      </c>
      <c r="AT33944">
        <v>308.02999999999997</v>
      </c>
      <c r="AV33944" s="1">
        <v>42461</v>
      </c>
    </row>
    <row r="33945" spans="1:48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41</v>
      </c>
      <c r="G33945">
        <v>0.1242</v>
      </c>
      <c r="H33945">
        <v>786.01</v>
      </c>
      <c r="I33945" t="s">
        <v>49</v>
      </c>
      <c r="J33945" t="s">
        <v>50</v>
      </c>
      <c r="K33945" t="s">
        <v>63118</v>
      </c>
      <c r="L33945" t="s">
        <v>219</v>
      </c>
      <c r="M33945" t="s">
        <v>53</v>
      </c>
      <c r="N33945">
        <v>100000</v>
      </c>
      <c r="O33945" t="s">
        <v>54</v>
      </c>
      <c r="P33945" s="1">
        <v>40817</v>
      </c>
      <c r="Q33945" t="s">
        <v>45403</v>
      </c>
      <c r="R33945" t="s">
        <v>56</v>
      </c>
      <c r="S33945" t="s">
        <v>67010</v>
      </c>
      <c r="T33945" t="s">
        <v>68</v>
      </c>
      <c r="U33945" t="s">
        <v>4173</v>
      </c>
      <c r="V33945" t="s">
        <v>801</v>
      </c>
      <c r="W33945" t="s">
        <v>180</v>
      </c>
      <c r="X33945">
        <v>10.97</v>
      </c>
      <c r="Y33945">
        <v>0</v>
      </c>
      <c r="Z33945" s="1">
        <v>33635</v>
      </c>
      <c r="AA33945">
        <v>0</v>
      </c>
      <c r="AB33945" t="s">
        <v>62</v>
      </c>
      <c r="AC33945" t="s">
        <v>62</v>
      </c>
      <c r="AD33945">
        <v>9</v>
      </c>
      <c r="AE33945">
        <v>0</v>
      </c>
      <c r="AF33945">
        <v>15387</v>
      </c>
      <c r="AG33945">
        <v>0.54600000000000004</v>
      </c>
      <c r="AH33945">
        <v>25</v>
      </c>
      <c r="AI33945" t="s">
        <v>63</v>
      </c>
      <c r="AJ33945">
        <v>3818</v>
      </c>
      <c r="AK33945">
        <v>3790</v>
      </c>
      <c r="AL33945">
        <v>43218.79</v>
      </c>
      <c r="AM33945">
        <v>42910.12</v>
      </c>
      <c r="AN33945">
        <v>31182.22</v>
      </c>
      <c r="AO33945">
        <v>12036.57</v>
      </c>
      <c r="AP33945">
        <v>0</v>
      </c>
      <c r="AQ33945">
        <v>0</v>
      </c>
      <c r="AR33945">
        <v>0</v>
      </c>
      <c r="AS33945" s="1">
        <v>42491</v>
      </c>
      <c r="AT33945">
        <v>786.01</v>
      </c>
      <c r="AU33945">
        <v>42522</v>
      </c>
      <c r="AV33945" s="1">
        <v>42491</v>
      </c>
    </row>
    <row r="33946" spans="1:48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41</v>
      </c>
      <c r="G33946">
        <v>0.1171</v>
      </c>
      <c r="H33946">
        <v>773.44</v>
      </c>
      <c r="I33946" t="s">
        <v>49</v>
      </c>
      <c r="J33946" t="s">
        <v>88</v>
      </c>
      <c r="K33946" t="s">
        <v>67011</v>
      </c>
      <c r="L33946" t="s">
        <v>219</v>
      </c>
      <c r="M33946" t="s">
        <v>76</v>
      </c>
      <c r="N33946">
        <v>90000</v>
      </c>
      <c r="O33946" t="s">
        <v>54</v>
      </c>
      <c r="P33946" s="1">
        <v>40817</v>
      </c>
      <c r="Q33946" t="s">
        <v>55</v>
      </c>
      <c r="R33946" t="s">
        <v>56</v>
      </c>
      <c r="S33946" t="s">
        <v>51</v>
      </c>
      <c r="T33946" t="s">
        <v>58</v>
      </c>
      <c r="U33946" t="s">
        <v>47121</v>
      </c>
      <c r="V33946" t="s">
        <v>1036</v>
      </c>
      <c r="W33946" t="s">
        <v>223</v>
      </c>
      <c r="X33946">
        <v>8.31</v>
      </c>
      <c r="Y33946">
        <v>0</v>
      </c>
      <c r="Z33946" s="1">
        <v>27211</v>
      </c>
      <c r="AA33946">
        <v>0</v>
      </c>
      <c r="AB33946" t="s">
        <v>62</v>
      </c>
      <c r="AC33946" t="s">
        <v>62</v>
      </c>
      <c r="AD33946">
        <v>6</v>
      </c>
      <c r="AE33946">
        <v>0</v>
      </c>
      <c r="AF33946">
        <v>9535</v>
      </c>
      <c r="AG33946">
        <v>0.499</v>
      </c>
      <c r="AH33946">
        <v>16</v>
      </c>
      <c r="AI33946" t="s">
        <v>63</v>
      </c>
      <c r="AJ33946">
        <v>0</v>
      </c>
      <c r="AK33946">
        <v>0</v>
      </c>
      <c r="AL33946">
        <v>40982.335899999998</v>
      </c>
      <c r="AM33946">
        <v>40982.339999999997</v>
      </c>
      <c r="AN33946">
        <v>35000</v>
      </c>
      <c r="AO33946">
        <v>5982.34</v>
      </c>
      <c r="AP33946">
        <v>0</v>
      </c>
      <c r="AQ33946">
        <v>0</v>
      </c>
      <c r="AR33946">
        <v>0</v>
      </c>
      <c r="AS33946" s="1">
        <v>41426</v>
      </c>
      <c r="AT33946">
        <v>26296.21</v>
      </c>
      <c r="AV33946" s="1">
        <v>41426</v>
      </c>
    </row>
    <row r="33947" spans="1:48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41</v>
      </c>
      <c r="G33947">
        <v>0.13489999999999999</v>
      </c>
      <c r="H33947">
        <v>353.13</v>
      </c>
      <c r="I33947" t="s">
        <v>72</v>
      </c>
      <c r="J33947" t="s">
        <v>168</v>
      </c>
      <c r="K33947" t="s">
        <v>67012</v>
      </c>
      <c r="L33947" t="s">
        <v>75</v>
      </c>
      <c r="M33947" t="s">
        <v>95</v>
      </c>
      <c r="N33947">
        <v>38400</v>
      </c>
      <c r="O33947" t="s">
        <v>54</v>
      </c>
      <c r="P33947" s="1">
        <v>40817</v>
      </c>
      <c r="Q33947" t="s">
        <v>107</v>
      </c>
      <c r="R33947" t="s">
        <v>56</v>
      </c>
      <c r="S33947" t="s">
        <v>67013</v>
      </c>
      <c r="T33947" t="s">
        <v>58</v>
      </c>
      <c r="U33947" t="s">
        <v>517</v>
      </c>
      <c r="V33947" t="s">
        <v>3171</v>
      </c>
      <c r="W33947" t="s">
        <v>188</v>
      </c>
      <c r="X33947">
        <v>28.63</v>
      </c>
      <c r="Y33947">
        <v>0</v>
      </c>
      <c r="Z33947" s="1">
        <v>36708</v>
      </c>
      <c r="AA33947">
        <v>1</v>
      </c>
      <c r="AB33947" t="s">
        <v>62</v>
      </c>
      <c r="AC33947" t="s">
        <v>62</v>
      </c>
      <c r="AD33947">
        <v>6</v>
      </c>
      <c r="AE33947">
        <v>0</v>
      </c>
      <c r="AF33947">
        <v>9946</v>
      </c>
      <c r="AG33947">
        <v>0.61399999999999999</v>
      </c>
      <c r="AH33947">
        <v>20</v>
      </c>
      <c r="AI33947" t="s">
        <v>63</v>
      </c>
      <c r="AJ33947">
        <v>0</v>
      </c>
      <c r="AK33947">
        <v>0</v>
      </c>
      <c r="AL33947">
        <v>703.36</v>
      </c>
      <c r="AM33947">
        <v>702.22</v>
      </c>
      <c r="AN33947">
        <v>361.68</v>
      </c>
      <c r="AO33947">
        <v>341.68</v>
      </c>
      <c r="AP33947">
        <v>0</v>
      </c>
      <c r="AQ33947">
        <v>0</v>
      </c>
      <c r="AR33947">
        <v>0</v>
      </c>
      <c r="AS33947" s="1">
        <v>40909</v>
      </c>
      <c r="AT33947">
        <v>353.13</v>
      </c>
      <c r="AV33947" s="1">
        <v>42491</v>
      </c>
    </row>
    <row r="33948" spans="1:48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48</v>
      </c>
      <c r="G33948">
        <v>7.9000000000000001E-2</v>
      </c>
      <c r="H33948">
        <v>589.04</v>
      </c>
      <c r="I33948" t="s">
        <v>99</v>
      </c>
      <c r="J33948" t="s">
        <v>152</v>
      </c>
      <c r="K33948" t="s">
        <v>67014</v>
      </c>
      <c r="L33948" t="s">
        <v>114</v>
      </c>
      <c r="M33948" t="s">
        <v>53</v>
      </c>
      <c r="N33948">
        <v>42000</v>
      </c>
      <c r="O33948" t="s">
        <v>66</v>
      </c>
      <c r="P33948" s="1">
        <v>40817</v>
      </c>
      <c r="Q33948" t="s">
        <v>55</v>
      </c>
      <c r="R33948" t="s">
        <v>56</v>
      </c>
      <c r="S33948" t="s">
        <v>67015</v>
      </c>
      <c r="T33948" t="s">
        <v>58</v>
      </c>
      <c r="U33948" t="s">
        <v>236</v>
      </c>
      <c r="V33948" t="s">
        <v>3539</v>
      </c>
      <c r="W33948" t="s">
        <v>1125</v>
      </c>
      <c r="X33948">
        <v>22.74</v>
      </c>
      <c r="Y33948">
        <v>0</v>
      </c>
      <c r="Z33948" s="1">
        <v>36008</v>
      </c>
      <c r="AA33948">
        <v>0</v>
      </c>
      <c r="AB33948" t="s">
        <v>62</v>
      </c>
      <c r="AC33948" t="s">
        <v>62</v>
      </c>
      <c r="AD33948">
        <v>7</v>
      </c>
      <c r="AE33948">
        <v>0</v>
      </c>
      <c r="AF33948">
        <v>22121</v>
      </c>
      <c r="AG33948">
        <v>0.55400000000000005</v>
      </c>
      <c r="AH33948">
        <v>22</v>
      </c>
      <c r="AI33948" t="s">
        <v>63</v>
      </c>
      <c r="AJ33948">
        <v>0</v>
      </c>
      <c r="AK33948">
        <v>0</v>
      </c>
      <c r="AL33948">
        <v>20958.528900000001</v>
      </c>
      <c r="AM33948">
        <v>20958.53</v>
      </c>
      <c r="AN33948">
        <v>18825</v>
      </c>
      <c r="AO33948">
        <v>2133.5300000000002</v>
      </c>
      <c r="AP33948">
        <v>0</v>
      </c>
      <c r="AQ33948">
        <v>0</v>
      </c>
      <c r="AR33948">
        <v>0</v>
      </c>
      <c r="AS33948" s="1">
        <v>41609</v>
      </c>
      <c r="AT33948">
        <v>239.16</v>
      </c>
      <c r="AV33948" s="1">
        <v>41609</v>
      </c>
    </row>
    <row r="33949" spans="1:48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48</v>
      </c>
      <c r="G33949">
        <v>7.51E-2</v>
      </c>
      <c r="H33949">
        <v>528.89</v>
      </c>
      <c r="I33949" t="s">
        <v>99</v>
      </c>
      <c r="J33949" t="s">
        <v>157</v>
      </c>
      <c r="K33949" t="s">
        <v>67016</v>
      </c>
      <c r="L33949" t="s">
        <v>192</v>
      </c>
      <c r="M33949" t="s">
        <v>95</v>
      </c>
      <c r="N33949">
        <v>70000</v>
      </c>
      <c r="O33949" t="s">
        <v>4113</v>
      </c>
      <c r="P33949" s="1">
        <v>40817</v>
      </c>
      <c r="Q33949" t="s">
        <v>55</v>
      </c>
      <c r="R33949" t="s">
        <v>56</v>
      </c>
      <c r="S33949" t="s">
        <v>51</v>
      </c>
      <c r="T33949" t="s">
        <v>58</v>
      </c>
      <c r="U33949" t="s">
        <v>216</v>
      </c>
      <c r="V33949" t="s">
        <v>145</v>
      </c>
      <c r="W33949" t="s">
        <v>61</v>
      </c>
      <c r="X33949">
        <v>3.36</v>
      </c>
      <c r="Y33949">
        <v>0</v>
      </c>
      <c r="Z33949" s="1">
        <v>32509</v>
      </c>
      <c r="AA33949">
        <v>0</v>
      </c>
      <c r="AB33949" t="s">
        <v>62</v>
      </c>
      <c r="AC33949" t="s">
        <v>62</v>
      </c>
      <c r="AD33949">
        <v>5</v>
      </c>
      <c r="AE33949">
        <v>0</v>
      </c>
      <c r="AF33949">
        <v>7796</v>
      </c>
      <c r="AG33949">
        <v>0.42799999999999999</v>
      </c>
      <c r="AH33949">
        <v>11</v>
      </c>
      <c r="AI33949" t="s">
        <v>63</v>
      </c>
      <c r="AJ33949">
        <v>0</v>
      </c>
      <c r="AK33949">
        <v>0</v>
      </c>
      <c r="AL33949">
        <v>18657.134999999998</v>
      </c>
      <c r="AM33949">
        <v>18657.13</v>
      </c>
      <c r="AN33949">
        <v>17000</v>
      </c>
      <c r="AO33949">
        <v>1657.13</v>
      </c>
      <c r="AP33949">
        <v>0</v>
      </c>
      <c r="AQ33949">
        <v>0</v>
      </c>
      <c r="AR33949">
        <v>0</v>
      </c>
      <c r="AS33949" s="1">
        <v>41456</v>
      </c>
      <c r="AT33949">
        <v>8093.28</v>
      </c>
      <c r="AV33949" s="1">
        <v>42491</v>
      </c>
    </row>
    <row r="33950" spans="1:48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48</v>
      </c>
      <c r="G33950">
        <v>7.9000000000000001E-2</v>
      </c>
      <c r="H33950">
        <v>172.1</v>
      </c>
      <c r="I33950" t="s">
        <v>99</v>
      </c>
      <c r="J33950" t="s">
        <v>152</v>
      </c>
      <c r="K33950" t="s">
        <v>67017</v>
      </c>
      <c r="L33950" t="s">
        <v>106</v>
      </c>
      <c r="M33950" t="s">
        <v>53</v>
      </c>
      <c r="N33950">
        <v>25200</v>
      </c>
      <c r="O33950" t="s">
        <v>4113</v>
      </c>
      <c r="P33950" s="1">
        <v>40817</v>
      </c>
      <c r="Q33950" t="s">
        <v>55</v>
      </c>
      <c r="R33950" t="s">
        <v>56</v>
      </c>
      <c r="S33950" t="s">
        <v>51</v>
      </c>
      <c r="T33950" t="s">
        <v>68</v>
      </c>
      <c r="U33950" t="s">
        <v>67018</v>
      </c>
      <c r="V33950" t="s">
        <v>1667</v>
      </c>
      <c r="W33950" t="s">
        <v>537</v>
      </c>
      <c r="X33950">
        <v>25.48</v>
      </c>
      <c r="Y33950">
        <v>0</v>
      </c>
      <c r="Z33950" s="1">
        <v>36982</v>
      </c>
      <c r="AA33950">
        <v>0</v>
      </c>
      <c r="AB33950">
        <v>70</v>
      </c>
      <c r="AC33950" t="s">
        <v>62</v>
      </c>
      <c r="AD33950">
        <v>5</v>
      </c>
      <c r="AE33950">
        <v>0</v>
      </c>
      <c r="AF33950">
        <v>5845</v>
      </c>
      <c r="AG33950">
        <v>0.89900000000000002</v>
      </c>
      <c r="AH33950">
        <v>18</v>
      </c>
      <c r="AI33950" t="s">
        <v>63</v>
      </c>
      <c r="AJ33950">
        <v>0</v>
      </c>
      <c r="AK33950">
        <v>0</v>
      </c>
      <c r="AL33950">
        <v>6132.5041000000001</v>
      </c>
      <c r="AM33950">
        <v>6104.63</v>
      </c>
      <c r="AN33950">
        <v>5500</v>
      </c>
      <c r="AO33950">
        <v>632.5</v>
      </c>
      <c r="AP33950">
        <v>0</v>
      </c>
      <c r="AQ33950">
        <v>0</v>
      </c>
      <c r="AR33950">
        <v>0</v>
      </c>
      <c r="AS33950" s="1">
        <v>41671</v>
      </c>
      <c r="AT33950">
        <v>388.93</v>
      </c>
      <c r="AV33950" s="1">
        <v>41671</v>
      </c>
    </row>
    <row r="33951" spans="1:48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48</v>
      </c>
      <c r="G33951">
        <v>0.12690000000000001</v>
      </c>
      <c r="H33951">
        <v>100.64</v>
      </c>
      <c r="I33951" t="s">
        <v>49</v>
      </c>
      <c r="J33951" t="s">
        <v>64</v>
      </c>
      <c r="K33951" t="s">
        <v>67019</v>
      </c>
      <c r="L33951" t="s">
        <v>114</v>
      </c>
      <c r="M33951" t="s">
        <v>53</v>
      </c>
      <c r="N33951">
        <v>42000</v>
      </c>
      <c r="O33951" t="s">
        <v>66</v>
      </c>
      <c r="P33951" s="1">
        <v>40817</v>
      </c>
      <c r="Q33951" t="s">
        <v>55</v>
      </c>
      <c r="R33951" t="s">
        <v>56</v>
      </c>
      <c r="S33951" t="s">
        <v>67020</v>
      </c>
      <c r="T33951" t="s">
        <v>177</v>
      </c>
      <c r="U33951" t="s">
        <v>67021</v>
      </c>
      <c r="V33951" t="s">
        <v>1310</v>
      </c>
      <c r="W33951" t="s">
        <v>1311</v>
      </c>
      <c r="X33951">
        <v>16.54</v>
      </c>
      <c r="Y33951">
        <v>1</v>
      </c>
      <c r="Z33951" s="1">
        <v>36192</v>
      </c>
      <c r="AA33951">
        <v>3</v>
      </c>
      <c r="AB33951">
        <v>23</v>
      </c>
      <c r="AC33951" t="s">
        <v>62</v>
      </c>
      <c r="AD33951">
        <v>10</v>
      </c>
      <c r="AE33951">
        <v>0</v>
      </c>
      <c r="AF33951">
        <v>10828</v>
      </c>
      <c r="AG33951">
        <v>0.499</v>
      </c>
      <c r="AH33951">
        <v>17</v>
      </c>
      <c r="AI33951" t="s">
        <v>63</v>
      </c>
      <c r="AJ33951">
        <v>0</v>
      </c>
      <c r="AK33951">
        <v>0</v>
      </c>
      <c r="AL33951">
        <v>3585.1026999999999</v>
      </c>
      <c r="AM33951">
        <v>3585.1</v>
      </c>
      <c r="AN33951">
        <v>3000</v>
      </c>
      <c r="AO33951">
        <v>585.1</v>
      </c>
      <c r="AP33951">
        <v>0</v>
      </c>
      <c r="AQ33951">
        <v>0</v>
      </c>
      <c r="AR33951">
        <v>0</v>
      </c>
      <c r="AS33951" s="1">
        <v>41699</v>
      </c>
      <c r="AT33951">
        <v>677.47</v>
      </c>
      <c r="AV33951" s="1">
        <v>42461</v>
      </c>
    </row>
    <row r="33952" spans="1:48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48</v>
      </c>
      <c r="G33952">
        <v>7.51E-2</v>
      </c>
      <c r="H33952">
        <v>130.66999999999999</v>
      </c>
      <c r="I33952" t="s">
        <v>99</v>
      </c>
      <c r="J33952" t="s">
        <v>157</v>
      </c>
      <c r="K33952" t="s">
        <v>67022</v>
      </c>
      <c r="L33952" t="s">
        <v>75</v>
      </c>
      <c r="M33952" t="s">
        <v>53</v>
      </c>
      <c r="N33952">
        <v>52000</v>
      </c>
      <c r="O33952" t="s">
        <v>4113</v>
      </c>
      <c r="P33952" s="1">
        <v>40817</v>
      </c>
      <c r="Q33952" t="s">
        <v>55</v>
      </c>
      <c r="R33952" t="s">
        <v>56</v>
      </c>
      <c r="S33952" t="s">
        <v>51</v>
      </c>
      <c r="T33952" t="s">
        <v>58</v>
      </c>
      <c r="U33952" t="s">
        <v>1585</v>
      </c>
      <c r="V33952" t="s">
        <v>1538</v>
      </c>
      <c r="W33952" t="s">
        <v>1539</v>
      </c>
      <c r="X33952">
        <v>3.74</v>
      </c>
      <c r="Y33952">
        <v>0</v>
      </c>
      <c r="Z33952" s="1">
        <v>36220</v>
      </c>
      <c r="AA33952">
        <v>1</v>
      </c>
      <c r="AB33952" t="s">
        <v>62</v>
      </c>
      <c r="AC33952" t="s">
        <v>62</v>
      </c>
      <c r="AD33952">
        <v>9</v>
      </c>
      <c r="AE33952">
        <v>0</v>
      </c>
      <c r="AF33952">
        <v>3999</v>
      </c>
      <c r="AG33952">
        <v>0.38100000000000001</v>
      </c>
      <c r="AH33952">
        <v>19</v>
      </c>
      <c r="AI33952" t="s">
        <v>63</v>
      </c>
      <c r="AJ33952">
        <v>0</v>
      </c>
      <c r="AK33952">
        <v>0</v>
      </c>
      <c r="AL33952">
        <v>4412.7136</v>
      </c>
      <c r="AM33952">
        <v>4412.71</v>
      </c>
      <c r="AN33952">
        <v>4200</v>
      </c>
      <c r="AO33952">
        <v>212.71</v>
      </c>
      <c r="AP33952">
        <v>0</v>
      </c>
      <c r="AQ33952">
        <v>0</v>
      </c>
      <c r="AR33952">
        <v>0</v>
      </c>
      <c r="AS33952" s="1">
        <v>41091</v>
      </c>
      <c r="AT33952">
        <v>3370.25</v>
      </c>
      <c r="AV33952" s="1">
        <v>42461</v>
      </c>
    </row>
    <row r="33953" spans="1:48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48</v>
      </c>
      <c r="G33953">
        <v>7.9000000000000001E-2</v>
      </c>
      <c r="H33953">
        <v>109.52</v>
      </c>
      <c r="I33953" t="s">
        <v>99</v>
      </c>
      <c r="J33953" t="s">
        <v>152</v>
      </c>
      <c r="K33953" t="s">
        <v>43609</v>
      </c>
      <c r="L33953" t="s">
        <v>114</v>
      </c>
      <c r="M33953" t="s">
        <v>53</v>
      </c>
      <c r="N33953">
        <v>30000</v>
      </c>
      <c r="O33953" t="s">
        <v>66</v>
      </c>
      <c r="P33953" s="1">
        <v>40817</v>
      </c>
      <c r="Q33953" t="s">
        <v>55</v>
      </c>
      <c r="R33953" t="s">
        <v>56</v>
      </c>
      <c r="S33953" t="s">
        <v>67023</v>
      </c>
      <c r="T33953" t="s">
        <v>58</v>
      </c>
      <c r="U33953" t="s">
        <v>63030</v>
      </c>
      <c r="V33953" t="s">
        <v>36206</v>
      </c>
      <c r="W33953" t="s">
        <v>174</v>
      </c>
      <c r="X33953">
        <v>16.36</v>
      </c>
      <c r="Y33953">
        <v>0</v>
      </c>
      <c r="Z33953" s="1">
        <v>37803</v>
      </c>
      <c r="AA33953">
        <v>1</v>
      </c>
      <c r="AB33953" t="s">
        <v>62</v>
      </c>
      <c r="AC33953" t="s">
        <v>62</v>
      </c>
      <c r="AD33953">
        <v>5</v>
      </c>
      <c r="AE33953">
        <v>0</v>
      </c>
      <c r="AF33953">
        <v>1713</v>
      </c>
      <c r="AG33953">
        <v>0.14499999999999999</v>
      </c>
      <c r="AH33953">
        <v>10</v>
      </c>
      <c r="AI33953" t="s">
        <v>63</v>
      </c>
      <c r="AJ33953">
        <v>0</v>
      </c>
      <c r="AK33953">
        <v>0</v>
      </c>
      <c r="AL33953">
        <v>3649.4929000000002</v>
      </c>
      <c r="AM33953">
        <v>3649.49</v>
      </c>
      <c r="AN33953">
        <v>3500</v>
      </c>
      <c r="AO33953">
        <v>149.49</v>
      </c>
      <c r="AP33953">
        <v>0</v>
      </c>
      <c r="AQ33953">
        <v>0</v>
      </c>
      <c r="AR33953">
        <v>0</v>
      </c>
      <c r="AS33953" s="1">
        <v>41030</v>
      </c>
      <c r="AT33953">
        <v>2994.07</v>
      </c>
      <c r="AV33953" s="1">
        <v>42491</v>
      </c>
    </row>
    <row r="33954" spans="1:48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48</v>
      </c>
      <c r="G33954">
        <v>6.0299999999999999E-2</v>
      </c>
      <c r="H33954">
        <v>178.81</v>
      </c>
      <c r="I33954" t="s">
        <v>99</v>
      </c>
      <c r="J33954" t="s">
        <v>495</v>
      </c>
      <c r="K33954" t="s">
        <v>61211</v>
      </c>
      <c r="L33954" t="s">
        <v>75</v>
      </c>
      <c r="M33954" t="s">
        <v>95</v>
      </c>
      <c r="N33954">
        <v>62000</v>
      </c>
      <c r="O33954" t="s">
        <v>66</v>
      </c>
      <c r="P33954" s="1">
        <v>40817</v>
      </c>
      <c r="Q33954" t="s">
        <v>55</v>
      </c>
      <c r="R33954" t="s">
        <v>56</v>
      </c>
      <c r="S33954" t="s">
        <v>51</v>
      </c>
      <c r="T33954" t="s">
        <v>197</v>
      </c>
      <c r="U33954" t="s">
        <v>67024</v>
      </c>
      <c r="V33954" t="s">
        <v>710</v>
      </c>
      <c r="W33954" t="s">
        <v>188</v>
      </c>
      <c r="X33954">
        <v>11.11</v>
      </c>
      <c r="Y33954">
        <v>0</v>
      </c>
      <c r="Z33954" s="1">
        <v>31413</v>
      </c>
      <c r="AA33954">
        <v>0</v>
      </c>
      <c r="AB33954" t="s">
        <v>62</v>
      </c>
      <c r="AC33954" t="s">
        <v>62</v>
      </c>
      <c r="AD33954">
        <v>7</v>
      </c>
      <c r="AE33954">
        <v>0</v>
      </c>
      <c r="AF33954">
        <v>431</v>
      </c>
      <c r="AG33954">
        <v>8.0000000000000002E-3</v>
      </c>
      <c r="AH33954">
        <v>19</v>
      </c>
      <c r="AI33954" t="s">
        <v>63</v>
      </c>
      <c r="AJ33954">
        <v>0</v>
      </c>
      <c r="AK33954">
        <v>0</v>
      </c>
      <c r="AL33954">
        <v>6255.6352999999999</v>
      </c>
      <c r="AM33954">
        <v>6175.78</v>
      </c>
      <c r="AN33954">
        <v>5875</v>
      </c>
      <c r="AO33954">
        <v>380.64</v>
      </c>
      <c r="AP33954">
        <v>0</v>
      </c>
      <c r="AQ33954">
        <v>0</v>
      </c>
      <c r="AR33954">
        <v>0</v>
      </c>
      <c r="AS33954" s="1">
        <v>41306</v>
      </c>
      <c r="AT33954">
        <v>3575.74</v>
      </c>
      <c r="AV33954" s="1">
        <v>41306</v>
      </c>
    </row>
    <row r="33955" spans="1:48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41</v>
      </c>
      <c r="G33955">
        <v>0.1242</v>
      </c>
      <c r="H33955">
        <v>700.67</v>
      </c>
      <c r="I33955" t="s">
        <v>49</v>
      </c>
      <c r="J33955" t="s">
        <v>50</v>
      </c>
      <c r="K33955" t="s">
        <v>1788</v>
      </c>
      <c r="L33955" t="s">
        <v>114</v>
      </c>
      <c r="M33955" t="s">
        <v>95</v>
      </c>
      <c r="N33955">
        <v>129000</v>
      </c>
      <c r="O33955" t="s">
        <v>54</v>
      </c>
      <c r="P33955" s="1">
        <v>40817</v>
      </c>
      <c r="Q33955" t="s">
        <v>55</v>
      </c>
      <c r="R33955" t="s">
        <v>56</v>
      </c>
      <c r="S33955" t="s">
        <v>51</v>
      </c>
      <c r="T33955" t="s">
        <v>58</v>
      </c>
      <c r="U33955" t="s">
        <v>216</v>
      </c>
      <c r="V33955" t="s">
        <v>4092</v>
      </c>
      <c r="W33955" t="s">
        <v>71</v>
      </c>
      <c r="X33955">
        <v>4.03</v>
      </c>
      <c r="Y33955">
        <v>0</v>
      </c>
      <c r="Z33955" s="1">
        <v>35339</v>
      </c>
      <c r="AA33955">
        <v>0</v>
      </c>
      <c r="AB33955" t="s">
        <v>62</v>
      </c>
      <c r="AC33955" t="s">
        <v>62</v>
      </c>
      <c r="AD33955">
        <v>8</v>
      </c>
      <c r="AE33955">
        <v>0</v>
      </c>
      <c r="AF33955">
        <v>14814</v>
      </c>
      <c r="AG33955">
        <v>0.48899999999999999</v>
      </c>
      <c r="AH33955">
        <v>15</v>
      </c>
      <c r="AI33955" t="s">
        <v>63</v>
      </c>
      <c r="AJ33955">
        <v>0</v>
      </c>
      <c r="AK33955">
        <v>0</v>
      </c>
      <c r="AL33955">
        <v>37336.704299999998</v>
      </c>
      <c r="AM33955">
        <v>36708.44</v>
      </c>
      <c r="AN33955">
        <v>31200</v>
      </c>
      <c r="AO33955">
        <v>6136.7</v>
      </c>
      <c r="AP33955">
        <v>0</v>
      </c>
      <c r="AQ33955">
        <v>0</v>
      </c>
      <c r="AR33955">
        <v>0</v>
      </c>
      <c r="AS33955" s="1">
        <v>41487</v>
      </c>
      <c r="AT33955">
        <v>22630.080000000002</v>
      </c>
      <c r="AV33955" s="1">
        <v>42491</v>
      </c>
    </row>
    <row r="33956" spans="1:48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48</v>
      </c>
      <c r="G33956">
        <v>6.0299999999999999E-2</v>
      </c>
      <c r="H33956">
        <v>146.1</v>
      </c>
      <c r="I33956" t="s">
        <v>99</v>
      </c>
      <c r="J33956" t="s">
        <v>495</v>
      </c>
      <c r="K33956" t="s">
        <v>51</v>
      </c>
      <c r="L33956" t="s">
        <v>5830</v>
      </c>
      <c r="M33956" t="s">
        <v>53</v>
      </c>
      <c r="N33956">
        <v>20400</v>
      </c>
      <c r="O33956" t="s">
        <v>54</v>
      </c>
      <c r="P33956" s="1">
        <v>40817</v>
      </c>
      <c r="Q33956" t="s">
        <v>55</v>
      </c>
      <c r="R33956" t="s">
        <v>56</v>
      </c>
      <c r="S33956" t="s">
        <v>67025</v>
      </c>
      <c r="T33956" t="s">
        <v>58</v>
      </c>
      <c r="U33956" t="s">
        <v>216</v>
      </c>
      <c r="V33956" t="s">
        <v>12955</v>
      </c>
      <c r="W33956" t="s">
        <v>80</v>
      </c>
      <c r="X33956">
        <v>19.239999999999998</v>
      </c>
      <c r="Y33956">
        <v>0</v>
      </c>
      <c r="Z33956" s="1">
        <v>19998</v>
      </c>
      <c r="AA33956">
        <v>0</v>
      </c>
      <c r="AB33956">
        <v>50</v>
      </c>
      <c r="AC33956" t="s">
        <v>62</v>
      </c>
      <c r="AD33956">
        <v>10</v>
      </c>
      <c r="AE33956">
        <v>0</v>
      </c>
      <c r="AF33956">
        <v>10324</v>
      </c>
      <c r="AG33956">
        <v>0.27600000000000002</v>
      </c>
      <c r="AH33956">
        <v>21</v>
      </c>
      <c r="AI33956" t="s">
        <v>63</v>
      </c>
      <c r="AJ33956">
        <v>0</v>
      </c>
      <c r="AK33956">
        <v>0</v>
      </c>
      <c r="AL33956">
        <v>5259.2282999999998</v>
      </c>
      <c r="AM33956">
        <v>5259.23</v>
      </c>
      <c r="AN33956">
        <v>4800</v>
      </c>
      <c r="AO33956">
        <v>459.23</v>
      </c>
      <c r="AP33956">
        <v>0</v>
      </c>
      <c r="AQ33956">
        <v>0</v>
      </c>
      <c r="AR33956">
        <v>0</v>
      </c>
      <c r="AS33956" s="1">
        <v>41913</v>
      </c>
      <c r="AT33956">
        <v>147.47999999999999</v>
      </c>
      <c r="AV33956" s="1">
        <v>41913</v>
      </c>
    </row>
    <row r="33957" spans="1:48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48</v>
      </c>
      <c r="G33957">
        <v>6.6199999999999995E-2</v>
      </c>
      <c r="H33957">
        <v>214.93</v>
      </c>
      <c r="I33957" t="s">
        <v>99</v>
      </c>
      <c r="J33957" t="s">
        <v>229</v>
      </c>
      <c r="K33957" t="s">
        <v>58348</v>
      </c>
      <c r="L33957" t="s">
        <v>106</v>
      </c>
      <c r="M33957" t="s">
        <v>95</v>
      </c>
      <c r="N33957">
        <v>149400</v>
      </c>
      <c r="O33957" t="s">
        <v>66</v>
      </c>
      <c r="P33957" s="1">
        <v>40817</v>
      </c>
      <c r="Q33957" t="s">
        <v>55</v>
      </c>
      <c r="R33957" t="s">
        <v>56</v>
      </c>
      <c r="S33957" t="s">
        <v>67026</v>
      </c>
      <c r="T33957" t="s">
        <v>121</v>
      </c>
      <c r="U33957" t="s">
        <v>67027</v>
      </c>
      <c r="V33957" t="s">
        <v>1082</v>
      </c>
      <c r="W33957" t="s">
        <v>80</v>
      </c>
      <c r="X33957">
        <v>9.94</v>
      </c>
      <c r="Y33957">
        <v>0</v>
      </c>
      <c r="Z33957" s="1">
        <v>33573</v>
      </c>
      <c r="AA33957">
        <v>0</v>
      </c>
      <c r="AB33957" t="s">
        <v>62</v>
      </c>
      <c r="AC33957" t="s">
        <v>62</v>
      </c>
      <c r="AD33957">
        <v>11</v>
      </c>
      <c r="AE33957">
        <v>0</v>
      </c>
      <c r="AF33957">
        <v>20635</v>
      </c>
      <c r="AG33957">
        <v>0.41899999999999998</v>
      </c>
      <c r="AH33957">
        <v>43</v>
      </c>
      <c r="AI33957" t="s">
        <v>63</v>
      </c>
      <c r="AJ33957">
        <v>0</v>
      </c>
      <c r="AK33957">
        <v>0</v>
      </c>
      <c r="AL33957">
        <v>7737.3037999999997</v>
      </c>
      <c r="AM33957">
        <v>7737.3</v>
      </c>
      <c r="AN33957">
        <v>7000</v>
      </c>
      <c r="AO33957">
        <v>737.3</v>
      </c>
      <c r="AP33957">
        <v>0</v>
      </c>
      <c r="AQ33957">
        <v>0</v>
      </c>
      <c r="AR33957">
        <v>0</v>
      </c>
      <c r="AS33957" s="1">
        <v>41913</v>
      </c>
      <c r="AT33957">
        <v>222.93</v>
      </c>
      <c r="AV33957" s="1">
        <v>41913</v>
      </c>
    </row>
    <row r="33958" spans="1:48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41</v>
      </c>
      <c r="G33958">
        <v>0.2167</v>
      </c>
      <c r="H33958">
        <v>748.89</v>
      </c>
      <c r="I33958" t="s">
        <v>333</v>
      </c>
      <c r="J33958" t="s">
        <v>540</v>
      </c>
      <c r="K33958" t="s">
        <v>67028</v>
      </c>
      <c r="L33958" t="s">
        <v>75</v>
      </c>
      <c r="M33958" t="s">
        <v>95</v>
      </c>
      <c r="N33958">
        <v>73440</v>
      </c>
      <c r="O33958" t="s">
        <v>54</v>
      </c>
      <c r="P33958" s="1">
        <v>40817</v>
      </c>
      <c r="Q33958" t="s">
        <v>55</v>
      </c>
      <c r="R33958" t="s">
        <v>56</v>
      </c>
      <c r="S33958" t="s">
        <v>51</v>
      </c>
      <c r="T33958" t="s">
        <v>68</v>
      </c>
      <c r="U33958" t="s">
        <v>2387</v>
      </c>
      <c r="V33958" t="s">
        <v>256</v>
      </c>
      <c r="W33958" t="s">
        <v>257</v>
      </c>
      <c r="X33958">
        <v>18.37</v>
      </c>
      <c r="Y33958">
        <v>0</v>
      </c>
      <c r="Z33958" s="1">
        <v>33451</v>
      </c>
      <c r="AA33958">
        <v>0</v>
      </c>
      <c r="AB33958" t="s">
        <v>62</v>
      </c>
      <c r="AC33958" t="s">
        <v>62</v>
      </c>
      <c r="AD33958">
        <v>6</v>
      </c>
      <c r="AE33958">
        <v>0</v>
      </c>
      <c r="AF33958">
        <v>23724</v>
      </c>
      <c r="AG33958">
        <v>0.98799999999999999</v>
      </c>
      <c r="AH33958">
        <v>25</v>
      </c>
      <c r="AI33958" t="s">
        <v>63</v>
      </c>
      <c r="AJ33958">
        <v>0</v>
      </c>
      <c r="AK33958">
        <v>0</v>
      </c>
      <c r="AL33958">
        <v>44642.229899999998</v>
      </c>
      <c r="AM33958">
        <v>44192.54</v>
      </c>
      <c r="AN33958">
        <v>27300</v>
      </c>
      <c r="AO33958">
        <v>17267.349999999999</v>
      </c>
      <c r="AP33958">
        <v>74.879999760000004</v>
      </c>
      <c r="AQ33958">
        <v>0</v>
      </c>
      <c r="AR33958">
        <v>0</v>
      </c>
      <c r="AS33958" s="1">
        <v>42430</v>
      </c>
      <c r="AT33958">
        <v>6411.4</v>
      </c>
      <c r="AV33958" s="1">
        <v>42430</v>
      </c>
    </row>
    <row r="33959" spans="1:48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48</v>
      </c>
      <c r="G33959">
        <v>0.1171</v>
      </c>
      <c r="H33959">
        <v>82.69</v>
      </c>
      <c r="I33959" t="s">
        <v>49</v>
      </c>
      <c r="J33959" t="s">
        <v>88</v>
      </c>
      <c r="K33959" t="s">
        <v>67029</v>
      </c>
      <c r="L33959" t="s">
        <v>75</v>
      </c>
      <c r="M33959" t="s">
        <v>95</v>
      </c>
      <c r="N33959">
        <v>48000</v>
      </c>
      <c r="O33959" t="s">
        <v>66</v>
      </c>
      <c r="P33959" s="1">
        <v>40817</v>
      </c>
      <c r="Q33959" t="s">
        <v>55</v>
      </c>
      <c r="R33959" t="s">
        <v>56</v>
      </c>
      <c r="S33959" t="s">
        <v>67030</v>
      </c>
      <c r="T33959" t="s">
        <v>58</v>
      </c>
      <c r="U33959" t="s">
        <v>21391</v>
      </c>
      <c r="V33959" t="s">
        <v>341</v>
      </c>
      <c r="W33959" t="s">
        <v>277</v>
      </c>
      <c r="X33959">
        <v>2.4</v>
      </c>
      <c r="Y33959">
        <v>1</v>
      </c>
      <c r="Z33959" s="1">
        <v>36342</v>
      </c>
      <c r="AA33959">
        <v>1</v>
      </c>
      <c r="AB33959">
        <v>11</v>
      </c>
      <c r="AC33959">
        <v>88</v>
      </c>
      <c r="AD33959">
        <v>5</v>
      </c>
      <c r="AE33959">
        <v>1</v>
      </c>
      <c r="AF33959">
        <v>2251</v>
      </c>
      <c r="AG33959">
        <v>0.21199999999999999</v>
      </c>
      <c r="AH33959">
        <v>13</v>
      </c>
      <c r="AI33959" t="s">
        <v>63</v>
      </c>
      <c r="AJ33959">
        <v>0</v>
      </c>
      <c r="AK33959">
        <v>0</v>
      </c>
      <c r="AL33959">
        <v>2972.0729999999999</v>
      </c>
      <c r="AM33959">
        <v>2972.07</v>
      </c>
      <c r="AN33959">
        <v>2500</v>
      </c>
      <c r="AO33959">
        <v>472.07</v>
      </c>
      <c r="AP33959">
        <v>0</v>
      </c>
      <c r="AQ33959">
        <v>0</v>
      </c>
      <c r="AR33959">
        <v>0</v>
      </c>
      <c r="AS33959" s="1">
        <v>41821</v>
      </c>
      <c r="AT33959">
        <v>333.89</v>
      </c>
      <c r="AV33959" s="1">
        <v>42461</v>
      </c>
    </row>
    <row r="33960" spans="1:48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41</v>
      </c>
      <c r="G33960">
        <v>0.17269999999999999</v>
      </c>
      <c r="H33960">
        <v>499.96</v>
      </c>
      <c r="I33960" t="s">
        <v>103</v>
      </c>
      <c r="J33960" t="s">
        <v>146</v>
      </c>
      <c r="K33960" t="s">
        <v>3295</v>
      </c>
      <c r="L33960" t="s">
        <v>75</v>
      </c>
      <c r="M33960" t="s">
        <v>95</v>
      </c>
      <c r="N33960">
        <v>93000</v>
      </c>
      <c r="O33960" t="s">
        <v>4113</v>
      </c>
      <c r="P33960" s="1">
        <v>40848</v>
      </c>
      <c r="Q33960" t="s">
        <v>55</v>
      </c>
      <c r="R33960" t="s">
        <v>56</v>
      </c>
      <c r="S33960" t="s">
        <v>51</v>
      </c>
      <c r="T33960" t="s">
        <v>127</v>
      </c>
      <c r="U33960" t="s">
        <v>255</v>
      </c>
      <c r="V33960" t="s">
        <v>1941</v>
      </c>
      <c r="W33960" t="s">
        <v>188</v>
      </c>
      <c r="X33960">
        <v>12.76</v>
      </c>
      <c r="Y33960">
        <v>1</v>
      </c>
      <c r="Z33960" s="1">
        <v>35065</v>
      </c>
      <c r="AA33960">
        <v>2</v>
      </c>
      <c r="AB33960">
        <v>14</v>
      </c>
      <c r="AC33960" t="s">
        <v>62</v>
      </c>
      <c r="AD33960">
        <v>7</v>
      </c>
      <c r="AE33960">
        <v>0</v>
      </c>
      <c r="AF33960">
        <v>3512</v>
      </c>
      <c r="AG33960">
        <v>0.30299999999999999</v>
      </c>
      <c r="AH33960">
        <v>12</v>
      </c>
      <c r="AI33960" t="s">
        <v>63</v>
      </c>
      <c r="AJ33960">
        <v>0</v>
      </c>
      <c r="AK33960">
        <v>0</v>
      </c>
      <c r="AL33960">
        <v>28990.240000000002</v>
      </c>
      <c r="AM33960">
        <v>28954</v>
      </c>
      <c r="AN33960">
        <v>20000</v>
      </c>
      <c r="AO33960">
        <v>8990.24</v>
      </c>
      <c r="AP33960">
        <v>0</v>
      </c>
      <c r="AQ33960">
        <v>0</v>
      </c>
      <c r="AR33960">
        <v>0</v>
      </c>
      <c r="AS33960" s="1">
        <v>42156</v>
      </c>
      <c r="AT33960">
        <v>8505.68</v>
      </c>
      <c r="AV33960" s="1">
        <v>42156</v>
      </c>
    </row>
    <row r="33961" spans="1:48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41</v>
      </c>
      <c r="G33961">
        <v>0.19420000000000001</v>
      </c>
      <c r="H33961">
        <v>916.03</v>
      </c>
      <c r="I33961" t="s">
        <v>189</v>
      </c>
      <c r="J33961" t="s">
        <v>980</v>
      </c>
      <c r="K33961" t="s">
        <v>17170</v>
      </c>
      <c r="L33961" t="s">
        <v>192</v>
      </c>
      <c r="M33961" t="s">
        <v>53</v>
      </c>
      <c r="N33961">
        <v>250000</v>
      </c>
      <c r="O33961" t="s">
        <v>54</v>
      </c>
      <c r="P33961" s="1">
        <v>40817</v>
      </c>
      <c r="Q33961" t="s">
        <v>55</v>
      </c>
      <c r="R33961" t="s">
        <v>56</v>
      </c>
      <c r="S33961" t="s">
        <v>67031</v>
      </c>
      <c r="T33961" t="s">
        <v>58</v>
      </c>
      <c r="U33961" t="s">
        <v>216</v>
      </c>
      <c r="V33961" t="s">
        <v>228</v>
      </c>
      <c r="W33961" t="s">
        <v>71</v>
      </c>
      <c r="X33961">
        <v>11.29</v>
      </c>
      <c r="Y33961">
        <v>0</v>
      </c>
      <c r="Z33961" s="1">
        <v>34366</v>
      </c>
      <c r="AA33961">
        <v>1</v>
      </c>
      <c r="AB33961" t="s">
        <v>62</v>
      </c>
      <c r="AC33961" t="s">
        <v>62</v>
      </c>
      <c r="AD33961">
        <v>6</v>
      </c>
      <c r="AE33961">
        <v>0</v>
      </c>
      <c r="AF33961">
        <v>58759</v>
      </c>
      <c r="AG33961">
        <v>0.51600000000000001</v>
      </c>
      <c r="AH33961">
        <v>23</v>
      </c>
      <c r="AI33961" t="s">
        <v>63</v>
      </c>
      <c r="AJ33961">
        <v>0</v>
      </c>
      <c r="AK33961">
        <v>0</v>
      </c>
      <c r="AL33961">
        <v>52202.81</v>
      </c>
      <c r="AM33961">
        <v>52202.81</v>
      </c>
      <c r="AN33961">
        <v>35000</v>
      </c>
      <c r="AO33961">
        <v>17202.810000000001</v>
      </c>
      <c r="AP33961">
        <v>0</v>
      </c>
      <c r="AQ33961">
        <v>0</v>
      </c>
      <c r="AR33961">
        <v>0</v>
      </c>
      <c r="AS33961" s="1">
        <v>42036</v>
      </c>
      <c r="AT33961">
        <v>16489.82</v>
      </c>
      <c r="AV33961" s="1">
        <v>42036</v>
      </c>
    </row>
    <row r="33962" spans="1:48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48</v>
      </c>
      <c r="G33962">
        <v>6.6199999999999995E-2</v>
      </c>
      <c r="H33962">
        <v>272.5</v>
      </c>
      <c r="I33962" t="s">
        <v>99</v>
      </c>
      <c r="J33962" t="s">
        <v>229</v>
      </c>
      <c r="K33962" t="s">
        <v>22280</v>
      </c>
      <c r="L33962" t="s">
        <v>219</v>
      </c>
      <c r="M33962" t="s">
        <v>53</v>
      </c>
      <c r="N33962">
        <v>26400</v>
      </c>
      <c r="O33962" t="s">
        <v>54</v>
      </c>
      <c r="P33962" s="1">
        <v>40817</v>
      </c>
      <c r="Q33962" t="s">
        <v>55</v>
      </c>
      <c r="R33962" t="s">
        <v>56</v>
      </c>
      <c r="S33962" t="s">
        <v>51</v>
      </c>
      <c r="T33962" t="s">
        <v>58</v>
      </c>
      <c r="U33962" t="s">
        <v>67032</v>
      </c>
      <c r="V33962" t="s">
        <v>2015</v>
      </c>
      <c r="W33962" t="s">
        <v>200</v>
      </c>
      <c r="X33962">
        <v>24.32</v>
      </c>
      <c r="Y33962">
        <v>0</v>
      </c>
      <c r="Z33962" s="1">
        <v>36434</v>
      </c>
      <c r="AA33962">
        <v>0</v>
      </c>
      <c r="AB33962" t="s">
        <v>62</v>
      </c>
      <c r="AC33962" t="s">
        <v>62</v>
      </c>
      <c r="AD33962">
        <v>5</v>
      </c>
      <c r="AE33962">
        <v>0</v>
      </c>
      <c r="AF33962">
        <v>9484</v>
      </c>
      <c r="AG33962">
        <v>0.47899999999999998</v>
      </c>
      <c r="AH33962">
        <v>8</v>
      </c>
      <c r="AI33962" t="s">
        <v>63</v>
      </c>
      <c r="AJ33962">
        <v>0</v>
      </c>
      <c r="AK33962">
        <v>0</v>
      </c>
      <c r="AL33962">
        <v>9809.7986999999994</v>
      </c>
      <c r="AM33962">
        <v>9754.5300000000007</v>
      </c>
      <c r="AN33962">
        <v>8875</v>
      </c>
      <c r="AO33962">
        <v>934.8</v>
      </c>
      <c r="AP33962">
        <v>0</v>
      </c>
      <c r="AQ33962">
        <v>0</v>
      </c>
      <c r="AR33962">
        <v>0</v>
      </c>
      <c r="AS33962" s="1">
        <v>41913</v>
      </c>
      <c r="AT33962">
        <v>282.7</v>
      </c>
      <c r="AV33962" s="1">
        <v>42248</v>
      </c>
    </row>
    <row r="33963" spans="1:48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48</v>
      </c>
      <c r="G33963">
        <v>8.8999999999999996E-2</v>
      </c>
      <c r="H33963">
        <v>190.52</v>
      </c>
      <c r="I33963" t="s">
        <v>99</v>
      </c>
      <c r="J33963" t="s">
        <v>100</v>
      </c>
      <c r="K33963" t="s">
        <v>67033</v>
      </c>
      <c r="L33963" t="s">
        <v>83</v>
      </c>
      <c r="M33963" t="s">
        <v>95</v>
      </c>
      <c r="N33963">
        <v>75000</v>
      </c>
      <c r="O33963" t="s">
        <v>66</v>
      </c>
      <c r="P33963" s="1">
        <v>40817</v>
      </c>
      <c r="Q33963" t="s">
        <v>55</v>
      </c>
      <c r="R33963" t="s">
        <v>56</v>
      </c>
      <c r="S33963" t="s">
        <v>67034</v>
      </c>
      <c r="T33963" t="s">
        <v>751</v>
      </c>
      <c r="U33963" t="s">
        <v>3718</v>
      </c>
      <c r="V33963" t="s">
        <v>514</v>
      </c>
      <c r="W33963" t="s">
        <v>277</v>
      </c>
      <c r="X33963">
        <v>19.02</v>
      </c>
      <c r="Y33963">
        <v>0</v>
      </c>
      <c r="Z33963" s="1">
        <v>36617</v>
      </c>
      <c r="AA33963">
        <v>3</v>
      </c>
      <c r="AB33963" t="s">
        <v>62</v>
      </c>
      <c r="AC33963" t="s">
        <v>62</v>
      </c>
      <c r="AD33963">
        <v>11</v>
      </c>
      <c r="AE33963">
        <v>0</v>
      </c>
      <c r="AF33963">
        <v>31299</v>
      </c>
      <c r="AG33963">
        <v>0.68600000000000005</v>
      </c>
      <c r="AH33963">
        <v>24</v>
      </c>
      <c r="AI33963" t="s">
        <v>63</v>
      </c>
      <c r="AJ33963">
        <v>0</v>
      </c>
      <c r="AK33963">
        <v>0</v>
      </c>
      <c r="AL33963">
        <v>6854.4929000000002</v>
      </c>
      <c r="AM33963">
        <v>6854.49</v>
      </c>
      <c r="AN33963">
        <v>6000</v>
      </c>
      <c r="AO33963">
        <v>854.49</v>
      </c>
      <c r="AP33963">
        <v>0</v>
      </c>
      <c r="AQ33963">
        <v>0</v>
      </c>
      <c r="AR33963">
        <v>0</v>
      </c>
      <c r="AS33963" s="1">
        <v>41852</v>
      </c>
      <c r="AT33963">
        <v>572.08000000000004</v>
      </c>
      <c r="AV33963" s="1">
        <v>42339</v>
      </c>
    </row>
    <row r="33964" spans="1:48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48</v>
      </c>
      <c r="G33964">
        <v>6.6199999999999995E-2</v>
      </c>
      <c r="H33964">
        <v>245.63</v>
      </c>
      <c r="I33964" t="s">
        <v>99</v>
      </c>
      <c r="J33964" t="s">
        <v>229</v>
      </c>
      <c r="K33964" t="s">
        <v>67035</v>
      </c>
      <c r="L33964" t="s">
        <v>83</v>
      </c>
      <c r="M33964" t="s">
        <v>95</v>
      </c>
      <c r="N33964">
        <v>33000</v>
      </c>
      <c r="O33964" t="s">
        <v>66</v>
      </c>
      <c r="P33964" s="1">
        <v>40817</v>
      </c>
      <c r="Q33964" t="s">
        <v>55</v>
      </c>
      <c r="R33964" t="s">
        <v>56</v>
      </c>
      <c r="S33964" t="s">
        <v>51</v>
      </c>
      <c r="T33964" t="s">
        <v>58</v>
      </c>
      <c r="U33964" t="s">
        <v>1442</v>
      </c>
      <c r="V33964" t="s">
        <v>1376</v>
      </c>
      <c r="W33964" t="s">
        <v>223</v>
      </c>
      <c r="X33964">
        <v>25.31</v>
      </c>
      <c r="Y33964">
        <v>0</v>
      </c>
      <c r="Z33964" s="1">
        <v>37773</v>
      </c>
      <c r="AA33964">
        <v>0</v>
      </c>
      <c r="AB33964" t="s">
        <v>62</v>
      </c>
      <c r="AC33964" t="s">
        <v>62</v>
      </c>
      <c r="AD33964">
        <v>13</v>
      </c>
      <c r="AE33964">
        <v>0</v>
      </c>
      <c r="AF33964">
        <v>7088</v>
      </c>
      <c r="AG33964">
        <v>0.20599999999999999</v>
      </c>
      <c r="AH33964">
        <v>25</v>
      </c>
      <c r="AI33964" t="s">
        <v>63</v>
      </c>
      <c r="AJ33964">
        <v>0</v>
      </c>
      <c r="AK33964">
        <v>0</v>
      </c>
      <c r="AL33964">
        <v>8842.6488000000008</v>
      </c>
      <c r="AM33964">
        <v>8842.65</v>
      </c>
      <c r="AN33964">
        <v>8000</v>
      </c>
      <c r="AO33964">
        <v>842.65</v>
      </c>
      <c r="AP33964">
        <v>0</v>
      </c>
      <c r="AQ33964">
        <v>0</v>
      </c>
      <c r="AR33964">
        <v>0</v>
      </c>
      <c r="AS33964" s="1">
        <v>41913</v>
      </c>
      <c r="AT33964">
        <v>252.53</v>
      </c>
      <c r="AV33964" s="1">
        <v>42430</v>
      </c>
    </row>
    <row r="33965" spans="1:48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48</v>
      </c>
      <c r="G33965">
        <v>0.1171</v>
      </c>
      <c r="H33965">
        <v>99.23</v>
      </c>
      <c r="I33965" t="s">
        <v>49</v>
      </c>
      <c r="J33965" t="s">
        <v>88</v>
      </c>
      <c r="K33965" t="s">
        <v>45134</v>
      </c>
      <c r="L33965" t="s">
        <v>159</v>
      </c>
      <c r="M33965" t="s">
        <v>53</v>
      </c>
      <c r="N33965">
        <v>60000</v>
      </c>
      <c r="O33965" t="s">
        <v>66</v>
      </c>
      <c r="P33965" s="1">
        <v>40817</v>
      </c>
      <c r="Q33965" t="s">
        <v>55</v>
      </c>
      <c r="R33965" t="s">
        <v>56</v>
      </c>
      <c r="S33965" t="s">
        <v>51</v>
      </c>
      <c r="T33965" t="s">
        <v>58</v>
      </c>
      <c r="U33965" t="s">
        <v>517</v>
      </c>
      <c r="V33965" t="s">
        <v>1385</v>
      </c>
      <c r="W33965" t="s">
        <v>61</v>
      </c>
      <c r="X33965">
        <v>3.18</v>
      </c>
      <c r="Y33965">
        <v>0</v>
      </c>
      <c r="Z33965" s="1">
        <v>32933</v>
      </c>
      <c r="AA33965">
        <v>1</v>
      </c>
      <c r="AB33965">
        <v>45</v>
      </c>
      <c r="AC33965" t="s">
        <v>62</v>
      </c>
      <c r="AD33965">
        <v>7</v>
      </c>
      <c r="AE33965">
        <v>0</v>
      </c>
      <c r="AF33965">
        <v>4708</v>
      </c>
      <c r="AG33965">
        <v>0.33400000000000002</v>
      </c>
      <c r="AH33965">
        <v>22</v>
      </c>
      <c r="AI33965" t="s">
        <v>63</v>
      </c>
      <c r="AJ33965">
        <v>0</v>
      </c>
      <c r="AK33965">
        <v>0</v>
      </c>
      <c r="AL33965">
        <v>3545.8580999999999</v>
      </c>
      <c r="AM33965">
        <v>3545.86</v>
      </c>
      <c r="AN33965">
        <v>3000</v>
      </c>
      <c r="AO33965">
        <v>545.86</v>
      </c>
      <c r="AP33965">
        <v>0</v>
      </c>
      <c r="AQ33965">
        <v>0</v>
      </c>
      <c r="AR33965">
        <v>0</v>
      </c>
      <c r="AS33965" s="1">
        <v>41699</v>
      </c>
      <c r="AT33965">
        <v>776</v>
      </c>
      <c r="AV33965" s="1">
        <v>42339</v>
      </c>
    </row>
    <row r="33966" spans="1:48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48</v>
      </c>
      <c r="G33966">
        <v>0.16289999999999999</v>
      </c>
      <c r="H33966">
        <v>264.76</v>
      </c>
      <c r="I33966" t="s">
        <v>103</v>
      </c>
      <c r="J33966" t="s">
        <v>358</v>
      </c>
      <c r="K33966" t="s">
        <v>67036</v>
      </c>
      <c r="L33966" t="s">
        <v>249</v>
      </c>
      <c r="M33966" t="s">
        <v>53</v>
      </c>
      <c r="N33966">
        <v>125000</v>
      </c>
      <c r="O33966" t="s">
        <v>54</v>
      </c>
      <c r="P33966" s="1">
        <v>40817</v>
      </c>
      <c r="Q33966" t="s">
        <v>55</v>
      </c>
      <c r="R33966" t="s">
        <v>56</v>
      </c>
      <c r="S33966" t="s">
        <v>51</v>
      </c>
      <c r="T33966" t="s">
        <v>58</v>
      </c>
      <c r="U33966" t="s">
        <v>216</v>
      </c>
      <c r="V33966" t="s">
        <v>1156</v>
      </c>
      <c r="W33966" t="s">
        <v>61</v>
      </c>
      <c r="X33966">
        <v>2.25</v>
      </c>
      <c r="Y33966">
        <v>1</v>
      </c>
      <c r="Z33966" s="1">
        <v>34001</v>
      </c>
      <c r="AA33966">
        <v>1</v>
      </c>
      <c r="AB33966">
        <v>18</v>
      </c>
      <c r="AC33966" t="s">
        <v>62</v>
      </c>
      <c r="AD33966">
        <v>6</v>
      </c>
      <c r="AE33966">
        <v>0</v>
      </c>
      <c r="AF33966">
        <v>6221</v>
      </c>
      <c r="AG33966">
        <v>0.86</v>
      </c>
      <c r="AH33966">
        <v>26</v>
      </c>
      <c r="AI33966" t="s">
        <v>63</v>
      </c>
      <c r="AJ33966">
        <v>0</v>
      </c>
      <c r="AK33966">
        <v>0</v>
      </c>
      <c r="AL33966">
        <v>9225.2839999999997</v>
      </c>
      <c r="AM33966">
        <v>9225.2800000000007</v>
      </c>
      <c r="AN33966">
        <v>7500</v>
      </c>
      <c r="AO33966">
        <v>1725.28</v>
      </c>
      <c r="AP33966">
        <v>0</v>
      </c>
      <c r="AQ33966">
        <v>0</v>
      </c>
      <c r="AR33966">
        <v>0</v>
      </c>
      <c r="AS33966" s="1">
        <v>41518</v>
      </c>
      <c r="AT33966">
        <v>3402.65</v>
      </c>
      <c r="AV33966" s="1">
        <v>41791</v>
      </c>
    </row>
    <row r="33967" spans="1:48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48</v>
      </c>
      <c r="G33967">
        <v>6.6199999999999995E-2</v>
      </c>
      <c r="H33967">
        <v>368.45</v>
      </c>
      <c r="I33967" t="s">
        <v>99</v>
      </c>
      <c r="J33967" t="s">
        <v>229</v>
      </c>
      <c r="K33967" t="s">
        <v>67037</v>
      </c>
      <c r="L33967" t="s">
        <v>75</v>
      </c>
      <c r="M33967" t="s">
        <v>95</v>
      </c>
      <c r="N33967">
        <v>56000</v>
      </c>
      <c r="O33967" t="s">
        <v>4113</v>
      </c>
      <c r="P33967" s="1">
        <v>40817</v>
      </c>
      <c r="Q33967" t="s">
        <v>55</v>
      </c>
      <c r="R33967" t="s">
        <v>56</v>
      </c>
      <c r="S33967" t="s">
        <v>67038</v>
      </c>
      <c r="T33967" t="s">
        <v>68</v>
      </c>
      <c r="U33967" t="s">
        <v>67039</v>
      </c>
      <c r="V33967" t="s">
        <v>4011</v>
      </c>
      <c r="W33967" t="s">
        <v>277</v>
      </c>
      <c r="X33967">
        <v>14.36</v>
      </c>
      <c r="Y33967">
        <v>0</v>
      </c>
      <c r="Z33967" s="1">
        <v>29373</v>
      </c>
      <c r="AA33967">
        <v>1</v>
      </c>
      <c r="AB33967" t="s">
        <v>62</v>
      </c>
      <c r="AC33967" t="s">
        <v>62</v>
      </c>
      <c r="AD33967">
        <v>10</v>
      </c>
      <c r="AE33967">
        <v>0</v>
      </c>
      <c r="AF33967">
        <v>18721</v>
      </c>
      <c r="AG33967">
        <v>0.64300000000000002</v>
      </c>
      <c r="AH33967">
        <v>23</v>
      </c>
      <c r="AI33967" t="s">
        <v>63</v>
      </c>
      <c r="AJ33967">
        <v>0</v>
      </c>
      <c r="AK33967">
        <v>0</v>
      </c>
      <c r="AL33967">
        <v>13263.954599999999</v>
      </c>
      <c r="AM33967">
        <v>13263.95</v>
      </c>
      <c r="AN33967">
        <v>12000</v>
      </c>
      <c r="AO33967">
        <v>1263.95</v>
      </c>
      <c r="AP33967">
        <v>0</v>
      </c>
      <c r="AQ33967">
        <v>0</v>
      </c>
      <c r="AR33967">
        <v>0</v>
      </c>
      <c r="AS33967" s="1">
        <v>41913</v>
      </c>
      <c r="AT33967">
        <v>377.62</v>
      </c>
      <c r="AV33967" s="1">
        <v>41913</v>
      </c>
    </row>
    <row r="33968" spans="1:48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48</v>
      </c>
      <c r="G33968">
        <v>0.1171</v>
      </c>
      <c r="H33968">
        <v>330.76</v>
      </c>
      <c r="I33968" t="s">
        <v>49</v>
      </c>
      <c r="J33968" t="s">
        <v>88</v>
      </c>
      <c r="K33968" t="s">
        <v>33784</v>
      </c>
      <c r="L33968" t="s">
        <v>83</v>
      </c>
      <c r="M33968" t="s">
        <v>95</v>
      </c>
      <c r="N33968">
        <v>80000</v>
      </c>
      <c r="O33968" t="s">
        <v>66</v>
      </c>
      <c r="P33968" s="1">
        <v>40817</v>
      </c>
      <c r="Q33968" t="s">
        <v>55</v>
      </c>
      <c r="R33968" t="s">
        <v>56</v>
      </c>
      <c r="S33968" t="s">
        <v>67040</v>
      </c>
      <c r="T33968" t="s">
        <v>68</v>
      </c>
      <c r="U33968" t="s">
        <v>8605</v>
      </c>
      <c r="V33968" t="s">
        <v>1439</v>
      </c>
      <c r="W33968" t="s">
        <v>80</v>
      </c>
      <c r="X33968">
        <v>15.51</v>
      </c>
      <c r="Y33968">
        <v>0</v>
      </c>
      <c r="Z33968" s="1">
        <v>34731</v>
      </c>
      <c r="AA33968">
        <v>0</v>
      </c>
      <c r="AB33968" t="s">
        <v>62</v>
      </c>
      <c r="AC33968">
        <v>93</v>
      </c>
      <c r="AD33968">
        <v>11</v>
      </c>
      <c r="AE33968">
        <v>1</v>
      </c>
      <c r="AF33968">
        <v>11711</v>
      </c>
      <c r="AG33968">
        <v>0.85499999999999998</v>
      </c>
      <c r="AH33968">
        <v>20</v>
      </c>
      <c r="AI33968" t="s">
        <v>63</v>
      </c>
      <c r="AJ33968">
        <v>0</v>
      </c>
      <c r="AK33968">
        <v>0</v>
      </c>
      <c r="AL33968">
        <v>11628.034299999999</v>
      </c>
      <c r="AM33968">
        <v>11337.33</v>
      </c>
      <c r="AN33968">
        <v>10000</v>
      </c>
      <c r="AO33968">
        <v>1628.03</v>
      </c>
      <c r="AP33968">
        <v>0</v>
      </c>
      <c r="AQ33968">
        <v>0</v>
      </c>
      <c r="AR33968">
        <v>0</v>
      </c>
      <c r="AS33968" s="1">
        <v>41518</v>
      </c>
      <c r="AT33968">
        <v>4366.22</v>
      </c>
      <c r="AV33968" s="1">
        <v>42491</v>
      </c>
    </row>
    <row r="33969" spans="1:48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48</v>
      </c>
      <c r="G33969">
        <v>6.0299999999999999E-2</v>
      </c>
      <c r="H33969">
        <v>380.45</v>
      </c>
      <c r="I33969" t="s">
        <v>99</v>
      </c>
      <c r="J33969" t="s">
        <v>495</v>
      </c>
      <c r="K33969" t="s">
        <v>40341</v>
      </c>
      <c r="L33969" t="s">
        <v>114</v>
      </c>
      <c r="M33969" t="s">
        <v>95</v>
      </c>
      <c r="N33969">
        <v>65004</v>
      </c>
      <c r="O33969" t="s">
        <v>66</v>
      </c>
      <c r="P33969" s="1">
        <v>40817</v>
      </c>
      <c r="Q33969" t="s">
        <v>55</v>
      </c>
      <c r="R33969" t="s">
        <v>56</v>
      </c>
      <c r="S33969" t="s">
        <v>67041</v>
      </c>
      <c r="T33969" t="s">
        <v>58</v>
      </c>
      <c r="U33969" t="s">
        <v>32874</v>
      </c>
      <c r="V33969" t="s">
        <v>1346</v>
      </c>
      <c r="W33969" t="s">
        <v>80</v>
      </c>
      <c r="X33969">
        <v>12.48</v>
      </c>
      <c r="Y33969">
        <v>0</v>
      </c>
      <c r="Z33969" s="1">
        <v>33390</v>
      </c>
      <c r="AA33969">
        <v>0</v>
      </c>
      <c r="AB33969" t="s">
        <v>62</v>
      </c>
      <c r="AC33969" t="s">
        <v>62</v>
      </c>
      <c r="AD33969">
        <v>10</v>
      </c>
      <c r="AE33969">
        <v>0</v>
      </c>
      <c r="AF33969">
        <v>13682</v>
      </c>
      <c r="AG33969">
        <v>0.46100000000000002</v>
      </c>
      <c r="AH33969">
        <v>18</v>
      </c>
      <c r="AI33969" t="s">
        <v>63</v>
      </c>
      <c r="AJ33969">
        <v>0</v>
      </c>
      <c r="AK33969">
        <v>0</v>
      </c>
      <c r="AL33969">
        <v>13146.9107</v>
      </c>
      <c r="AM33969">
        <v>13146.91</v>
      </c>
      <c r="AN33969">
        <v>12500</v>
      </c>
      <c r="AO33969">
        <v>646.91</v>
      </c>
      <c r="AP33969">
        <v>0</v>
      </c>
      <c r="AQ33969">
        <v>0</v>
      </c>
      <c r="AR33969">
        <v>0</v>
      </c>
      <c r="AS33969" s="1">
        <v>41183</v>
      </c>
      <c r="AT33969">
        <v>8963.5</v>
      </c>
      <c r="AV33969" s="1">
        <v>41821</v>
      </c>
    </row>
    <row r="33970" spans="1:48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48</v>
      </c>
      <c r="G33970">
        <v>6.0299999999999999E-2</v>
      </c>
      <c r="H33970">
        <v>365.23</v>
      </c>
      <c r="I33970" t="s">
        <v>99</v>
      </c>
      <c r="J33970" t="s">
        <v>495</v>
      </c>
      <c r="K33970" t="s">
        <v>6033</v>
      </c>
      <c r="L33970" t="s">
        <v>83</v>
      </c>
      <c r="M33970" t="s">
        <v>95</v>
      </c>
      <c r="N33970">
        <v>34000</v>
      </c>
      <c r="O33970" t="s">
        <v>54</v>
      </c>
      <c r="P33970" s="1">
        <v>40817</v>
      </c>
      <c r="Q33970" t="s">
        <v>55</v>
      </c>
      <c r="R33970" t="s">
        <v>56</v>
      </c>
      <c r="S33970" t="s">
        <v>51</v>
      </c>
      <c r="T33970" t="s">
        <v>58</v>
      </c>
      <c r="U33970" t="s">
        <v>67042</v>
      </c>
      <c r="V33970" t="s">
        <v>549</v>
      </c>
      <c r="W33970" t="s">
        <v>205</v>
      </c>
      <c r="X33970">
        <v>15.78</v>
      </c>
      <c r="Y33970">
        <v>0</v>
      </c>
      <c r="Z33970" s="1">
        <v>38231</v>
      </c>
      <c r="AA33970">
        <v>0</v>
      </c>
      <c r="AB33970" t="s">
        <v>62</v>
      </c>
      <c r="AC33970" t="s">
        <v>62</v>
      </c>
      <c r="AD33970">
        <v>8</v>
      </c>
      <c r="AE33970">
        <v>0</v>
      </c>
      <c r="AF33970">
        <v>2883</v>
      </c>
      <c r="AG33970">
        <v>0.25700000000000001</v>
      </c>
      <c r="AH33970">
        <v>14</v>
      </c>
      <c r="AI33970" t="s">
        <v>63</v>
      </c>
      <c r="AJ33970">
        <v>0</v>
      </c>
      <c r="AK33970">
        <v>0</v>
      </c>
      <c r="AL33970">
        <v>12532.4336</v>
      </c>
      <c r="AM33970">
        <v>12532.43</v>
      </c>
      <c r="AN33970">
        <v>12000</v>
      </c>
      <c r="AO33970">
        <v>532.42999999999995</v>
      </c>
      <c r="AP33970">
        <v>0</v>
      </c>
      <c r="AQ33970">
        <v>0</v>
      </c>
      <c r="AR33970">
        <v>0</v>
      </c>
      <c r="AS33970" s="1">
        <v>41183</v>
      </c>
      <c r="AT33970">
        <v>7683.6</v>
      </c>
      <c r="AV33970" s="1">
        <v>41183</v>
      </c>
    </row>
    <row r="33971" spans="1:48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48</v>
      </c>
      <c r="G33971">
        <v>0.14269999999999999</v>
      </c>
      <c r="H33971">
        <v>857.73</v>
      </c>
      <c r="I33971" t="s">
        <v>72</v>
      </c>
      <c r="J33971" t="s">
        <v>73</v>
      </c>
      <c r="K33971" t="s">
        <v>67043</v>
      </c>
      <c r="L33971" t="s">
        <v>263</v>
      </c>
      <c r="M33971" t="s">
        <v>95</v>
      </c>
      <c r="N33971">
        <v>108000</v>
      </c>
      <c r="O33971" t="s">
        <v>54</v>
      </c>
      <c r="P33971" s="1">
        <v>40817</v>
      </c>
      <c r="Q33971" t="s">
        <v>107</v>
      </c>
      <c r="R33971" t="s">
        <v>56</v>
      </c>
      <c r="S33971" t="s">
        <v>67044</v>
      </c>
      <c r="T33971" t="s">
        <v>58</v>
      </c>
      <c r="U33971" t="s">
        <v>216</v>
      </c>
      <c r="V33971" t="s">
        <v>728</v>
      </c>
      <c r="W33971" t="s">
        <v>118</v>
      </c>
      <c r="X33971">
        <v>14.59</v>
      </c>
      <c r="Y33971">
        <v>0</v>
      </c>
      <c r="Z33971" s="1">
        <v>35034</v>
      </c>
      <c r="AA33971">
        <v>3</v>
      </c>
      <c r="AB33971" t="s">
        <v>62</v>
      </c>
      <c r="AC33971" t="s">
        <v>62</v>
      </c>
      <c r="AD33971">
        <v>11</v>
      </c>
      <c r="AE33971">
        <v>0</v>
      </c>
      <c r="AF33971">
        <v>22364</v>
      </c>
      <c r="AG33971">
        <v>0.77700000000000002</v>
      </c>
      <c r="AH33971">
        <v>30</v>
      </c>
      <c r="AI33971" t="s">
        <v>63</v>
      </c>
      <c r="AJ33971">
        <v>0</v>
      </c>
      <c r="AK33971">
        <v>0</v>
      </c>
      <c r="AL33971">
        <v>15546.72</v>
      </c>
      <c r="AM33971">
        <v>15546.72</v>
      </c>
      <c r="AN33971">
        <v>10651.83</v>
      </c>
      <c r="AO33971">
        <v>4057.93</v>
      </c>
      <c r="AP33971">
        <v>0</v>
      </c>
      <c r="AQ33971">
        <v>836.96</v>
      </c>
      <c r="AR33971">
        <v>8.36</v>
      </c>
      <c r="AS33971" s="1">
        <v>41334</v>
      </c>
      <c r="AT33971">
        <v>857.73</v>
      </c>
      <c r="AV33971" s="1">
        <v>41487</v>
      </c>
    </row>
    <row r="33972" spans="1:48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48</v>
      </c>
      <c r="G33972">
        <v>8.8999999999999996E-2</v>
      </c>
      <c r="H33972">
        <v>120.67</v>
      </c>
      <c r="I33972" t="s">
        <v>99</v>
      </c>
      <c r="J33972" t="s">
        <v>100</v>
      </c>
      <c r="K33972" t="s">
        <v>4292</v>
      </c>
      <c r="L33972" t="s">
        <v>249</v>
      </c>
      <c r="M33972" t="s">
        <v>95</v>
      </c>
      <c r="N33972">
        <v>54000</v>
      </c>
      <c r="O33972" t="s">
        <v>54</v>
      </c>
      <c r="P33972" s="1">
        <v>40817</v>
      </c>
      <c r="Q33972" t="s">
        <v>55</v>
      </c>
      <c r="R33972" t="s">
        <v>56</v>
      </c>
      <c r="S33972" t="s">
        <v>51</v>
      </c>
      <c r="T33972" t="s">
        <v>121</v>
      </c>
      <c r="U33972" t="s">
        <v>67045</v>
      </c>
      <c r="V33972" t="s">
        <v>1218</v>
      </c>
      <c r="W33972" t="s">
        <v>277</v>
      </c>
      <c r="X33972">
        <v>15.82</v>
      </c>
      <c r="Y33972">
        <v>0</v>
      </c>
      <c r="Z33972" s="1">
        <v>36526</v>
      </c>
      <c r="AA33972">
        <v>0</v>
      </c>
      <c r="AB33972" t="s">
        <v>62</v>
      </c>
      <c r="AC33972" t="s">
        <v>62</v>
      </c>
      <c r="AD33972">
        <v>10</v>
      </c>
      <c r="AE33972">
        <v>0</v>
      </c>
      <c r="AF33972">
        <v>28154</v>
      </c>
      <c r="AG33972">
        <v>0.89900000000000002</v>
      </c>
      <c r="AH33972">
        <v>28</v>
      </c>
      <c r="AI33972" t="s">
        <v>63</v>
      </c>
      <c r="AJ33972">
        <v>0</v>
      </c>
      <c r="AK33972">
        <v>0</v>
      </c>
      <c r="AL33972">
        <v>4312.6864999999998</v>
      </c>
      <c r="AM33972">
        <v>4028.96</v>
      </c>
      <c r="AN33972">
        <v>3800</v>
      </c>
      <c r="AO33972">
        <v>512.69000000000005</v>
      </c>
      <c r="AP33972">
        <v>0</v>
      </c>
      <c r="AQ33972">
        <v>0</v>
      </c>
      <c r="AR33972">
        <v>0</v>
      </c>
      <c r="AS33972" s="1">
        <v>41671</v>
      </c>
      <c r="AT33972">
        <v>1061.2</v>
      </c>
      <c r="AV33972" s="1">
        <v>42370</v>
      </c>
    </row>
    <row r="33973" spans="1:48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41</v>
      </c>
      <c r="G33973">
        <v>0.14649999999999999</v>
      </c>
      <c r="H33973">
        <v>472.14</v>
      </c>
      <c r="I33973" t="s">
        <v>72</v>
      </c>
      <c r="J33973" t="s">
        <v>81</v>
      </c>
      <c r="K33973" t="s">
        <v>67046</v>
      </c>
      <c r="L33973" t="s">
        <v>249</v>
      </c>
      <c r="M33973" t="s">
        <v>95</v>
      </c>
      <c r="N33973">
        <v>260000</v>
      </c>
      <c r="O33973" t="s">
        <v>54</v>
      </c>
      <c r="P33973" s="1">
        <v>40817</v>
      </c>
      <c r="Q33973" t="s">
        <v>55</v>
      </c>
      <c r="R33973" t="s">
        <v>56</v>
      </c>
      <c r="S33973" t="s">
        <v>67047</v>
      </c>
      <c r="T33973" t="s">
        <v>58</v>
      </c>
      <c r="U33973" t="s">
        <v>517</v>
      </c>
      <c r="V33973" t="s">
        <v>145</v>
      </c>
      <c r="W33973" t="s">
        <v>61</v>
      </c>
      <c r="X33973">
        <v>4.4000000000000004</v>
      </c>
      <c r="Y33973">
        <v>1</v>
      </c>
      <c r="Z33973" s="1">
        <v>32690</v>
      </c>
      <c r="AA33973">
        <v>1</v>
      </c>
      <c r="AB33973">
        <v>16</v>
      </c>
      <c r="AC33973" t="s">
        <v>62</v>
      </c>
      <c r="AD33973">
        <v>16</v>
      </c>
      <c r="AE33973">
        <v>0</v>
      </c>
      <c r="AF33973">
        <v>15965</v>
      </c>
      <c r="AG33973">
        <v>0.20100000000000001</v>
      </c>
      <c r="AH33973">
        <v>44</v>
      </c>
      <c r="AI33973" t="s">
        <v>63</v>
      </c>
      <c r="AJ33973">
        <v>0</v>
      </c>
      <c r="AK33973">
        <v>0</v>
      </c>
      <c r="AL33973">
        <v>21449.365300000001</v>
      </c>
      <c r="AM33973">
        <v>21449.37</v>
      </c>
      <c r="AN33973">
        <v>20000</v>
      </c>
      <c r="AO33973">
        <v>1449.37</v>
      </c>
      <c r="AP33973">
        <v>0</v>
      </c>
      <c r="AQ33973">
        <v>0</v>
      </c>
      <c r="AR33973">
        <v>0</v>
      </c>
      <c r="AS33973" s="1">
        <v>41183</v>
      </c>
      <c r="AT33973">
        <v>6257.14</v>
      </c>
      <c r="AV33973" s="1">
        <v>42064</v>
      </c>
    </row>
    <row r="33974" spans="1:48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48</v>
      </c>
      <c r="G33974">
        <v>0.13489999999999999</v>
      </c>
      <c r="H33974">
        <v>81.44</v>
      </c>
      <c r="I33974" t="s">
        <v>72</v>
      </c>
      <c r="J33974" t="s">
        <v>168</v>
      </c>
      <c r="K33974" t="s">
        <v>67048</v>
      </c>
      <c r="L33974" t="s">
        <v>90</v>
      </c>
      <c r="M33974" t="s">
        <v>53</v>
      </c>
      <c r="N33974">
        <v>90050</v>
      </c>
      <c r="O33974" t="s">
        <v>54</v>
      </c>
      <c r="P33974" s="1">
        <v>40817</v>
      </c>
      <c r="Q33974" t="s">
        <v>55</v>
      </c>
      <c r="R33974" t="s">
        <v>56</v>
      </c>
      <c r="S33974" t="s">
        <v>51</v>
      </c>
      <c r="T33974" t="s">
        <v>197</v>
      </c>
      <c r="U33974" t="s">
        <v>1117</v>
      </c>
      <c r="V33974" t="s">
        <v>1702</v>
      </c>
      <c r="W33974" t="s">
        <v>1547</v>
      </c>
      <c r="X33974">
        <v>21.44</v>
      </c>
      <c r="Y33974">
        <v>0</v>
      </c>
      <c r="Z33974" s="1">
        <v>36586</v>
      </c>
      <c r="AA33974">
        <v>2</v>
      </c>
      <c r="AB33974" t="s">
        <v>62</v>
      </c>
      <c r="AC33974" t="s">
        <v>62</v>
      </c>
      <c r="AD33974">
        <v>13</v>
      </c>
      <c r="AE33974">
        <v>0</v>
      </c>
      <c r="AF33974">
        <v>22423</v>
      </c>
      <c r="AG33974">
        <v>0.84599999999999997</v>
      </c>
      <c r="AH33974">
        <v>39</v>
      </c>
      <c r="AI33974" t="s">
        <v>63</v>
      </c>
      <c r="AJ33974">
        <v>0</v>
      </c>
      <c r="AK33974">
        <v>0</v>
      </c>
      <c r="AL33974">
        <v>2681.8181</v>
      </c>
      <c r="AM33974">
        <v>2681.82</v>
      </c>
      <c r="AN33974">
        <v>2400</v>
      </c>
      <c r="AO33974">
        <v>281.82</v>
      </c>
      <c r="AP33974">
        <v>0</v>
      </c>
      <c r="AQ33974">
        <v>0</v>
      </c>
      <c r="AR33974">
        <v>0</v>
      </c>
      <c r="AS33974" s="1">
        <v>41183</v>
      </c>
      <c r="AT33974">
        <v>1788.79</v>
      </c>
      <c r="AV33974" s="1">
        <v>42461</v>
      </c>
    </row>
    <row r="33975" spans="1:48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48</v>
      </c>
      <c r="G33975">
        <v>9.9099999999999994E-2</v>
      </c>
      <c r="H33975">
        <v>207.86</v>
      </c>
      <c r="I33975" t="s">
        <v>49</v>
      </c>
      <c r="J33975" t="s">
        <v>112</v>
      </c>
      <c r="K33975" t="s">
        <v>67049</v>
      </c>
      <c r="L33975" t="s">
        <v>219</v>
      </c>
      <c r="M33975" t="s">
        <v>53</v>
      </c>
      <c r="N33975">
        <v>29361</v>
      </c>
      <c r="O33975" t="s">
        <v>66</v>
      </c>
      <c r="P33975" s="1">
        <v>40817</v>
      </c>
      <c r="Q33975" t="s">
        <v>107</v>
      </c>
      <c r="R33975" t="s">
        <v>56</v>
      </c>
      <c r="S33975" t="s">
        <v>67050</v>
      </c>
      <c r="T33975" t="s">
        <v>177</v>
      </c>
      <c r="U33975" t="s">
        <v>67051</v>
      </c>
      <c r="V33975" t="s">
        <v>812</v>
      </c>
      <c r="W33975" t="s">
        <v>188</v>
      </c>
      <c r="X33975">
        <v>17.62</v>
      </c>
      <c r="Y33975">
        <v>0</v>
      </c>
      <c r="Z33975" s="1">
        <v>38961</v>
      </c>
      <c r="AA33975">
        <v>0</v>
      </c>
      <c r="AB33975" t="s">
        <v>62</v>
      </c>
      <c r="AC33975" t="s">
        <v>62</v>
      </c>
      <c r="AD33975">
        <v>10</v>
      </c>
      <c r="AE33975">
        <v>0</v>
      </c>
      <c r="AF33975">
        <v>3461</v>
      </c>
      <c r="AG33975">
        <v>0.38900000000000001</v>
      </c>
      <c r="AH33975">
        <v>14</v>
      </c>
      <c r="AI33975" t="s">
        <v>63</v>
      </c>
      <c r="AJ33975">
        <v>0</v>
      </c>
      <c r="AK33975">
        <v>0</v>
      </c>
      <c r="AL33975">
        <v>1638.13</v>
      </c>
      <c r="AM33975">
        <v>1638.13</v>
      </c>
      <c r="AN33975">
        <v>1106.83</v>
      </c>
      <c r="AO33975">
        <v>344.9</v>
      </c>
      <c r="AP33975">
        <v>0</v>
      </c>
      <c r="AQ33975">
        <v>186.4</v>
      </c>
      <c r="AR33975">
        <v>1.98</v>
      </c>
      <c r="AS33975" s="1">
        <v>41030</v>
      </c>
      <c r="AT33975">
        <v>207.86</v>
      </c>
      <c r="AV33975" s="1">
        <v>41183</v>
      </c>
    </row>
    <row r="33976" spans="1:48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48</v>
      </c>
      <c r="G33976">
        <v>0.16289999999999999</v>
      </c>
      <c r="H33976">
        <v>1059.02</v>
      </c>
      <c r="I33976" t="s">
        <v>103</v>
      </c>
      <c r="J33976" t="s">
        <v>358</v>
      </c>
      <c r="K33976" t="s">
        <v>67052</v>
      </c>
      <c r="L33976" t="s">
        <v>192</v>
      </c>
      <c r="M33976" t="s">
        <v>53</v>
      </c>
      <c r="N33976">
        <v>140000</v>
      </c>
      <c r="O33976" t="s">
        <v>54</v>
      </c>
      <c r="P33976" s="1">
        <v>40817</v>
      </c>
      <c r="Q33976" t="s">
        <v>55</v>
      </c>
      <c r="R33976" t="s">
        <v>56</v>
      </c>
      <c r="S33976" t="s">
        <v>51</v>
      </c>
      <c r="T33976" t="s">
        <v>58</v>
      </c>
      <c r="U33976" t="s">
        <v>67053</v>
      </c>
      <c r="V33976" t="s">
        <v>960</v>
      </c>
      <c r="W33976" t="s">
        <v>180</v>
      </c>
      <c r="X33976">
        <v>11.16</v>
      </c>
      <c r="Y33976">
        <v>0</v>
      </c>
      <c r="Z33976" s="1">
        <v>36161</v>
      </c>
      <c r="AA33976">
        <v>3</v>
      </c>
      <c r="AB33976">
        <v>35</v>
      </c>
      <c r="AC33976" t="s">
        <v>62</v>
      </c>
      <c r="AD33976">
        <v>10</v>
      </c>
      <c r="AE33976">
        <v>0</v>
      </c>
      <c r="AF33976">
        <v>3025</v>
      </c>
      <c r="AG33976">
        <v>9.0999999999999998E-2</v>
      </c>
      <c r="AH33976">
        <v>54</v>
      </c>
      <c r="AI33976" t="s">
        <v>63</v>
      </c>
      <c r="AJ33976">
        <v>0</v>
      </c>
      <c r="AK33976">
        <v>0</v>
      </c>
      <c r="AL33976">
        <v>35874.9234</v>
      </c>
      <c r="AM33976">
        <v>35874.92</v>
      </c>
      <c r="AN33976">
        <v>30000</v>
      </c>
      <c r="AO33976">
        <v>5874.92</v>
      </c>
      <c r="AP33976">
        <v>0</v>
      </c>
      <c r="AQ33976">
        <v>0</v>
      </c>
      <c r="AR33976">
        <v>0</v>
      </c>
      <c r="AS33976" s="1">
        <v>41365</v>
      </c>
      <c r="AT33976">
        <v>17878.919999999998</v>
      </c>
      <c r="AV33976" s="1">
        <v>42370</v>
      </c>
    </row>
    <row r="33977" spans="1:48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48</v>
      </c>
      <c r="G33977">
        <v>6.0299999999999999E-2</v>
      </c>
      <c r="H33977">
        <v>182.62</v>
      </c>
      <c r="I33977" t="s">
        <v>99</v>
      </c>
      <c r="J33977" t="s">
        <v>495</v>
      </c>
      <c r="K33977" t="s">
        <v>39848</v>
      </c>
      <c r="L33977" t="s">
        <v>75</v>
      </c>
      <c r="M33977" t="s">
        <v>95</v>
      </c>
      <c r="N33977">
        <v>90000</v>
      </c>
      <c r="O33977" t="s">
        <v>4113</v>
      </c>
      <c r="P33977" s="1">
        <v>40817</v>
      </c>
      <c r="Q33977" t="s">
        <v>55</v>
      </c>
      <c r="R33977" t="s">
        <v>56</v>
      </c>
      <c r="S33977" t="s">
        <v>51</v>
      </c>
      <c r="T33977" t="s">
        <v>121</v>
      </c>
      <c r="U33977" t="s">
        <v>61365</v>
      </c>
      <c r="V33977" t="s">
        <v>518</v>
      </c>
      <c r="W33977" t="s">
        <v>71</v>
      </c>
      <c r="X33977">
        <v>7.08</v>
      </c>
      <c r="Y33977">
        <v>0</v>
      </c>
      <c r="Z33977" s="1">
        <v>36100</v>
      </c>
      <c r="AA33977">
        <v>0</v>
      </c>
      <c r="AB33977" t="s">
        <v>62</v>
      </c>
      <c r="AC33977" t="s">
        <v>62</v>
      </c>
      <c r="AD33977">
        <v>11</v>
      </c>
      <c r="AE33977">
        <v>0</v>
      </c>
      <c r="AF33977">
        <v>4211</v>
      </c>
      <c r="AG33977">
        <v>8.5999999999999993E-2</v>
      </c>
      <c r="AH33977">
        <v>22</v>
      </c>
      <c r="AI33977" t="s">
        <v>63</v>
      </c>
      <c r="AJ33977">
        <v>0</v>
      </c>
      <c r="AK33977">
        <v>0</v>
      </c>
      <c r="AL33977">
        <v>6574.0522000000001</v>
      </c>
      <c r="AM33977">
        <v>6574.05</v>
      </c>
      <c r="AN33977">
        <v>6000</v>
      </c>
      <c r="AO33977">
        <v>574.04999999999995</v>
      </c>
      <c r="AP33977">
        <v>0</v>
      </c>
      <c r="AQ33977">
        <v>0</v>
      </c>
      <c r="AR33977">
        <v>0</v>
      </c>
      <c r="AS33977" s="1">
        <v>41913</v>
      </c>
      <c r="AT33977">
        <v>185.61</v>
      </c>
      <c r="AV33977" s="1">
        <v>41913</v>
      </c>
    </row>
    <row r="33978" spans="1:48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48</v>
      </c>
      <c r="G33978">
        <v>0.1171</v>
      </c>
      <c r="H33978">
        <v>264.61</v>
      </c>
      <c r="I33978" t="s">
        <v>49</v>
      </c>
      <c r="J33978" t="s">
        <v>88</v>
      </c>
      <c r="K33978" t="s">
        <v>51</v>
      </c>
      <c r="L33978" t="s">
        <v>5830</v>
      </c>
      <c r="M33978" t="s">
        <v>95</v>
      </c>
      <c r="N33978">
        <v>86244</v>
      </c>
      <c r="O33978" t="s">
        <v>54</v>
      </c>
      <c r="P33978" s="1">
        <v>40817</v>
      </c>
      <c r="Q33978" t="s">
        <v>55</v>
      </c>
      <c r="R33978" t="s">
        <v>56</v>
      </c>
      <c r="S33978" t="s">
        <v>67054</v>
      </c>
      <c r="T33978" t="s">
        <v>58</v>
      </c>
      <c r="U33978" t="s">
        <v>67055</v>
      </c>
      <c r="V33978" t="s">
        <v>2055</v>
      </c>
      <c r="W33978" t="s">
        <v>61</v>
      </c>
      <c r="X33978">
        <v>20.8</v>
      </c>
      <c r="Y33978">
        <v>0</v>
      </c>
      <c r="Z33978" s="1">
        <v>30437</v>
      </c>
      <c r="AA33978">
        <v>2</v>
      </c>
      <c r="AB33978" t="s">
        <v>62</v>
      </c>
      <c r="AC33978" t="s">
        <v>62</v>
      </c>
      <c r="AD33978">
        <v>16</v>
      </c>
      <c r="AE33978">
        <v>0</v>
      </c>
      <c r="AF33978">
        <v>20629</v>
      </c>
      <c r="AG33978">
        <v>0.61399999999999999</v>
      </c>
      <c r="AH33978">
        <v>40</v>
      </c>
      <c r="AI33978" t="s">
        <v>63</v>
      </c>
      <c r="AJ33978">
        <v>0</v>
      </c>
      <c r="AK33978">
        <v>0</v>
      </c>
      <c r="AL33978">
        <v>9525.8641000000007</v>
      </c>
      <c r="AM33978">
        <v>9525.86</v>
      </c>
      <c r="AN33978">
        <v>8000</v>
      </c>
      <c r="AO33978">
        <v>1525.86</v>
      </c>
      <c r="AP33978">
        <v>0</v>
      </c>
      <c r="AQ33978">
        <v>0</v>
      </c>
      <c r="AR33978">
        <v>0</v>
      </c>
      <c r="AS33978" s="1">
        <v>41913</v>
      </c>
      <c r="AT33978">
        <v>278.95999999999998</v>
      </c>
      <c r="AV33978" s="1">
        <v>42491</v>
      </c>
    </row>
    <row r="33979" spans="1:48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48</v>
      </c>
      <c r="G33979">
        <v>0.1825</v>
      </c>
      <c r="H33979">
        <v>181.39</v>
      </c>
      <c r="I33979" t="s">
        <v>103</v>
      </c>
      <c r="J33979" t="s">
        <v>577</v>
      </c>
      <c r="K33979" t="s">
        <v>1073</v>
      </c>
      <c r="L33979" t="s">
        <v>90</v>
      </c>
      <c r="M33979" t="s">
        <v>53</v>
      </c>
      <c r="N33979">
        <v>36000</v>
      </c>
      <c r="O33979" t="s">
        <v>4113</v>
      </c>
      <c r="P33979" s="1">
        <v>40817</v>
      </c>
      <c r="Q33979" t="s">
        <v>107</v>
      </c>
      <c r="R33979" t="s">
        <v>56</v>
      </c>
      <c r="S33979" t="s">
        <v>67056</v>
      </c>
      <c r="T33979" t="s">
        <v>58</v>
      </c>
      <c r="U33979" t="s">
        <v>1379</v>
      </c>
      <c r="V33979" t="s">
        <v>1871</v>
      </c>
      <c r="W33979" t="s">
        <v>188</v>
      </c>
      <c r="X33979">
        <v>15.83</v>
      </c>
      <c r="Y33979">
        <v>1</v>
      </c>
      <c r="Z33979" s="1">
        <v>39630</v>
      </c>
      <c r="AA33979">
        <v>1</v>
      </c>
      <c r="AB33979">
        <v>10</v>
      </c>
      <c r="AC33979" t="s">
        <v>62</v>
      </c>
      <c r="AD33979">
        <v>5</v>
      </c>
      <c r="AE33979">
        <v>0</v>
      </c>
      <c r="AF33979">
        <v>1673</v>
      </c>
      <c r="AG33979">
        <v>0.39800000000000002</v>
      </c>
      <c r="AH33979">
        <v>8</v>
      </c>
      <c r="AI33979" t="s">
        <v>63</v>
      </c>
      <c r="AJ33979">
        <v>0</v>
      </c>
      <c r="AK33979">
        <v>0</v>
      </c>
      <c r="AL33979">
        <v>2903.47</v>
      </c>
      <c r="AM33979">
        <v>2903.47</v>
      </c>
      <c r="AN33979">
        <v>1757.73</v>
      </c>
      <c r="AO33979">
        <v>959.52</v>
      </c>
      <c r="AP33979">
        <v>0</v>
      </c>
      <c r="AQ33979">
        <v>186.22</v>
      </c>
      <c r="AR33979">
        <v>1.9</v>
      </c>
      <c r="AS33979" s="1">
        <v>41275</v>
      </c>
      <c r="AT33979">
        <v>181.39</v>
      </c>
      <c r="AV33979" s="1">
        <v>41426</v>
      </c>
    </row>
    <row r="33980" spans="1:48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48</v>
      </c>
      <c r="G33980">
        <v>0.1171</v>
      </c>
      <c r="H33980">
        <v>231.54</v>
      </c>
      <c r="I33980" t="s">
        <v>49</v>
      </c>
      <c r="J33980" t="s">
        <v>88</v>
      </c>
      <c r="K33980" t="s">
        <v>66990</v>
      </c>
      <c r="L33980" t="s">
        <v>263</v>
      </c>
      <c r="M33980" t="s">
        <v>95</v>
      </c>
      <c r="N33980">
        <v>64000</v>
      </c>
      <c r="O33980" t="s">
        <v>66</v>
      </c>
      <c r="P33980" s="1">
        <v>40817</v>
      </c>
      <c r="Q33980" t="s">
        <v>55</v>
      </c>
      <c r="R33980" t="s">
        <v>56</v>
      </c>
      <c r="S33980" t="s">
        <v>67057</v>
      </c>
      <c r="T33980" t="s">
        <v>68</v>
      </c>
      <c r="U33980" t="s">
        <v>67058</v>
      </c>
      <c r="V33980" t="s">
        <v>2108</v>
      </c>
      <c r="W33980" t="s">
        <v>1311</v>
      </c>
      <c r="X33980">
        <v>13.13</v>
      </c>
      <c r="Y33980">
        <v>0</v>
      </c>
      <c r="Z33980" s="1">
        <v>34335</v>
      </c>
      <c r="AA33980">
        <v>0</v>
      </c>
      <c r="AB33980" t="s">
        <v>62</v>
      </c>
      <c r="AC33980">
        <v>100</v>
      </c>
      <c r="AD33980">
        <v>7</v>
      </c>
      <c r="AE33980">
        <v>1</v>
      </c>
      <c r="AF33980">
        <v>6817</v>
      </c>
      <c r="AG33980">
        <v>0.92100000000000004</v>
      </c>
      <c r="AH33980">
        <v>11</v>
      </c>
      <c r="AI33980" t="s">
        <v>63</v>
      </c>
      <c r="AJ33980">
        <v>0</v>
      </c>
      <c r="AK33980">
        <v>0</v>
      </c>
      <c r="AL33980">
        <v>8335.09</v>
      </c>
      <c r="AM33980">
        <v>8037.41</v>
      </c>
      <c r="AN33980">
        <v>7000</v>
      </c>
      <c r="AO33980">
        <v>1335.09</v>
      </c>
      <c r="AP33980">
        <v>0</v>
      </c>
      <c r="AQ33980">
        <v>0</v>
      </c>
      <c r="AR33980">
        <v>0</v>
      </c>
      <c r="AS33980" s="1">
        <v>41913</v>
      </c>
      <c r="AT33980">
        <v>238.64</v>
      </c>
      <c r="AV33980" s="1">
        <v>41913</v>
      </c>
    </row>
    <row r="33981" spans="1:48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48</v>
      </c>
      <c r="G33981">
        <v>6.0299999999999999E-2</v>
      </c>
      <c r="H33981">
        <v>152.18</v>
      </c>
      <c r="I33981" t="s">
        <v>99</v>
      </c>
      <c r="J33981" t="s">
        <v>495</v>
      </c>
      <c r="K33981" t="s">
        <v>67059</v>
      </c>
      <c r="L33981" t="s">
        <v>114</v>
      </c>
      <c r="M33981" t="s">
        <v>95</v>
      </c>
      <c r="N33981">
        <v>66100</v>
      </c>
      <c r="O33981" t="s">
        <v>66</v>
      </c>
      <c r="P33981" s="1">
        <v>40817</v>
      </c>
      <c r="Q33981" t="s">
        <v>55</v>
      </c>
      <c r="R33981" t="s">
        <v>56</v>
      </c>
      <c r="S33981" t="s">
        <v>51</v>
      </c>
      <c r="T33981" t="s">
        <v>58</v>
      </c>
      <c r="U33981" t="s">
        <v>20372</v>
      </c>
      <c r="V33981" t="s">
        <v>1283</v>
      </c>
      <c r="W33981" t="s">
        <v>71</v>
      </c>
      <c r="X33981">
        <v>20.95</v>
      </c>
      <c r="Y33981">
        <v>0</v>
      </c>
      <c r="Z33981" s="1">
        <v>36404</v>
      </c>
      <c r="AA33981">
        <v>0</v>
      </c>
      <c r="AB33981" t="s">
        <v>62</v>
      </c>
      <c r="AC33981" t="s">
        <v>62</v>
      </c>
      <c r="AD33981">
        <v>15</v>
      </c>
      <c r="AE33981">
        <v>0</v>
      </c>
      <c r="AF33981">
        <v>5203</v>
      </c>
      <c r="AG33981">
        <v>0.112</v>
      </c>
      <c r="AH33981">
        <v>42</v>
      </c>
      <c r="AI33981" t="s">
        <v>63</v>
      </c>
      <c r="AJ33981">
        <v>0</v>
      </c>
      <c r="AK33981">
        <v>0</v>
      </c>
      <c r="AL33981">
        <v>5293.44</v>
      </c>
      <c r="AM33981">
        <v>5187.58</v>
      </c>
      <c r="AN33981">
        <v>5000</v>
      </c>
      <c r="AO33981">
        <v>293.44</v>
      </c>
      <c r="AP33981">
        <v>0</v>
      </c>
      <c r="AQ33981">
        <v>0</v>
      </c>
      <c r="AR33981">
        <v>0</v>
      </c>
      <c r="AS33981" s="1">
        <v>41244</v>
      </c>
      <c r="AT33981">
        <v>3317.12</v>
      </c>
      <c r="AV33981" s="1">
        <v>41306</v>
      </c>
    </row>
    <row r="33982" spans="1:48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48</v>
      </c>
      <c r="G33982">
        <v>6.0299999999999999E-2</v>
      </c>
      <c r="H33982">
        <v>456.54</v>
      </c>
      <c r="I33982" t="s">
        <v>99</v>
      </c>
      <c r="J33982" t="s">
        <v>495</v>
      </c>
      <c r="K33982" t="s">
        <v>67060</v>
      </c>
      <c r="L33982" t="s">
        <v>192</v>
      </c>
      <c r="M33982" t="s">
        <v>53</v>
      </c>
      <c r="N33982">
        <v>86400</v>
      </c>
      <c r="O33982" t="s">
        <v>4113</v>
      </c>
      <c r="P33982" s="1">
        <v>40817</v>
      </c>
      <c r="Q33982" t="s">
        <v>55</v>
      </c>
      <c r="R33982" t="s">
        <v>56</v>
      </c>
      <c r="S33982" t="s">
        <v>67061</v>
      </c>
      <c r="T33982" t="s">
        <v>121</v>
      </c>
      <c r="U33982" t="s">
        <v>490</v>
      </c>
      <c r="V33982" t="s">
        <v>2971</v>
      </c>
      <c r="W33982" t="s">
        <v>61</v>
      </c>
      <c r="X33982">
        <v>1.4</v>
      </c>
      <c r="Y33982">
        <v>0</v>
      </c>
      <c r="Z33982" s="1">
        <v>36800</v>
      </c>
      <c r="AA33982">
        <v>0</v>
      </c>
      <c r="AB33982" t="s">
        <v>62</v>
      </c>
      <c r="AC33982" t="s">
        <v>62</v>
      </c>
      <c r="AD33982">
        <v>10</v>
      </c>
      <c r="AE33982">
        <v>0</v>
      </c>
      <c r="AF33982">
        <v>2940</v>
      </c>
      <c r="AG33982">
        <v>6.3E-2</v>
      </c>
      <c r="AH33982">
        <v>11</v>
      </c>
      <c r="AI33982" t="s">
        <v>63</v>
      </c>
      <c r="AJ33982">
        <v>0</v>
      </c>
      <c r="AK33982">
        <v>0</v>
      </c>
      <c r="AL33982">
        <v>16435.1639</v>
      </c>
      <c r="AM33982">
        <v>16380.38</v>
      </c>
      <c r="AN33982">
        <v>15000</v>
      </c>
      <c r="AO33982">
        <v>1435.16</v>
      </c>
      <c r="AP33982">
        <v>0</v>
      </c>
      <c r="AQ33982">
        <v>0</v>
      </c>
      <c r="AR33982">
        <v>0</v>
      </c>
      <c r="AS33982" s="1">
        <v>41913</v>
      </c>
      <c r="AT33982">
        <v>459.77</v>
      </c>
      <c r="AV33982" s="1">
        <v>42491</v>
      </c>
    </row>
    <row r="33983" spans="1:48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41</v>
      </c>
      <c r="G33983">
        <v>0.14269999999999999</v>
      </c>
      <c r="H33983">
        <v>514.99</v>
      </c>
      <c r="I33983" t="s">
        <v>72</v>
      </c>
      <c r="J33983" t="s">
        <v>73</v>
      </c>
      <c r="K33983" t="s">
        <v>67062</v>
      </c>
      <c r="L33983" t="s">
        <v>114</v>
      </c>
      <c r="M33983" t="s">
        <v>95</v>
      </c>
      <c r="N33983">
        <v>85000</v>
      </c>
      <c r="O33983" t="s">
        <v>54</v>
      </c>
      <c r="P33983" s="1">
        <v>40817</v>
      </c>
      <c r="Q33983" t="s">
        <v>45403</v>
      </c>
      <c r="R33983" t="s">
        <v>56</v>
      </c>
      <c r="S33983" t="s">
        <v>67063</v>
      </c>
      <c r="T33983" t="s">
        <v>58</v>
      </c>
      <c r="U33983" t="s">
        <v>216</v>
      </c>
      <c r="V33983" t="s">
        <v>1346</v>
      </c>
      <c r="W33983" t="s">
        <v>80</v>
      </c>
      <c r="X33983">
        <v>13.48</v>
      </c>
      <c r="Y33983">
        <v>0</v>
      </c>
      <c r="Z33983" s="1">
        <v>35582</v>
      </c>
      <c r="AA33983">
        <v>0</v>
      </c>
      <c r="AB33983">
        <v>44</v>
      </c>
      <c r="AC33983" t="s">
        <v>62</v>
      </c>
      <c r="AD33983">
        <v>9</v>
      </c>
      <c r="AE33983">
        <v>0</v>
      </c>
      <c r="AF33983">
        <v>21403</v>
      </c>
      <c r="AG33983">
        <v>0.80800000000000005</v>
      </c>
      <c r="AH33983">
        <v>37</v>
      </c>
      <c r="AI33983" t="s">
        <v>63</v>
      </c>
      <c r="AJ33983">
        <v>2492</v>
      </c>
      <c r="AK33983">
        <v>2463</v>
      </c>
      <c r="AL33983">
        <v>28313.53</v>
      </c>
      <c r="AM33983">
        <v>27991.72</v>
      </c>
      <c r="AN33983">
        <v>19508.400000000001</v>
      </c>
      <c r="AO33983">
        <v>8805.1299999999992</v>
      </c>
      <c r="AP33983">
        <v>0</v>
      </c>
      <c r="AQ33983">
        <v>0</v>
      </c>
      <c r="AR33983">
        <v>0</v>
      </c>
      <c r="AS33983" s="1">
        <v>42491</v>
      </c>
      <c r="AT33983">
        <v>514.99</v>
      </c>
      <c r="AU33983">
        <v>42522</v>
      </c>
      <c r="AV33983" s="1">
        <v>42491</v>
      </c>
    </row>
    <row r="33984" spans="1:48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48</v>
      </c>
      <c r="G33984">
        <v>0.1171</v>
      </c>
      <c r="H33984">
        <v>66.16</v>
      </c>
      <c r="I33984" t="s">
        <v>49</v>
      </c>
      <c r="J33984" t="s">
        <v>88</v>
      </c>
      <c r="K33984" t="s">
        <v>67064</v>
      </c>
      <c r="L33984" t="s">
        <v>75</v>
      </c>
      <c r="M33984" t="s">
        <v>76</v>
      </c>
      <c r="N33984">
        <v>34500</v>
      </c>
      <c r="O33984" t="s">
        <v>66</v>
      </c>
      <c r="P33984" s="1">
        <v>40817</v>
      </c>
      <c r="Q33984" t="s">
        <v>55</v>
      </c>
      <c r="R33984" t="s">
        <v>56</v>
      </c>
      <c r="S33984" t="s">
        <v>67065</v>
      </c>
      <c r="T33984" t="s">
        <v>68</v>
      </c>
      <c r="U33984" t="s">
        <v>2387</v>
      </c>
      <c r="V33984" t="s">
        <v>5047</v>
      </c>
      <c r="W33984" t="s">
        <v>523</v>
      </c>
      <c r="X33984">
        <v>16.559999999999999</v>
      </c>
      <c r="Y33984">
        <v>1</v>
      </c>
      <c r="Z33984" s="1">
        <v>35156</v>
      </c>
      <c r="AA33984">
        <v>0</v>
      </c>
      <c r="AB33984">
        <v>9</v>
      </c>
      <c r="AC33984" t="s">
        <v>62</v>
      </c>
      <c r="AD33984">
        <v>5</v>
      </c>
      <c r="AE33984">
        <v>0</v>
      </c>
      <c r="AF33984">
        <v>3246</v>
      </c>
      <c r="AG33984">
        <v>0.54100000000000004</v>
      </c>
      <c r="AH33984">
        <v>12</v>
      </c>
      <c r="AI33984" t="s">
        <v>63</v>
      </c>
      <c r="AJ33984">
        <v>0</v>
      </c>
      <c r="AK33984">
        <v>0</v>
      </c>
      <c r="AL33984">
        <v>2381.4151000000002</v>
      </c>
      <c r="AM33984">
        <v>2381.42</v>
      </c>
      <c r="AN33984">
        <v>2000</v>
      </c>
      <c r="AO33984">
        <v>381.42</v>
      </c>
      <c r="AP33984">
        <v>0</v>
      </c>
      <c r="AQ33984">
        <v>0</v>
      </c>
      <c r="AR33984">
        <v>0</v>
      </c>
      <c r="AS33984" s="1">
        <v>41913</v>
      </c>
      <c r="AT33984">
        <v>70.78</v>
      </c>
      <c r="AV33984" s="1">
        <v>42339</v>
      </c>
    </row>
    <row r="33985" spans="1:48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48</v>
      </c>
      <c r="G33985">
        <v>0.1065</v>
      </c>
      <c r="H33985">
        <v>48.86</v>
      </c>
      <c r="I33985" t="s">
        <v>49</v>
      </c>
      <c r="J33985" t="s">
        <v>224</v>
      </c>
      <c r="K33985" t="s">
        <v>51</v>
      </c>
      <c r="L33985" t="s">
        <v>5830</v>
      </c>
      <c r="M33985" t="s">
        <v>95</v>
      </c>
      <c r="N33985">
        <v>70632</v>
      </c>
      <c r="O33985" t="s">
        <v>66</v>
      </c>
      <c r="P33985" s="1">
        <v>40817</v>
      </c>
      <c r="Q33985" t="s">
        <v>55</v>
      </c>
      <c r="R33985" t="s">
        <v>56</v>
      </c>
      <c r="S33985" t="s">
        <v>67066</v>
      </c>
      <c r="T33985" t="s">
        <v>197</v>
      </c>
      <c r="U33985" t="s">
        <v>3959</v>
      </c>
      <c r="V33985" t="s">
        <v>163</v>
      </c>
      <c r="W33985" t="s">
        <v>164</v>
      </c>
      <c r="X33985">
        <v>10.45</v>
      </c>
      <c r="Y33985">
        <v>0</v>
      </c>
      <c r="Z33985" s="1">
        <v>29738</v>
      </c>
      <c r="AA33985">
        <v>1</v>
      </c>
      <c r="AB33985" t="s">
        <v>62</v>
      </c>
      <c r="AC33985">
        <v>104</v>
      </c>
      <c r="AD33985">
        <v>17</v>
      </c>
      <c r="AE33985">
        <v>1</v>
      </c>
      <c r="AF33985">
        <v>8169</v>
      </c>
      <c r="AG33985">
        <v>0.246</v>
      </c>
      <c r="AH33985">
        <v>38</v>
      </c>
      <c r="AI33985" t="s">
        <v>63</v>
      </c>
      <c r="AJ33985">
        <v>0</v>
      </c>
      <c r="AK33985">
        <v>0</v>
      </c>
      <c r="AL33985">
        <v>1556.3417999999999</v>
      </c>
      <c r="AM33985">
        <v>1556.34</v>
      </c>
      <c r="AN33985">
        <v>1500</v>
      </c>
      <c r="AO33985">
        <v>56.34</v>
      </c>
      <c r="AP33985">
        <v>0</v>
      </c>
      <c r="AQ33985">
        <v>0</v>
      </c>
      <c r="AR33985">
        <v>0</v>
      </c>
      <c r="AS33985" s="1">
        <v>40969</v>
      </c>
      <c r="AT33985">
        <v>561.72</v>
      </c>
      <c r="AV33985" s="1">
        <v>42491</v>
      </c>
    </row>
    <row r="33986" spans="1:48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48</v>
      </c>
      <c r="G33986">
        <v>8.8999999999999996E-2</v>
      </c>
      <c r="H33986">
        <v>38.11</v>
      </c>
      <c r="I33986" t="s">
        <v>99</v>
      </c>
      <c r="J33986" t="s">
        <v>100</v>
      </c>
      <c r="K33986" t="s">
        <v>67067</v>
      </c>
      <c r="L33986" t="s">
        <v>75</v>
      </c>
      <c r="M33986" t="s">
        <v>53</v>
      </c>
      <c r="N33986">
        <v>85000</v>
      </c>
      <c r="O33986" t="s">
        <v>66</v>
      </c>
      <c r="P33986" s="1">
        <v>40817</v>
      </c>
      <c r="Q33986" t="s">
        <v>55</v>
      </c>
      <c r="R33986" t="s">
        <v>56</v>
      </c>
      <c r="S33986" t="s">
        <v>51</v>
      </c>
      <c r="T33986" t="s">
        <v>265</v>
      </c>
      <c r="U33986" t="s">
        <v>585</v>
      </c>
      <c r="V33986" t="s">
        <v>2175</v>
      </c>
      <c r="W33986" t="s">
        <v>71</v>
      </c>
      <c r="X33986">
        <v>9.15</v>
      </c>
      <c r="Y33986">
        <v>0</v>
      </c>
      <c r="Z33986" s="1">
        <v>33664</v>
      </c>
      <c r="AA33986">
        <v>2</v>
      </c>
      <c r="AB33986">
        <v>46</v>
      </c>
      <c r="AC33986">
        <v>100</v>
      </c>
      <c r="AD33986">
        <v>9</v>
      </c>
      <c r="AE33986">
        <v>1</v>
      </c>
      <c r="AF33986">
        <v>892</v>
      </c>
      <c r="AG33986">
        <v>0.23499999999999999</v>
      </c>
      <c r="AH33986">
        <v>15</v>
      </c>
      <c r="AI33986" t="s">
        <v>63</v>
      </c>
      <c r="AJ33986">
        <v>0</v>
      </c>
      <c r="AK33986">
        <v>0</v>
      </c>
      <c r="AL33986">
        <v>1371.7075</v>
      </c>
      <c r="AM33986">
        <v>1371.71</v>
      </c>
      <c r="AN33986">
        <v>1200</v>
      </c>
      <c r="AO33986">
        <v>171.71</v>
      </c>
      <c r="AP33986">
        <v>0</v>
      </c>
      <c r="AQ33986">
        <v>0</v>
      </c>
      <c r="AR33986">
        <v>0</v>
      </c>
      <c r="AS33986" s="1">
        <v>41913</v>
      </c>
      <c r="AT33986">
        <v>39.76</v>
      </c>
      <c r="AV33986" s="1">
        <v>42461</v>
      </c>
    </row>
    <row r="33987" spans="1:48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48</v>
      </c>
      <c r="G33987">
        <v>8.8999999999999996E-2</v>
      </c>
      <c r="H33987">
        <v>889.09</v>
      </c>
      <c r="I33987" t="s">
        <v>99</v>
      </c>
      <c r="J33987" t="s">
        <v>100</v>
      </c>
      <c r="K33987" t="s">
        <v>373</v>
      </c>
      <c r="L33987" t="s">
        <v>83</v>
      </c>
      <c r="M33987" t="s">
        <v>95</v>
      </c>
      <c r="N33987">
        <v>120000</v>
      </c>
      <c r="O33987" t="s">
        <v>54</v>
      </c>
      <c r="P33987" s="1">
        <v>40817</v>
      </c>
      <c r="Q33987" t="s">
        <v>55</v>
      </c>
      <c r="R33987" t="s">
        <v>56</v>
      </c>
      <c r="S33987" t="s">
        <v>67068</v>
      </c>
      <c r="T33987" t="s">
        <v>58</v>
      </c>
      <c r="U33987" t="s">
        <v>67069</v>
      </c>
      <c r="V33987" t="s">
        <v>605</v>
      </c>
      <c r="W33987" t="s">
        <v>71</v>
      </c>
      <c r="X33987">
        <v>4.95</v>
      </c>
      <c r="Y33987">
        <v>0</v>
      </c>
      <c r="Z33987" s="1">
        <v>30651</v>
      </c>
      <c r="AA33987">
        <v>0</v>
      </c>
      <c r="AB33987" t="s">
        <v>62</v>
      </c>
      <c r="AC33987" t="s">
        <v>62</v>
      </c>
      <c r="AD33987">
        <v>6</v>
      </c>
      <c r="AE33987">
        <v>0</v>
      </c>
      <c r="AF33987">
        <v>34525</v>
      </c>
      <c r="AG33987">
        <v>0.78500000000000003</v>
      </c>
      <c r="AH33987">
        <v>24</v>
      </c>
      <c r="AI33987" t="s">
        <v>63</v>
      </c>
      <c r="AJ33987">
        <v>0</v>
      </c>
      <c r="AK33987">
        <v>0</v>
      </c>
      <c r="AL33987">
        <v>32007.24</v>
      </c>
      <c r="AM33987">
        <v>31692.880000000001</v>
      </c>
      <c r="AN33987">
        <v>28000</v>
      </c>
      <c r="AO33987">
        <v>4007.24</v>
      </c>
      <c r="AP33987">
        <v>0</v>
      </c>
      <c r="AQ33987">
        <v>0</v>
      </c>
      <c r="AR33987">
        <v>0</v>
      </c>
      <c r="AS33987" s="1">
        <v>41944</v>
      </c>
      <c r="AT33987">
        <v>906.66</v>
      </c>
      <c r="AV33987" s="1">
        <v>41913</v>
      </c>
    </row>
    <row r="33988" spans="1:48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41</v>
      </c>
      <c r="G33988">
        <v>0.20300000000000001</v>
      </c>
      <c r="H33988">
        <v>799.84</v>
      </c>
      <c r="I33988" t="s">
        <v>189</v>
      </c>
      <c r="J33988" t="s">
        <v>555</v>
      </c>
      <c r="K33988" t="s">
        <v>14698</v>
      </c>
      <c r="L33988" t="s">
        <v>75</v>
      </c>
      <c r="M33988" t="s">
        <v>76</v>
      </c>
      <c r="N33988">
        <v>414996</v>
      </c>
      <c r="O33988" t="s">
        <v>54</v>
      </c>
      <c r="P33988" s="1">
        <v>40817</v>
      </c>
      <c r="Q33988" t="s">
        <v>55</v>
      </c>
      <c r="R33988" t="s">
        <v>56</v>
      </c>
      <c r="S33988" t="s">
        <v>67070</v>
      </c>
      <c r="T33988" t="s">
        <v>127</v>
      </c>
      <c r="U33988" t="s">
        <v>2180</v>
      </c>
      <c r="V33988" t="s">
        <v>317</v>
      </c>
      <c r="W33988" t="s">
        <v>118</v>
      </c>
      <c r="X33988">
        <v>4.72</v>
      </c>
      <c r="Y33988">
        <v>0</v>
      </c>
      <c r="Z33988" s="1">
        <v>34516</v>
      </c>
      <c r="AA33988">
        <v>0</v>
      </c>
      <c r="AB33988" t="s">
        <v>62</v>
      </c>
      <c r="AC33988" t="s">
        <v>62</v>
      </c>
      <c r="AD33988">
        <v>8</v>
      </c>
      <c r="AE33988">
        <v>0</v>
      </c>
      <c r="AF33988">
        <v>56569</v>
      </c>
      <c r="AG33988">
        <v>0.88100000000000001</v>
      </c>
      <c r="AH33988">
        <v>20</v>
      </c>
      <c r="AI33988" t="s">
        <v>63</v>
      </c>
      <c r="AJ33988">
        <v>0</v>
      </c>
      <c r="AK33988">
        <v>0</v>
      </c>
      <c r="AL33988">
        <v>46744.38</v>
      </c>
      <c r="AM33988">
        <v>46354.84</v>
      </c>
      <c r="AN33988">
        <v>30000</v>
      </c>
      <c r="AO33988">
        <v>16744.38</v>
      </c>
      <c r="AP33988">
        <v>0</v>
      </c>
      <c r="AQ33988">
        <v>0</v>
      </c>
      <c r="AR33988">
        <v>0</v>
      </c>
      <c r="AS33988" s="1">
        <v>42217</v>
      </c>
      <c r="AT33988">
        <v>10760.52</v>
      </c>
      <c r="AV33988" s="1">
        <v>42491</v>
      </c>
    </row>
    <row r="33989" spans="1:48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48</v>
      </c>
      <c r="G33989">
        <v>7.51E-2</v>
      </c>
      <c r="H33989">
        <v>528.89</v>
      </c>
      <c r="I33989" t="s">
        <v>99</v>
      </c>
      <c r="J33989" t="s">
        <v>157</v>
      </c>
      <c r="K33989" t="s">
        <v>67071</v>
      </c>
      <c r="L33989" t="s">
        <v>75</v>
      </c>
      <c r="M33989" t="s">
        <v>95</v>
      </c>
      <c r="N33989">
        <v>87000</v>
      </c>
      <c r="O33989" t="s">
        <v>54</v>
      </c>
      <c r="P33989" s="1">
        <v>40817</v>
      </c>
      <c r="Q33989" t="s">
        <v>55</v>
      </c>
      <c r="R33989" t="s">
        <v>56</v>
      </c>
      <c r="S33989" t="s">
        <v>51</v>
      </c>
      <c r="T33989" t="s">
        <v>58</v>
      </c>
      <c r="U33989" t="s">
        <v>1117</v>
      </c>
      <c r="V33989" t="s">
        <v>424</v>
      </c>
      <c r="W33989" t="s">
        <v>180</v>
      </c>
      <c r="X33989">
        <v>12.54</v>
      </c>
      <c r="Y33989">
        <v>0</v>
      </c>
      <c r="Z33989" s="1">
        <v>28764</v>
      </c>
      <c r="AA33989">
        <v>0</v>
      </c>
      <c r="AB33989" t="s">
        <v>62</v>
      </c>
      <c r="AC33989" t="s">
        <v>62</v>
      </c>
      <c r="AD33989">
        <v>15</v>
      </c>
      <c r="AE33989">
        <v>0</v>
      </c>
      <c r="AF33989">
        <v>17523</v>
      </c>
      <c r="AG33989">
        <v>0.33500000000000002</v>
      </c>
      <c r="AH33989">
        <v>35</v>
      </c>
      <c r="AI33989" t="s">
        <v>63</v>
      </c>
      <c r="AJ33989">
        <v>0</v>
      </c>
      <c r="AK33989">
        <v>0</v>
      </c>
      <c r="AL33989">
        <v>18990.8642</v>
      </c>
      <c r="AM33989">
        <v>18627.8</v>
      </c>
      <c r="AN33989">
        <v>17000</v>
      </c>
      <c r="AO33989">
        <v>1990.86</v>
      </c>
      <c r="AP33989">
        <v>0</v>
      </c>
      <c r="AQ33989">
        <v>0</v>
      </c>
      <c r="AR33989">
        <v>0</v>
      </c>
      <c r="AS33989" s="1">
        <v>41760</v>
      </c>
      <c r="AT33989">
        <v>3141.95</v>
      </c>
      <c r="AV33989" s="1">
        <v>41791</v>
      </c>
    </row>
    <row r="33990" spans="1:48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48</v>
      </c>
      <c r="G33990">
        <v>9.9099999999999994E-2</v>
      </c>
      <c r="H33990">
        <v>592.94000000000005</v>
      </c>
      <c r="I33990" t="s">
        <v>49</v>
      </c>
      <c r="J33990" t="s">
        <v>112</v>
      </c>
      <c r="K33990" t="s">
        <v>67072</v>
      </c>
      <c r="L33990" t="s">
        <v>90</v>
      </c>
      <c r="M33990" t="s">
        <v>53</v>
      </c>
      <c r="N33990">
        <v>62500</v>
      </c>
      <c r="O33990" t="s">
        <v>4113</v>
      </c>
      <c r="P33990" s="1">
        <v>40817</v>
      </c>
      <c r="Q33990" t="s">
        <v>55</v>
      </c>
      <c r="R33990" t="s">
        <v>56</v>
      </c>
      <c r="S33990" t="s">
        <v>67073</v>
      </c>
      <c r="T33990" t="s">
        <v>58</v>
      </c>
      <c r="U33990" t="s">
        <v>216</v>
      </c>
      <c r="V33990" t="s">
        <v>1225</v>
      </c>
      <c r="W33990" t="s">
        <v>80</v>
      </c>
      <c r="X33990">
        <v>13.75</v>
      </c>
      <c r="Y33990">
        <v>0</v>
      </c>
      <c r="Z33990" s="1">
        <v>29068</v>
      </c>
      <c r="AA33990">
        <v>1</v>
      </c>
      <c r="AB33990" t="s">
        <v>62</v>
      </c>
      <c r="AC33990" t="s">
        <v>62</v>
      </c>
      <c r="AD33990">
        <v>17</v>
      </c>
      <c r="AE33990">
        <v>0</v>
      </c>
      <c r="AF33990">
        <v>20554</v>
      </c>
      <c r="AG33990">
        <v>0.47299999999999998</v>
      </c>
      <c r="AH33990">
        <v>26</v>
      </c>
      <c r="AI33990" t="s">
        <v>63</v>
      </c>
      <c r="AJ33990">
        <v>0</v>
      </c>
      <c r="AK33990">
        <v>0</v>
      </c>
      <c r="AL33990">
        <v>21345.800999999999</v>
      </c>
      <c r="AM33990">
        <v>21345.8</v>
      </c>
      <c r="AN33990">
        <v>18400</v>
      </c>
      <c r="AO33990">
        <v>2945.8</v>
      </c>
      <c r="AP33990">
        <v>0</v>
      </c>
      <c r="AQ33990">
        <v>0</v>
      </c>
      <c r="AR33990">
        <v>0</v>
      </c>
      <c r="AS33990" s="1">
        <v>41913</v>
      </c>
      <c r="AT33990">
        <v>605.96</v>
      </c>
      <c r="AV33990" s="1">
        <v>41913</v>
      </c>
    </row>
    <row r="33991" spans="1:48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48</v>
      </c>
      <c r="G33991">
        <v>0.1065</v>
      </c>
      <c r="H33991">
        <v>651.47</v>
      </c>
      <c r="I33991" t="s">
        <v>49</v>
      </c>
      <c r="J33991" t="s">
        <v>224</v>
      </c>
      <c r="K33991" t="s">
        <v>67074</v>
      </c>
      <c r="L33991" t="s">
        <v>114</v>
      </c>
      <c r="M33991" t="s">
        <v>95</v>
      </c>
      <c r="N33991">
        <v>130000</v>
      </c>
      <c r="O33991" t="s">
        <v>54</v>
      </c>
      <c r="P33991" s="1">
        <v>40817</v>
      </c>
      <c r="Q33991" t="s">
        <v>55</v>
      </c>
      <c r="R33991" t="s">
        <v>56</v>
      </c>
      <c r="S33991" t="s">
        <v>67075</v>
      </c>
      <c r="T33991" t="s">
        <v>68</v>
      </c>
      <c r="U33991" t="s">
        <v>67076</v>
      </c>
      <c r="V33991" t="s">
        <v>1731</v>
      </c>
      <c r="W33991" t="s">
        <v>61</v>
      </c>
      <c r="X33991">
        <v>12.5</v>
      </c>
      <c r="Y33991">
        <v>0</v>
      </c>
      <c r="Z33991" s="1">
        <v>36861</v>
      </c>
      <c r="AA33991">
        <v>0</v>
      </c>
      <c r="AB33991" t="s">
        <v>62</v>
      </c>
      <c r="AC33991" t="s">
        <v>62</v>
      </c>
      <c r="AD33991">
        <v>13</v>
      </c>
      <c r="AE33991">
        <v>0</v>
      </c>
      <c r="AF33991">
        <v>43183</v>
      </c>
      <c r="AG33991">
        <v>0.59299999999999997</v>
      </c>
      <c r="AH33991">
        <v>32</v>
      </c>
      <c r="AI33991" t="s">
        <v>63</v>
      </c>
      <c r="AJ33991">
        <v>0</v>
      </c>
      <c r="AK33991">
        <v>0</v>
      </c>
      <c r="AL33991">
        <v>23334.094400000002</v>
      </c>
      <c r="AM33991">
        <v>23042.42</v>
      </c>
      <c r="AN33991">
        <v>20000</v>
      </c>
      <c r="AO33991">
        <v>3334.09</v>
      </c>
      <c r="AP33991">
        <v>0</v>
      </c>
      <c r="AQ33991">
        <v>0</v>
      </c>
      <c r="AR33991">
        <v>0</v>
      </c>
      <c r="AS33991" s="1">
        <v>41730</v>
      </c>
      <c r="AT33991">
        <v>4456.42</v>
      </c>
      <c r="AV33991" s="1">
        <v>41730</v>
      </c>
    </row>
    <row r="33992" spans="1:48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48</v>
      </c>
      <c r="G33992">
        <v>6.0299999999999999E-2</v>
      </c>
      <c r="H33992">
        <v>73.05</v>
      </c>
      <c r="I33992" t="s">
        <v>99</v>
      </c>
      <c r="J33992" t="s">
        <v>495</v>
      </c>
      <c r="K33992" t="s">
        <v>6865</v>
      </c>
      <c r="L33992" t="s">
        <v>52</v>
      </c>
      <c r="M33992" t="s">
        <v>53</v>
      </c>
      <c r="N33992">
        <v>50000</v>
      </c>
      <c r="O33992" t="s">
        <v>66</v>
      </c>
      <c r="P33992" s="1">
        <v>40817</v>
      </c>
      <c r="Q33992" t="s">
        <v>55</v>
      </c>
      <c r="R33992" t="s">
        <v>56</v>
      </c>
      <c r="S33992" t="s">
        <v>67077</v>
      </c>
      <c r="T33992" t="s">
        <v>751</v>
      </c>
      <c r="U33992" t="s">
        <v>22514</v>
      </c>
      <c r="V33992" t="s">
        <v>204</v>
      </c>
      <c r="W33992" t="s">
        <v>205</v>
      </c>
      <c r="X33992">
        <v>14.59</v>
      </c>
      <c r="Y33992">
        <v>0</v>
      </c>
      <c r="Z33992" s="1">
        <v>36465</v>
      </c>
      <c r="AA33992">
        <v>0</v>
      </c>
      <c r="AB33992" t="s">
        <v>62</v>
      </c>
      <c r="AC33992" t="s">
        <v>62</v>
      </c>
      <c r="AD33992">
        <v>6</v>
      </c>
      <c r="AE33992">
        <v>0</v>
      </c>
      <c r="AF33992">
        <v>2184</v>
      </c>
      <c r="AG33992">
        <v>0.14399999999999999</v>
      </c>
      <c r="AH33992">
        <v>14</v>
      </c>
      <c r="AI33992" t="s">
        <v>63</v>
      </c>
      <c r="AJ33992">
        <v>0</v>
      </c>
      <c r="AK33992">
        <v>0</v>
      </c>
      <c r="AL33992">
        <v>2616.625</v>
      </c>
      <c r="AM33992">
        <v>2616.63</v>
      </c>
      <c r="AN33992">
        <v>2400</v>
      </c>
      <c r="AO33992">
        <v>216.63</v>
      </c>
      <c r="AP33992">
        <v>0</v>
      </c>
      <c r="AQ33992">
        <v>0</v>
      </c>
      <c r="AR33992">
        <v>0</v>
      </c>
      <c r="AS33992" s="1">
        <v>41699</v>
      </c>
      <c r="AT33992">
        <v>646.20000000000005</v>
      </c>
      <c r="AV33992" s="1">
        <v>41699</v>
      </c>
    </row>
    <row r="33993" spans="1:48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41</v>
      </c>
      <c r="G33993">
        <v>0.14269999999999999</v>
      </c>
      <c r="H33993">
        <v>327.72</v>
      </c>
      <c r="I33993" t="s">
        <v>72</v>
      </c>
      <c r="J33993" t="s">
        <v>73</v>
      </c>
      <c r="K33993" t="s">
        <v>67078</v>
      </c>
      <c r="L33993" t="s">
        <v>75</v>
      </c>
      <c r="M33993" t="s">
        <v>95</v>
      </c>
      <c r="N33993">
        <v>82000</v>
      </c>
      <c r="O33993" t="s">
        <v>66</v>
      </c>
      <c r="P33993" s="1">
        <v>40817</v>
      </c>
      <c r="Q33993" t="s">
        <v>45403</v>
      </c>
      <c r="R33993" t="s">
        <v>56</v>
      </c>
      <c r="S33993" t="s">
        <v>67079</v>
      </c>
      <c r="T33993" t="s">
        <v>68</v>
      </c>
      <c r="U33993" t="s">
        <v>1472</v>
      </c>
      <c r="V33993" t="s">
        <v>1825</v>
      </c>
      <c r="W33993" t="s">
        <v>1125</v>
      </c>
      <c r="X33993">
        <v>18.37</v>
      </c>
      <c r="Y33993">
        <v>0</v>
      </c>
      <c r="Z33993" s="1">
        <v>33147</v>
      </c>
      <c r="AA33993">
        <v>0</v>
      </c>
      <c r="AB33993" t="s">
        <v>62</v>
      </c>
      <c r="AC33993" t="s">
        <v>62</v>
      </c>
      <c r="AD33993">
        <v>10</v>
      </c>
      <c r="AE33993">
        <v>0</v>
      </c>
      <c r="AF33993">
        <v>38131</v>
      </c>
      <c r="AG33993">
        <v>0.94199999999999995</v>
      </c>
      <c r="AH33993">
        <v>29</v>
      </c>
      <c r="AI33993" t="s">
        <v>63</v>
      </c>
      <c r="AJ33993">
        <v>1586</v>
      </c>
      <c r="AK33993">
        <v>1558</v>
      </c>
      <c r="AL33993">
        <v>18016.48</v>
      </c>
      <c r="AM33993">
        <v>17694.669999999998</v>
      </c>
      <c r="AN33993">
        <v>12413.69</v>
      </c>
      <c r="AO33993">
        <v>5602.79</v>
      </c>
      <c r="AP33993">
        <v>0</v>
      </c>
      <c r="AQ33993">
        <v>0</v>
      </c>
      <c r="AR33993">
        <v>0</v>
      </c>
      <c r="AS33993" s="1">
        <v>42491</v>
      </c>
      <c r="AT33993">
        <v>327.72</v>
      </c>
      <c r="AU33993">
        <v>42522</v>
      </c>
      <c r="AV33993" s="1">
        <v>42491</v>
      </c>
    </row>
    <row r="33994" spans="1:48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41</v>
      </c>
      <c r="G33994">
        <v>0.1242</v>
      </c>
      <c r="H33994">
        <v>449.15</v>
      </c>
      <c r="I33994" t="s">
        <v>49</v>
      </c>
      <c r="J33994" t="s">
        <v>50</v>
      </c>
      <c r="K33994" t="s">
        <v>67080</v>
      </c>
      <c r="L33994" t="s">
        <v>75</v>
      </c>
      <c r="M33994" t="s">
        <v>95</v>
      </c>
      <c r="N33994">
        <v>110000</v>
      </c>
      <c r="O33994" t="s">
        <v>54</v>
      </c>
      <c r="P33994" s="1">
        <v>40817</v>
      </c>
      <c r="Q33994" t="s">
        <v>55</v>
      </c>
      <c r="R33994" t="s">
        <v>56</v>
      </c>
      <c r="S33994" t="s">
        <v>67081</v>
      </c>
      <c r="T33994" t="s">
        <v>127</v>
      </c>
      <c r="U33994" t="s">
        <v>255</v>
      </c>
      <c r="V33994" t="s">
        <v>1014</v>
      </c>
      <c r="W33994" t="s">
        <v>87</v>
      </c>
      <c r="X33994">
        <v>5.09</v>
      </c>
      <c r="Y33994">
        <v>0</v>
      </c>
      <c r="Z33994" s="1">
        <v>32478</v>
      </c>
      <c r="AA33994">
        <v>3</v>
      </c>
      <c r="AB33994">
        <v>67</v>
      </c>
      <c r="AC33994" t="s">
        <v>62</v>
      </c>
      <c r="AD33994">
        <v>5</v>
      </c>
      <c r="AE33994">
        <v>0</v>
      </c>
      <c r="AF33994">
        <v>5781</v>
      </c>
      <c r="AG33994">
        <v>0.184</v>
      </c>
      <c r="AH33994">
        <v>14</v>
      </c>
      <c r="AI33994" t="s">
        <v>63</v>
      </c>
      <c r="AJ33994">
        <v>0</v>
      </c>
      <c r="AK33994">
        <v>0</v>
      </c>
      <c r="AL33994">
        <v>25463.504700000001</v>
      </c>
      <c r="AM33994">
        <v>25463.5</v>
      </c>
      <c r="AN33994">
        <v>20000</v>
      </c>
      <c r="AO33994">
        <v>5463.5</v>
      </c>
      <c r="AP33994">
        <v>0</v>
      </c>
      <c r="AQ33994">
        <v>0</v>
      </c>
      <c r="AR33994">
        <v>0</v>
      </c>
      <c r="AS33994" s="1">
        <v>41852</v>
      </c>
      <c r="AT33994">
        <v>10645.9</v>
      </c>
      <c r="AV33994" s="1">
        <v>42339</v>
      </c>
    </row>
    <row r="33995" spans="1:48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48</v>
      </c>
      <c r="G33995">
        <v>6.6199999999999995E-2</v>
      </c>
      <c r="H33995">
        <v>307.04000000000002</v>
      </c>
      <c r="I33995" t="s">
        <v>99</v>
      </c>
      <c r="J33995" t="s">
        <v>229</v>
      </c>
      <c r="K33995" t="s">
        <v>10399</v>
      </c>
      <c r="L33995" t="s">
        <v>75</v>
      </c>
      <c r="M33995" t="s">
        <v>53</v>
      </c>
      <c r="N33995">
        <v>57600</v>
      </c>
      <c r="O33995" t="s">
        <v>54</v>
      </c>
      <c r="P33995" s="1">
        <v>40817</v>
      </c>
      <c r="Q33995" t="s">
        <v>55</v>
      </c>
      <c r="R33995" t="s">
        <v>56</v>
      </c>
      <c r="S33995" t="s">
        <v>51</v>
      </c>
      <c r="T33995" t="s">
        <v>197</v>
      </c>
      <c r="U33995" t="s">
        <v>1355</v>
      </c>
      <c r="V33995" t="s">
        <v>145</v>
      </c>
      <c r="W33995" t="s">
        <v>61</v>
      </c>
      <c r="X33995">
        <v>16.38</v>
      </c>
      <c r="Y33995">
        <v>0</v>
      </c>
      <c r="Z33995" s="1">
        <v>32905</v>
      </c>
      <c r="AA33995">
        <v>0</v>
      </c>
      <c r="AB33995" t="s">
        <v>62</v>
      </c>
      <c r="AC33995" t="s">
        <v>62</v>
      </c>
      <c r="AD33995">
        <v>5</v>
      </c>
      <c r="AE33995">
        <v>0</v>
      </c>
      <c r="AF33995">
        <v>10922</v>
      </c>
      <c r="AG33995">
        <v>0.65</v>
      </c>
      <c r="AH33995">
        <v>8</v>
      </c>
      <c r="AI33995" t="s">
        <v>63</v>
      </c>
      <c r="AJ33995">
        <v>0</v>
      </c>
      <c r="AK33995">
        <v>0</v>
      </c>
      <c r="AL33995">
        <v>11043.2336</v>
      </c>
      <c r="AM33995">
        <v>10988.02</v>
      </c>
      <c r="AN33995">
        <v>10000</v>
      </c>
      <c r="AO33995">
        <v>1043.23</v>
      </c>
      <c r="AP33995">
        <v>0</v>
      </c>
      <c r="AQ33995">
        <v>0</v>
      </c>
      <c r="AR33995">
        <v>0</v>
      </c>
      <c r="AS33995" s="1">
        <v>41821</v>
      </c>
      <c r="AT33995">
        <v>1228.8499999999999</v>
      </c>
      <c r="AV33995" s="1">
        <v>42491</v>
      </c>
    </row>
    <row r="33996" spans="1:48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48</v>
      </c>
      <c r="G33996">
        <v>0.13489999999999999</v>
      </c>
      <c r="H33996">
        <v>115.37</v>
      </c>
      <c r="I33996" t="s">
        <v>72</v>
      </c>
      <c r="J33996" t="s">
        <v>168</v>
      </c>
      <c r="K33996" t="s">
        <v>67082</v>
      </c>
      <c r="L33996" t="s">
        <v>52</v>
      </c>
      <c r="M33996" t="s">
        <v>53</v>
      </c>
      <c r="N33996">
        <v>44000</v>
      </c>
      <c r="O33996" t="s">
        <v>66</v>
      </c>
      <c r="P33996" s="1">
        <v>40817</v>
      </c>
      <c r="Q33996" t="s">
        <v>55</v>
      </c>
      <c r="R33996" t="s">
        <v>56</v>
      </c>
      <c r="S33996" t="s">
        <v>51</v>
      </c>
      <c r="T33996" t="s">
        <v>58</v>
      </c>
      <c r="U33996" t="s">
        <v>216</v>
      </c>
      <c r="V33996" t="s">
        <v>222</v>
      </c>
      <c r="W33996" t="s">
        <v>223</v>
      </c>
      <c r="X33996">
        <v>16.09</v>
      </c>
      <c r="Y33996">
        <v>0</v>
      </c>
      <c r="Z33996" s="1">
        <v>38869</v>
      </c>
      <c r="AA33996">
        <v>2</v>
      </c>
      <c r="AB33996" t="s">
        <v>62</v>
      </c>
      <c r="AC33996" t="s">
        <v>62</v>
      </c>
      <c r="AD33996">
        <v>9</v>
      </c>
      <c r="AE33996">
        <v>0</v>
      </c>
      <c r="AF33996">
        <v>2911</v>
      </c>
      <c r="AG33996">
        <v>0.64700000000000002</v>
      </c>
      <c r="AH33996">
        <v>16</v>
      </c>
      <c r="AI33996" t="s">
        <v>63</v>
      </c>
      <c r="AJ33996">
        <v>0</v>
      </c>
      <c r="AK33996">
        <v>0</v>
      </c>
      <c r="AL33996">
        <v>3852.7195000000002</v>
      </c>
      <c r="AM33996">
        <v>3852.72</v>
      </c>
      <c r="AN33996">
        <v>3400</v>
      </c>
      <c r="AO33996">
        <v>452.72</v>
      </c>
      <c r="AP33996">
        <v>0</v>
      </c>
      <c r="AQ33996">
        <v>0</v>
      </c>
      <c r="AR33996">
        <v>0</v>
      </c>
      <c r="AS33996" s="1">
        <v>41244</v>
      </c>
      <c r="AT33996">
        <v>2356.2199999999998</v>
      </c>
      <c r="AV33996" s="1">
        <v>41244</v>
      </c>
    </row>
    <row r="33997" spans="1:48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41</v>
      </c>
      <c r="G33997">
        <v>0.1171</v>
      </c>
      <c r="H33997">
        <v>424.29</v>
      </c>
      <c r="I33997" t="s">
        <v>49</v>
      </c>
      <c r="J33997" t="s">
        <v>88</v>
      </c>
      <c r="K33997" t="s">
        <v>67083</v>
      </c>
      <c r="L33997" t="s">
        <v>106</v>
      </c>
      <c r="M33997" t="s">
        <v>53</v>
      </c>
      <c r="N33997">
        <v>48000</v>
      </c>
      <c r="O33997" t="s">
        <v>54</v>
      </c>
      <c r="P33997" s="1">
        <v>40817</v>
      </c>
      <c r="Q33997" t="s">
        <v>107</v>
      </c>
      <c r="R33997" t="s">
        <v>56</v>
      </c>
      <c r="S33997" t="s">
        <v>51</v>
      </c>
      <c r="T33997" t="s">
        <v>161</v>
      </c>
      <c r="U33997" t="s">
        <v>67084</v>
      </c>
      <c r="V33997" t="s">
        <v>60</v>
      </c>
      <c r="W33997" t="s">
        <v>61</v>
      </c>
      <c r="X33997">
        <v>5.55</v>
      </c>
      <c r="Y33997">
        <v>0</v>
      </c>
      <c r="Z33997" s="1">
        <v>38353</v>
      </c>
      <c r="AA33997">
        <v>0</v>
      </c>
      <c r="AB33997" t="s">
        <v>62</v>
      </c>
      <c r="AC33997" t="s">
        <v>62</v>
      </c>
      <c r="AD33997">
        <v>8</v>
      </c>
      <c r="AE33997">
        <v>0</v>
      </c>
      <c r="AF33997">
        <v>11210</v>
      </c>
      <c r="AG33997">
        <v>0.374</v>
      </c>
      <c r="AH33997">
        <v>19</v>
      </c>
      <c r="AI33997" t="s">
        <v>63</v>
      </c>
      <c r="AJ33997">
        <v>0</v>
      </c>
      <c r="AK33997">
        <v>0</v>
      </c>
      <c r="AL33997">
        <v>11583.91</v>
      </c>
      <c r="AM33997">
        <v>11583.91</v>
      </c>
      <c r="AN33997">
        <v>6066.44</v>
      </c>
      <c r="AO33997">
        <v>3676.36</v>
      </c>
      <c r="AP33997">
        <v>0</v>
      </c>
      <c r="AQ33997">
        <v>1841.11</v>
      </c>
      <c r="AR33997">
        <v>18.252400000000002</v>
      </c>
      <c r="AS33997" s="1">
        <v>41518</v>
      </c>
      <c r="AT33997">
        <v>424.29</v>
      </c>
      <c r="AV33997" s="1">
        <v>41671</v>
      </c>
    </row>
    <row r="33998" spans="1:48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48</v>
      </c>
      <c r="G33998">
        <v>0.1242</v>
      </c>
      <c r="H33998">
        <v>50.13</v>
      </c>
      <c r="I33998" t="s">
        <v>49</v>
      </c>
      <c r="J33998" t="s">
        <v>50</v>
      </c>
      <c r="K33998" t="s">
        <v>67085</v>
      </c>
      <c r="L33998" t="s">
        <v>159</v>
      </c>
      <c r="M33998" t="s">
        <v>95</v>
      </c>
      <c r="N33998">
        <v>60000</v>
      </c>
      <c r="O33998" t="s">
        <v>66</v>
      </c>
      <c r="P33998" s="1">
        <v>40817</v>
      </c>
      <c r="Q33998" t="s">
        <v>55</v>
      </c>
      <c r="R33998" t="s">
        <v>56</v>
      </c>
      <c r="S33998" t="s">
        <v>67086</v>
      </c>
      <c r="T33998" t="s">
        <v>197</v>
      </c>
      <c r="U33998" t="s">
        <v>32966</v>
      </c>
      <c r="V33998" t="s">
        <v>1215</v>
      </c>
      <c r="W33998" t="s">
        <v>80</v>
      </c>
      <c r="X33998">
        <v>19.78</v>
      </c>
      <c r="Y33998">
        <v>1</v>
      </c>
      <c r="Z33998" s="1">
        <v>35796</v>
      </c>
      <c r="AA33998">
        <v>2</v>
      </c>
      <c r="AB33998">
        <v>15</v>
      </c>
      <c r="AC33998" t="s">
        <v>62</v>
      </c>
      <c r="AD33998">
        <v>7</v>
      </c>
      <c r="AE33998">
        <v>0</v>
      </c>
      <c r="AF33998">
        <v>1015</v>
      </c>
      <c r="AG33998">
        <v>0.59699999999999998</v>
      </c>
      <c r="AH33998">
        <v>13</v>
      </c>
      <c r="AI33998" t="s">
        <v>63</v>
      </c>
      <c r="AJ33998">
        <v>0</v>
      </c>
      <c r="AK33998">
        <v>0</v>
      </c>
      <c r="AL33998">
        <v>1515.57</v>
      </c>
      <c r="AM33998">
        <v>1515.57</v>
      </c>
      <c r="AN33998">
        <v>1500</v>
      </c>
      <c r="AO33998">
        <v>15.57</v>
      </c>
      <c r="AP33998">
        <v>0</v>
      </c>
      <c r="AQ33998">
        <v>0</v>
      </c>
      <c r="AR33998">
        <v>0</v>
      </c>
      <c r="AS33998" s="1">
        <v>40848</v>
      </c>
      <c r="AT33998">
        <v>1515.66</v>
      </c>
      <c r="AV33998" s="1">
        <v>42491</v>
      </c>
    </row>
    <row r="33999" spans="1:48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48</v>
      </c>
      <c r="G33999">
        <v>7.51E-2</v>
      </c>
      <c r="H33999">
        <v>96.45</v>
      </c>
      <c r="I33999" t="s">
        <v>99</v>
      </c>
      <c r="J33999" t="s">
        <v>157</v>
      </c>
      <c r="K33999" t="s">
        <v>67087</v>
      </c>
      <c r="L33999" t="s">
        <v>114</v>
      </c>
      <c r="M33999" t="s">
        <v>95</v>
      </c>
      <c r="N33999">
        <v>32000</v>
      </c>
      <c r="O33999" t="s">
        <v>54</v>
      </c>
      <c r="P33999" s="1">
        <v>40817</v>
      </c>
      <c r="Q33999" t="s">
        <v>107</v>
      </c>
      <c r="R33999" t="s">
        <v>56</v>
      </c>
      <c r="S33999" t="s">
        <v>67088</v>
      </c>
      <c r="T33999" t="s">
        <v>68</v>
      </c>
      <c r="U33999" t="s">
        <v>67089</v>
      </c>
      <c r="V33999" t="s">
        <v>1409</v>
      </c>
      <c r="W33999" t="s">
        <v>71</v>
      </c>
      <c r="X33999">
        <v>17.55</v>
      </c>
      <c r="Y33999">
        <v>0</v>
      </c>
      <c r="Z33999" s="1">
        <v>37226</v>
      </c>
      <c r="AA33999">
        <v>1</v>
      </c>
      <c r="AB33999" t="s">
        <v>62</v>
      </c>
      <c r="AC33999" t="s">
        <v>62</v>
      </c>
      <c r="AD33999">
        <v>6</v>
      </c>
      <c r="AE33999">
        <v>0</v>
      </c>
      <c r="AF33999">
        <v>5389</v>
      </c>
      <c r="AG33999">
        <v>0.49</v>
      </c>
      <c r="AH33999">
        <v>18</v>
      </c>
      <c r="AI33999" t="s">
        <v>63</v>
      </c>
      <c r="AJ33999">
        <v>0</v>
      </c>
      <c r="AK33999">
        <v>0</v>
      </c>
      <c r="AL33999">
        <v>2721.58</v>
      </c>
      <c r="AM33999">
        <v>2721.58</v>
      </c>
      <c r="AN33999">
        <v>2243.06</v>
      </c>
      <c r="AO33999">
        <v>343</v>
      </c>
      <c r="AP33999">
        <v>0</v>
      </c>
      <c r="AQ33999">
        <v>135.52000000000001</v>
      </c>
      <c r="AR33999">
        <v>1.174300001</v>
      </c>
      <c r="AS33999" s="1">
        <v>41640</v>
      </c>
      <c r="AT33999">
        <v>96.45</v>
      </c>
      <c r="AV33999" s="1">
        <v>41791</v>
      </c>
    </row>
    <row r="34000" spans="1:48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48</v>
      </c>
      <c r="G34000">
        <v>6.0299999999999999E-2</v>
      </c>
      <c r="H34000">
        <v>304.36</v>
      </c>
      <c r="I34000" t="s">
        <v>99</v>
      </c>
      <c r="J34000" t="s">
        <v>495</v>
      </c>
      <c r="K34000" t="s">
        <v>67090</v>
      </c>
      <c r="L34000" t="s">
        <v>114</v>
      </c>
      <c r="M34000" t="s">
        <v>53</v>
      </c>
      <c r="N34000">
        <v>36000</v>
      </c>
      <c r="O34000" t="s">
        <v>54</v>
      </c>
      <c r="P34000" s="1">
        <v>40817</v>
      </c>
      <c r="Q34000" t="s">
        <v>55</v>
      </c>
      <c r="R34000" t="s">
        <v>56</v>
      </c>
      <c r="S34000" t="s">
        <v>67091</v>
      </c>
      <c r="T34000" t="s">
        <v>379</v>
      </c>
      <c r="U34000" t="s">
        <v>2734</v>
      </c>
      <c r="V34000" t="s">
        <v>117</v>
      </c>
      <c r="W34000" t="s">
        <v>118</v>
      </c>
      <c r="X34000">
        <v>16.37</v>
      </c>
      <c r="Y34000">
        <v>0</v>
      </c>
      <c r="Z34000" s="1">
        <v>37561</v>
      </c>
      <c r="AA34000">
        <v>0</v>
      </c>
      <c r="AB34000" t="s">
        <v>62</v>
      </c>
      <c r="AC34000" t="s">
        <v>62</v>
      </c>
      <c r="AD34000">
        <v>8</v>
      </c>
      <c r="AE34000">
        <v>0</v>
      </c>
      <c r="AF34000">
        <v>2173</v>
      </c>
      <c r="AG34000">
        <v>0.107</v>
      </c>
      <c r="AH34000">
        <v>19</v>
      </c>
      <c r="AI34000" t="s">
        <v>63</v>
      </c>
      <c r="AJ34000">
        <v>0</v>
      </c>
      <c r="AK34000">
        <v>0</v>
      </c>
      <c r="AL34000">
        <v>10914.5964</v>
      </c>
      <c r="AM34000">
        <v>10914.6</v>
      </c>
      <c r="AN34000">
        <v>10000</v>
      </c>
      <c r="AO34000">
        <v>914.6</v>
      </c>
      <c r="AP34000">
        <v>0</v>
      </c>
      <c r="AQ34000">
        <v>0</v>
      </c>
      <c r="AR34000">
        <v>0</v>
      </c>
      <c r="AS34000" s="1">
        <v>41699</v>
      </c>
      <c r="AT34000">
        <v>2395.02</v>
      </c>
      <c r="AV34000" s="1">
        <v>42461</v>
      </c>
    </row>
    <row r="34001" spans="1:48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48</v>
      </c>
      <c r="G34001">
        <v>6.0299999999999999E-2</v>
      </c>
      <c r="H34001">
        <v>365.23</v>
      </c>
      <c r="I34001" t="s">
        <v>99</v>
      </c>
      <c r="J34001" t="s">
        <v>495</v>
      </c>
      <c r="K34001" t="s">
        <v>67092</v>
      </c>
      <c r="L34001" t="s">
        <v>106</v>
      </c>
      <c r="M34001" t="s">
        <v>53</v>
      </c>
      <c r="N34001">
        <v>85000</v>
      </c>
      <c r="O34001" t="s">
        <v>66</v>
      </c>
      <c r="P34001" s="1">
        <v>40817</v>
      </c>
      <c r="Q34001" t="s">
        <v>55</v>
      </c>
      <c r="R34001" t="s">
        <v>56</v>
      </c>
      <c r="S34001" t="s">
        <v>67093</v>
      </c>
      <c r="T34001" t="s">
        <v>58</v>
      </c>
      <c r="U34001" t="s">
        <v>236</v>
      </c>
      <c r="V34001" t="s">
        <v>6549</v>
      </c>
      <c r="W34001" t="s">
        <v>1547</v>
      </c>
      <c r="X34001">
        <v>6.79</v>
      </c>
      <c r="Y34001">
        <v>0</v>
      </c>
      <c r="Z34001" s="1">
        <v>32752</v>
      </c>
      <c r="AA34001">
        <v>0</v>
      </c>
      <c r="AB34001" t="s">
        <v>62</v>
      </c>
      <c r="AC34001" t="s">
        <v>62</v>
      </c>
      <c r="AD34001">
        <v>10</v>
      </c>
      <c r="AE34001">
        <v>0</v>
      </c>
      <c r="AF34001">
        <v>17412</v>
      </c>
      <c r="AG34001">
        <v>0.29899999999999999</v>
      </c>
      <c r="AH34001">
        <v>39</v>
      </c>
      <c r="AI34001" t="s">
        <v>63</v>
      </c>
      <c r="AJ34001">
        <v>0</v>
      </c>
      <c r="AK34001">
        <v>0</v>
      </c>
      <c r="AL34001">
        <v>13039.9058</v>
      </c>
      <c r="AM34001">
        <v>13039.91</v>
      </c>
      <c r="AN34001">
        <v>12000</v>
      </c>
      <c r="AO34001">
        <v>1039.9100000000001</v>
      </c>
      <c r="AP34001">
        <v>0</v>
      </c>
      <c r="AQ34001">
        <v>0</v>
      </c>
      <c r="AR34001">
        <v>0</v>
      </c>
      <c r="AS34001" s="1">
        <v>41609</v>
      </c>
      <c r="AT34001">
        <v>1912.37</v>
      </c>
      <c r="AV34001" s="1">
        <v>42095</v>
      </c>
    </row>
    <row r="34002" spans="1:48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41</v>
      </c>
      <c r="G34002">
        <v>0.1903</v>
      </c>
      <c r="H34002">
        <v>373.79</v>
      </c>
      <c r="I34002" t="s">
        <v>189</v>
      </c>
      <c r="J34002" t="s">
        <v>233</v>
      </c>
      <c r="K34002" t="s">
        <v>28647</v>
      </c>
      <c r="L34002" t="s">
        <v>83</v>
      </c>
      <c r="M34002" t="s">
        <v>95</v>
      </c>
      <c r="N34002">
        <v>160000</v>
      </c>
      <c r="O34002" t="s">
        <v>4113</v>
      </c>
      <c r="P34002" s="1">
        <v>40817</v>
      </c>
      <c r="Q34002" t="s">
        <v>55</v>
      </c>
      <c r="R34002" t="s">
        <v>56</v>
      </c>
      <c r="S34002" t="s">
        <v>51</v>
      </c>
      <c r="T34002" t="s">
        <v>58</v>
      </c>
      <c r="U34002" t="s">
        <v>67094</v>
      </c>
      <c r="V34002" t="s">
        <v>4455</v>
      </c>
      <c r="W34002" t="s">
        <v>200</v>
      </c>
      <c r="X34002">
        <v>10.88</v>
      </c>
      <c r="Y34002">
        <v>0</v>
      </c>
      <c r="Z34002" s="1">
        <v>36220</v>
      </c>
      <c r="AA34002">
        <v>2</v>
      </c>
      <c r="AB34002" t="s">
        <v>62</v>
      </c>
      <c r="AC34002" t="s">
        <v>62</v>
      </c>
      <c r="AD34002">
        <v>15</v>
      </c>
      <c r="AE34002">
        <v>0</v>
      </c>
      <c r="AF34002">
        <v>38075</v>
      </c>
      <c r="AG34002">
        <v>0.76300000000000001</v>
      </c>
      <c r="AH34002">
        <v>37</v>
      </c>
      <c r="AI34002" t="s">
        <v>63</v>
      </c>
      <c r="AJ34002">
        <v>0</v>
      </c>
      <c r="AK34002">
        <v>0</v>
      </c>
      <c r="AL34002">
        <v>22268.23</v>
      </c>
      <c r="AM34002">
        <v>22268.23</v>
      </c>
      <c r="AN34002">
        <v>14400</v>
      </c>
      <c r="AO34002">
        <v>7849.54</v>
      </c>
      <c r="AP34002">
        <v>18.690000009999999</v>
      </c>
      <c r="AQ34002">
        <v>0</v>
      </c>
      <c r="AR34002">
        <v>0</v>
      </c>
      <c r="AS34002" s="1">
        <v>42430</v>
      </c>
      <c r="AT34002">
        <v>1978.73</v>
      </c>
      <c r="AV34002" s="1">
        <v>42430</v>
      </c>
    </row>
    <row r="34003" spans="1:48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41</v>
      </c>
      <c r="G34003">
        <v>0.15959999999999999</v>
      </c>
      <c r="H34003">
        <v>388.75</v>
      </c>
      <c r="I34003" t="s">
        <v>72</v>
      </c>
      <c r="J34003" t="s">
        <v>94</v>
      </c>
      <c r="K34003" t="s">
        <v>67095</v>
      </c>
      <c r="L34003" t="s">
        <v>75</v>
      </c>
      <c r="M34003" t="s">
        <v>53</v>
      </c>
      <c r="N34003">
        <v>39000</v>
      </c>
      <c r="O34003" t="s">
        <v>54</v>
      </c>
      <c r="P34003" s="1">
        <v>40817</v>
      </c>
      <c r="Q34003" t="s">
        <v>55</v>
      </c>
      <c r="R34003" t="s">
        <v>56</v>
      </c>
      <c r="S34003" t="s">
        <v>67096</v>
      </c>
      <c r="T34003" t="s">
        <v>58</v>
      </c>
      <c r="U34003" t="s">
        <v>517</v>
      </c>
      <c r="V34003" t="s">
        <v>3598</v>
      </c>
      <c r="W34003" t="s">
        <v>1547</v>
      </c>
      <c r="X34003">
        <v>16.62</v>
      </c>
      <c r="Y34003">
        <v>0</v>
      </c>
      <c r="Z34003" s="1">
        <v>36342</v>
      </c>
      <c r="AA34003">
        <v>2</v>
      </c>
      <c r="AB34003" t="s">
        <v>62</v>
      </c>
      <c r="AC34003" t="s">
        <v>62</v>
      </c>
      <c r="AD34003">
        <v>8</v>
      </c>
      <c r="AE34003">
        <v>0</v>
      </c>
      <c r="AF34003">
        <v>18527</v>
      </c>
      <c r="AG34003">
        <v>0.62</v>
      </c>
      <c r="AH34003">
        <v>10</v>
      </c>
      <c r="AI34003" t="s">
        <v>63</v>
      </c>
      <c r="AJ34003">
        <v>0</v>
      </c>
      <c r="AK34003">
        <v>0</v>
      </c>
      <c r="AL34003">
        <v>22439.22</v>
      </c>
      <c r="AM34003">
        <v>22439.22</v>
      </c>
      <c r="AN34003">
        <v>16000</v>
      </c>
      <c r="AO34003">
        <v>6439.22</v>
      </c>
      <c r="AP34003">
        <v>0</v>
      </c>
      <c r="AQ34003">
        <v>0</v>
      </c>
      <c r="AR34003">
        <v>0</v>
      </c>
      <c r="AS34003" s="1">
        <v>42064</v>
      </c>
      <c r="AT34003">
        <v>6895.62</v>
      </c>
      <c r="AV34003" s="1">
        <v>42064</v>
      </c>
    </row>
    <row r="34004" spans="1:48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48</v>
      </c>
      <c r="G34004">
        <v>7.51E-2</v>
      </c>
      <c r="H34004">
        <v>217.78</v>
      </c>
      <c r="I34004" t="s">
        <v>99</v>
      </c>
      <c r="J34004" t="s">
        <v>157</v>
      </c>
      <c r="K34004" t="s">
        <v>67097</v>
      </c>
      <c r="L34004" t="s">
        <v>192</v>
      </c>
      <c r="M34004" t="s">
        <v>53</v>
      </c>
      <c r="N34004">
        <v>45000</v>
      </c>
      <c r="O34004" t="s">
        <v>4113</v>
      </c>
      <c r="P34004" s="1">
        <v>40817</v>
      </c>
      <c r="Q34004" t="s">
        <v>55</v>
      </c>
      <c r="R34004" t="s">
        <v>56</v>
      </c>
      <c r="S34004" t="s">
        <v>51</v>
      </c>
      <c r="T34004" t="s">
        <v>751</v>
      </c>
      <c r="U34004" t="s">
        <v>8377</v>
      </c>
      <c r="V34004" t="s">
        <v>60</v>
      </c>
      <c r="W34004" t="s">
        <v>61</v>
      </c>
      <c r="X34004">
        <v>7.55</v>
      </c>
      <c r="Y34004">
        <v>0</v>
      </c>
      <c r="Z34004" s="1">
        <v>36678</v>
      </c>
      <c r="AA34004">
        <v>0</v>
      </c>
      <c r="AB34004" t="s">
        <v>62</v>
      </c>
      <c r="AC34004" t="s">
        <v>62</v>
      </c>
      <c r="AD34004">
        <v>9</v>
      </c>
      <c r="AE34004">
        <v>0</v>
      </c>
      <c r="AF34004">
        <v>2540</v>
      </c>
      <c r="AG34004">
        <v>0.13100000000000001</v>
      </c>
      <c r="AH34004">
        <v>10</v>
      </c>
      <c r="AI34004" t="s">
        <v>63</v>
      </c>
      <c r="AJ34004">
        <v>0</v>
      </c>
      <c r="AK34004">
        <v>0</v>
      </c>
      <c r="AL34004">
        <v>7838.5527000000002</v>
      </c>
      <c r="AM34004">
        <v>7838.55</v>
      </c>
      <c r="AN34004">
        <v>7000</v>
      </c>
      <c r="AO34004">
        <v>838.55</v>
      </c>
      <c r="AP34004">
        <v>0</v>
      </c>
      <c r="AQ34004">
        <v>0</v>
      </c>
      <c r="AR34004">
        <v>0</v>
      </c>
      <c r="AS34004" s="1">
        <v>41883</v>
      </c>
      <c r="AT34004">
        <v>442.31</v>
      </c>
      <c r="AV34004" s="1">
        <v>42491</v>
      </c>
    </row>
    <row r="34005" spans="1:48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41</v>
      </c>
      <c r="G34005">
        <v>0.17269999999999999</v>
      </c>
      <c r="H34005">
        <v>499.96</v>
      </c>
      <c r="I34005" t="s">
        <v>103</v>
      </c>
      <c r="J34005" t="s">
        <v>146</v>
      </c>
      <c r="K34005" t="s">
        <v>5225</v>
      </c>
      <c r="L34005" t="s">
        <v>75</v>
      </c>
      <c r="M34005" t="s">
        <v>95</v>
      </c>
      <c r="N34005">
        <v>92800</v>
      </c>
      <c r="O34005" t="s">
        <v>54</v>
      </c>
      <c r="P34005" s="1">
        <v>40817</v>
      </c>
      <c r="Q34005" t="s">
        <v>55</v>
      </c>
      <c r="R34005" t="s">
        <v>56</v>
      </c>
      <c r="S34005" t="s">
        <v>67098</v>
      </c>
      <c r="T34005" t="s">
        <v>68</v>
      </c>
      <c r="U34005" t="s">
        <v>529</v>
      </c>
      <c r="V34005" t="s">
        <v>6496</v>
      </c>
      <c r="W34005" t="s">
        <v>200</v>
      </c>
      <c r="X34005">
        <v>16.34</v>
      </c>
      <c r="Y34005">
        <v>0</v>
      </c>
      <c r="Z34005" s="1">
        <v>35735</v>
      </c>
      <c r="AA34005">
        <v>2</v>
      </c>
      <c r="AB34005" t="s">
        <v>62</v>
      </c>
      <c r="AC34005" t="s">
        <v>62</v>
      </c>
      <c r="AD34005">
        <v>10</v>
      </c>
      <c r="AE34005">
        <v>0</v>
      </c>
      <c r="AF34005">
        <v>25714</v>
      </c>
      <c r="AG34005">
        <v>0.80100000000000005</v>
      </c>
      <c r="AH34005">
        <v>34</v>
      </c>
      <c r="AI34005" t="s">
        <v>63</v>
      </c>
      <c r="AJ34005">
        <v>0</v>
      </c>
      <c r="AK34005">
        <v>0</v>
      </c>
      <c r="AL34005">
        <v>28229.198400000001</v>
      </c>
      <c r="AM34005">
        <v>28229.200000000001</v>
      </c>
      <c r="AN34005">
        <v>20000</v>
      </c>
      <c r="AO34005">
        <v>8229.2000000000007</v>
      </c>
      <c r="AP34005">
        <v>0</v>
      </c>
      <c r="AQ34005">
        <v>0</v>
      </c>
      <c r="AR34005">
        <v>0</v>
      </c>
      <c r="AS34005" s="1">
        <v>41974</v>
      </c>
      <c r="AT34005">
        <v>10268.39</v>
      </c>
      <c r="AV34005" s="1">
        <v>42491</v>
      </c>
    </row>
    <row r="34006" spans="1:48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48</v>
      </c>
      <c r="G34006">
        <v>9.9099999999999994E-2</v>
      </c>
      <c r="H34006">
        <v>257.8</v>
      </c>
      <c r="I34006" t="s">
        <v>49</v>
      </c>
      <c r="J34006" t="s">
        <v>112</v>
      </c>
      <c r="K34006" t="s">
        <v>67099</v>
      </c>
      <c r="L34006" t="s">
        <v>249</v>
      </c>
      <c r="M34006" t="s">
        <v>76</v>
      </c>
      <c r="N34006">
        <v>35000</v>
      </c>
      <c r="O34006" t="s">
        <v>54</v>
      </c>
      <c r="P34006" s="1">
        <v>40817</v>
      </c>
      <c r="Q34006" t="s">
        <v>55</v>
      </c>
      <c r="R34006" t="s">
        <v>56</v>
      </c>
      <c r="S34006" t="s">
        <v>51</v>
      </c>
      <c r="T34006" t="s">
        <v>58</v>
      </c>
      <c r="U34006" t="s">
        <v>8898</v>
      </c>
      <c r="V34006" t="s">
        <v>70</v>
      </c>
      <c r="W34006" t="s">
        <v>71</v>
      </c>
      <c r="X34006">
        <v>14.09</v>
      </c>
      <c r="Y34006">
        <v>0</v>
      </c>
      <c r="Z34006" s="1">
        <v>36008</v>
      </c>
      <c r="AA34006">
        <v>0</v>
      </c>
      <c r="AB34006">
        <v>59</v>
      </c>
      <c r="AC34006" t="s">
        <v>62</v>
      </c>
      <c r="AD34006">
        <v>14</v>
      </c>
      <c r="AE34006">
        <v>0</v>
      </c>
      <c r="AF34006">
        <v>11558</v>
      </c>
      <c r="AG34006">
        <v>0.34899999999999998</v>
      </c>
      <c r="AH34006">
        <v>28</v>
      </c>
      <c r="AI34006" t="s">
        <v>63</v>
      </c>
      <c r="AJ34006">
        <v>0</v>
      </c>
      <c r="AK34006">
        <v>0</v>
      </c>
      <c r="AL34006">
        <v>9268.1831000000002</v>
      </c>
      <c r="AM34006">
        <v>8978.5499999999993</v>
      </c>
      <c r="AN34006">
        <v>8000</v>
      </c>
      <c r="AO34006">
        <v>1268.18</v>
      </c>
      <c r="AP34006">
        <v>0</v>
      </c>
      <c r="AQ34006">
        <v>0</v>
      </c>
      <c r="AR34006">
        <v>0</v>
      </c>
      <c r="AS34006" s="1">
        <v>41821</v>
      </c>
      <c r="AT34006">
        <v>1029.08</v>
      </c>
      <c r="AV34006" s="1">
        <v>42461</v>
      </c>
    </row>
    <row r="34007" spans="1:48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48</v>
      </c>
      <c r="G34007">
        <v>0.1242</v>
      </c>
      <c r="H34007">
        <v>240.59</v>
      </c>
      <c r="I34007" t="s">
        <v>49</v>
      </c>
      <c r="J34007" t="s">
        <v>50</v>
      </c>
      <c r="K34007" t="s">
        <v>41084</v>
      </c>
      <c r="L34007" t="s">
        <v>114</v>
      </c>
      <c r="M34007" t="s">
        <v>95</v>
      </c>
      <c r="N34007">
        <v>46700</v>
      </c>
      <c r="O34007" t="s">
        <v>4113</v>
      </c>
      <c r="P34007" s="1">
        <v>40817</v>
      </c>
      <c r="Q34007" t="s">
        <v>55</v>
      </c>
      <c r="R34007" t="s">
        <v>56</v>
      </c>
      <c r="S34007" t="s">
        <v>51</v>
      </c>
      <c r="T34007" t="s">
        <v>58</v>
      </c>
      <c r="U34007" t="s">
        <v>517</v>
      </c>
      <c r="V34007" t="s">
        <v>1431</v>
      </c>
      <c r="W34007" t="s">
        <v>174</v>
      </c>
      <c r="X34007">
        <v>9.76</v>
      </c>
      <c r="Y34007">
        <v>0</v>
      </c>
      <c r="Z34007" s="1">
        <v>36100</v>
      </c>
      <c r="AA34007">
        <v>1</v>
      </c>
      <c r="AB34007" t="s">
        <v>62</v>
      </c>
      <c r="AC34007" t="s">
        <v>62</v>
      </c>
      <c r="AD34007">
        <v>8</v>
      </c>
      <c r="AE34007">
        <v>0</v>
      </c>
      <c r="AF34007">
        <v>10675</v>
      </c>
      <c r="AG34007">
        <v>0.52100000000000002</v>
      </c>
      <c r="AH34007">
        <v>16</v>
      </c>
      <c r="AI34007" t="s">
        <v>63</v>
      </c>
      <c r="AJ34007">
        <v>0</v>
      </c>
      <c r="AK34007">
        <v>0</v>
      </c>
      <c r="AL34007">
        <v>7807.3697000000002</v>
      </c>
      <c r="AM34007">
        <v>7807.37</v>
      </c>
      <c r="AN34007">
        <v>7200</v>
      </c>
      <c r="AO34007">
        <v>607.37</v>
      </c>
      <c r="AP34007">
        <v>0</v>
      </c>
      <c r="AQ34007">
        <v>0</v>
      </c>
      <c r="AR34007">
        <v>0</v>
      </c>
      <c r="AS34007" s="1">
        <v>41122</v>
      </c>
      <c r="AT34007">
        <v>5889.42</v>
      </c>
      <c r="AV34007" s="1">
        <v>42491</v>
      </c>
    </row>
    <row r="34008" spans="1:48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48</v>
      </c>
      <c r="G34008">
        <v>9.9099999999999994E-2</v>
      </c>
      <c r="H34008">
        <v>206.24</v>
      </c>
      <c r="I34008" t="s">
        <v>49</v>
      </c>
      <c r="J34008" t="s">
        <v>112</v>
      </c>
      <c r="K34008" t="s">
        <v>67100</v>
      </c>
      <c r="L34008" t="s">
        <v>52</v>
      </c>
      <c r="M34008" t="s">
        <v>53</v>
      </c>
      <c r="N34008">
        <v>50000</v>
      </c>
      <c r="O34008" t="s">
        <v>4113</v>
      </c>
      <c r="P34008" s="1">
        <v>40817</v>
      </c>
      <c r="Q34008" t="s">
        <v>55</v>
      </c>
      <c r="R34008" t="s">
        <v>56</v>
      </c>
      <c r="S34008" t="s">
        <v>67101</v>
      </c>
      <c r="T34008" t="s">
        <v>58</v>
      </c>
      <c r="U34008" t="s">
        <v>67102</v>
      </c>
      <c r="V34008" t="s">
        <v>435</v>
      </c>
      <c r="W34008" t="s">
        <v>188</v>
      </c>
      <c r="X34008">
        <v>19.989999999999998</v>
      </c>
      <c r="Y34008">
        <v>0</v>
      </c>
      <c r="Z34008" s="1">
        <v>36861</v>
      </c>
      <c r="AA34008">
        <v>1</v>
      </c>
      <c r="AB34008" t="s">
        <v>62</v>
      </c>
      <c r="AC34008" t="s">
        <v>62</v>
      </c>
      <c r="AD34008">
        <v>15</v>
      </c>
      <c r="AE34008">
        <v>0</v>
      </c>
      <c r="AF34008">
        <v>10096</v>
      </c>
      <c r="AG34008">
        <v>0.252</v>
      </c>
      <c r="AH34008">
        <v>36</v>
      </c>
      <c r="AI34008" t="s">
        <v>63</v>
      </c>
      <c r="AJ34008">
        <v>0</v>
      </c>
      <c r="AK34008">
        <v>0</v>
      </c>
      <c r="AL34008">
        <v>7446.64</v>
      </c>
      <c r="AM34008">
        <v>7446.64</v>
      </c>
      <c r="AN34008">
        <v>6400</v>
      </c>
      <c r="AO34008">
        <v>1031.6400000000001</v>
      </c>
      <c r="AP34008">
        <v>15</v>
      </c>
      <c r="AQ34008">
        <v>0</v>
      </c>
      <c r="AR34008">
        <v>0</v>
      </c>
      <c r="AS34008" s="1">
        <v>42005</v>
      </c>
      <c r="AT34008">
        <v>31.17</v>
      </c>
      <c r="AV34008" s="1">
        <v>42491</v>
      </c>
    </row>
    <row r="34009" spans="1:48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48</v>
      </c>
      <c r="G34009">
        <v>0.1171</v>
      </c>
      <c r="H34009">
        <v>33.08</v>
      </c>
      <c r="I34009" t="s">
        <v>49</v>
      </c>
      <c r="J34009" t="s">
        <v>88</v>
      </c>
      <c r="K34009" t="s">
        <v>3516</v>
      </c>
      <c r="L34009" t="s">
        <v>106</v>
      </c>
      <c r="M34009" t="s">
        <v>53</v>
      </c>
      <c r="N34009">
        <v>100000</v>
      </c>
      <c r="O34009" t="s">
        <v>4113</v>
      </c>
      <c r="P34009" s="1">
        <v>40817</v>
      </c>
      <c r="Q34009" t="s">
        <v>55</v>
      </c>
      <c r="R34009" t="s">
        <v>56</v>
      </c>
      <c r="S34009" t="s">
        <v>51</v>
      </c>
      <c r="T34009" t="s">
        <v>58</v>
      </c>
      <c r="U34009" t="s">
        <v>67103</v>
      </c>
      <c r="V34009" t="s">
        <v>60</v>
      </c>
      <c r="W34009" t="s">
        <v>61</v>
      </c>
      <c r="X34009">
        <v>3.28</v>
      </c>
      <c r="Y34009">
        <v>0</v>
      </c>
      <c r="Z34009" s="1">
        <v>35004</v>
      </c>
      <c r="AA34009">
        <v>0</v>
      </c>
      <c r="AB34009">
        <v>33</v>
      </c>
      <c r="AC34009" t="s">
        <v>62</v>
      </c>
      <c r="AD34009">
        <v>6</v>
      </c>
      <c r="AE34009">
        <v>0</v>
      </c>
      <c r="AF34009">
        <v>2819</v>
      </c>
      <c r="AG34009">
        <v>0.58699999999999997</v>
      </c>
      <c r="AH34009">
        <v>21</v>
      </c>
      <c r="AI34009" t="s">
        <v>63</v>
      </c>
      <c r="AJ34009">
        <v>0</v>
      </c>
      <c r="AK34009">
        <v>0</v>
      </c>
      <c r="AL34009">
        <v>1190.7072000000001</v>
      </c>
      <c r="AM34009">
        <v>1190.71</v>
      </c>
      <c r="AN34009">
        <v>1000</v>
      </c>
      <c r="AO34009">
        <v>190.71</v>
      </c>
      <c r="AP34009">
        <v>0</v>
      </c>
      <c r="AQ34009">
        <v>0</v>
      </c>
      <c r="AR34009">
        <v>0</v>
      </c>
      <c r="AS34009" s="1">
        <v>41913</v>
      </c>
      <c r="AT34009">
        <v>36.520000000000003</v>
      </c>
      <c r="AV34009" s="1">
        <v>42430</v>
      </c>
    </row>
    <row r="34010" spans="1:48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41</v>
      </c>
      <c r="G34010">
        <v>7.9000000000000001E-2</v>
      </c>
      <c r="H34010">
        <v>283.2</v>
      </c>
      <c r="I34010" t="s">
        <v>99</v>
      </c>
      <c r="J34010" t="s">
        <v>152</v>
      </c>
      <c r="K34010" t="s">
        <v>67104</v>
      </c>
      <c r="L34010" t="s">
        <v>83</v>
      </c>
      <c r="M34010" t="s">
        <v>76</v>
      </c>
      <c r="N34010">
        <v>60000</v>
      </c>
      <c r="O34010" t="s">
        <v>66</v>
      </c>
      <c r="P34010" s="1">
        <v>40817</v>
      </c>
      <c r="Q34010" t="s">
        <v>55</v>
      </c>
      <c r="R34010" t="s">
        <v>56</v>
      </c>
      <c r="S34010" t="s">
        <v>67105</v>
      </c>
      <c r="T34010" t="s">
        <v>121</v>
      </c>
      <c r="U34010" t="s">
        <v>490</v>
      </c>
      <c r="V34010" t="s">
        <v>150</v>
      </c>
      <c r="W34010" t="s">
        <v>151</v>
      </c>
      <c r="X34010">
        <v>9.0399999999999991</v>
      </c>
      <c r="Y34010">
        <v>0</v>
      </c>
      <c r="Z34010" s="1">
        <v>36373</v>
      </c>
      <c r="AA34010">
        <v>0</v>
      </c>
      <c r="AB34010" t="s">
        <v>62</v>
      </c>
      <c r="AC34010" t="s">
        <v>62</v>
      </c>
      <c r="AD34010">
        <v>11</v>
      </c>
      <c r="AE34010">
        <v>0</v>
      </c>
      <c r="AF34010">
        <v>4251</v>
      </c>
      <c r="AG34010">
        <v>0.108</v>
      </c>
      <c r="AH34010">
        <v>50</v>
      </c>
      <c r="AI34010" t="s">
        <v>63</v>
      </c>
      <c r="AJ34010">
        <v>0</v>
      </c>
      <c r="AK34010">
        <v>0</v>
      </c>
      <c r="AL34010">
        <v>14092.27</v>
      </c>
      <c r="AM34010">
        <v>13840.62</v>
      </c>
      <c r="AN34010">
        <v>14000</v>
      </c>
      <c r="AO34010">
        <v>92.27</v>
      </c>
      <c r="AP34010">
        <v>0</v>
      </c>
      <c r="AQ34010">
        <v>0</v>
      </c>
      <c r="AR34010">
        <v>0</v>
      </c>
      <c r="AS34010" s="1">
        <v>40848</v>
      </c>
      <c r="AT34010">
        <v>14092.42</v>
      </c>
      <c r="AV34010" s="1">
        <v>40848</v>
      </c>
    </row>
    <row r="34011" spans="1:48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48</v>
      </c>
      <c r="G34011">
        <v>0.14269999999999999</v>
      </c>
      <c r="H34011">
        <v>92.64</v>
      </c>
      <c r="I34011" t="s">
        <v>72</v>
      </c>
      <c r="J34011" t="s">
        <v>73</v>
      </c>
      <c r="K34011" t="s">
        <v>2815</v>
      </c>
      <c r="L34011" t="s">
        <v>114</v>
      </c>
      <c r="M34011" t="s">
        <v>95</v>
      </c>
      <c r="N34011">
        <v>88500</v>
      </c>
      <c r="O34011" t="s">
        <v>66</v>
      </c>
      <c r="P34011" s="1">
        <v>40817</v>
      </c>
      <c r="Q34011" t="s">
        <v>55</v>
      </c>
      <c r="R34011" t="s">
        <v>56</v>
      </c>
      <c r="S34011" t="s">
        <v>67106</v>
      </c>
      <c r="T34011" t="s">
        <v>127</v>
      </c>
      <c r="U34011" t="s">
        <v>61313</v>
      </c>
      <c r="V34011" t="s">
        <v>1534</v>
      </c>
      <c r="W34011" t="s">
        <v>1262</v>
      </c>
      <c r="X34011">
        <v>11.32</v>
      </c>
      <c r="Y34011">
        <v>1</v>
      </c>
      <c r="Z34011" s="1">
        <v>35704</v>
      </c>
      <c r="AA34011">
        <v>1</v>
      </c>
      <c r="AB34011">
        <v>22</v>
      </c>
      <c r="AC34011" t="s">
        <v>62</v>
      </c>
      <c r="AD34011">
        <v>11</v>
      </c>
      <c r="AE34011">
        <v>0</v>
      </c>
      <c r="AF34011">
        <v>28356</v>
      </c>
      <c r="AG34011">
        <v>0.88300000000000001</v>
      </c>
      <c r="AH34011">
        <v>25</v>
      </c>
      <c r="AI34011" t="s">
        <v>63</v>
      </c>
      <c r="AJ34011">
        <v>0</v>
      </c>
      <c r="AK34011">
        <v>0</v>
      </c>
      <c r="AL34011">
        <v>3334.78</v>
      </c>
      <c r="AM34011">
        <v>3334.78</v>
      </c>
      <c r="AN34011">
        <v>2700</v>
      </c>
      <c r="AO34011">
        <v>634.78</v>
      </c>
      <c r="AP34011">
        <v>0</v>
      </c>
      <c r="AQ34011">
        <v>0</v>
      </c>
      <c r="AR34011">
        <v>0</v>
      </c>
      <c r="AS34011" s="1">
        <v>41913</v>
      </c>
      <c r="AT34011">
        <v>98.63</v>
      </c>
      <c r="AV34011" s="1">
        <v>42491</v>
      </c>
    </row>
    <row r="34012" spans="1:48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48</v>
      </c>
      <c r="G34012">
        <v>7.9000000000000001E-2</v>
      </c>
      <c r="H34012">
        <v>375.49</v>
      </c>
      <c r="I34012" t="s">
        <v>99</v>
      </c>
      <c r="J34012" t="s">
        <v>152</v>
      </c>
      <c r="K34012" t="s">
        <v>54464</v>
      </c>
      <c r="L34012" t="s">
        <v>159</v>
      </c>
      <c r="M34012" t="s">
        <v>53</v>
      </c>
      <c r="N34012">
        <v>60000</v>
      </c>
      <c r="O34012" t="s">
        <v>66</v>
      </c>
      <c r="P34012" s="1">
        <v>40817</v>
      </c>
      <c r="Q34012" t="s">
        <v>55</v>
      </c>
      <c r="R34012" t="s">
        <v>56</v>
      </c>
      <c r="S34012" t="s">
        <v>51</v>
      </c>
      <c r="T34012" t="s">
        <v>239</v>
      </c>
      <c r="U34012" t="s">
        <v>1069</v>
      </c>
      <c r="V34012" t="s">
        <v>1385</v>
      </c>
      <c r="W34012" t="s">
        <v>61</v>
      </c>
      <c r="X34012">
        <v>4.0599999999999996</v>
      </c>
      <c r="Y34012">
        <v>0</v>
      </c>
      <c r="Z34012" s="1">
        <v>37288</v>
      </c>
      <c r="AA34012">
        <v>0</v>
      </c>
      <c r="AB34012" t="s">
        <v>62</v>
      </c>
      <c r="AC34012" t="s">
        <v>62</v>
      </c>
      <c r="AD34012">
        <v>4</v>
      </c>
      <c r="AE34012">
        <v>0</v>
      </c>
      <c r="AF34012">
        <v>13221</v>
      </c>
      <c r="AG34012">
        <v>0.68500000000000005</v>
      </c>
      <c r="AH34012">
        <v>13</v>
      </c>
      <c r="AI34012" t="s">
        <v>63</v>
      </c>
      <c r="AJ34012">
        <v>0</v>
      </c>
      <c r="AK34012">
        <v>0</v>
      </c>
      <c r="AL34012">
        <v>13510.010899999999</v>
      </c>
      <c r="AM34012">
        <v>13510.01</v>
      </c>
      <c r="AN34012">
        <v>12000</v>
      </c>
      <c r="AO34012">
        <v>1510.01</v>
      </c>
      <c r="AP34012">
        <v>0</v>
      </c>
      <c r="AQ34012">
        <v>0</v>
      </c>
      <c r="AR34012">
        <v>0</v>
      </c>
      <c r="AS34012" s="1">
        <v>41852</v>
      </c>
      <c r="AT34012">
        <v>1125.1300000000001</v>
      </c>
      <c r="AV34012" s="1">
        <v>42491</v>
      </c>
    </row>
    <row r="34013" spans="1:48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48</v>
      </c>
      <c r="G34013">
        <v>0.13489999999999999</v>
      </c>
      <c r="H34013">
        <v>542.89</v>
      </c>
      <c r="I34013" t="s">
        <v>72</v>
      </c>
      <c r="J34013" t="s">
        <v>168</v>
      </c>
      <c r="K34013" t="s">
        <v>67107</v>
      </c>
      <c r="L34013" t="s">
        <v>75</v>
      </c>
      <c r="M34013" t="s">
        <v>95</v>
      </c>
      <c r="N34013">
        <v>122000</v>
      </c>
      <c r="O34013" t="s">
        <v>54</v>
      </c>
      <c r="P34013" s="1">
        <v>40817</v>
      </c>
      <c r="Q34013" t="s">
        <v>55</v>
      </c>
      <c r="R34013" t="s">
        <v>56</v>
      </c>
      <c r="S34013" t="s">
        <v>51</v>
      </c>
      <c r="T34013" t="s">
        <v>58</v>
      </c>
      <c r="U34013" t="s">
        <v>286</v>
      </c>
      <c r="V34013" t="s">
        <v>163</v>
      </c>
      <c r="W34013" t="s">
        <v>164</v>
      </c>
      <c r="X34013">
        <v>23.9</v>
      </c>
      <c r="Y34013">
        <v>0</v>
      </c>
      <c r="Z34013" s="1">
        <v>33970</v>
      </c>
      <c r="AA34013">
        <v>0</v>
      </c>
      <c r="AB34013" t="s">
        <v>62</v>
      </c>
      <c r="AC34013" t="s">
        <v>62</v>
      </c>
      <c r="AD34013">
        <v>19</v>
      </c>
      <c r="AE34013">
        <v>0</v>
      </c>
      <c r="AF34013">
        <v>44574</v>
      </c>
      <c r="AG34013">
        <v>0.85899999999999999</v>
      </c>
      <c r="AH34013">
        <v>42</v>
      </c>
      <c r="AI34013" t="s">
        <v>63</v>
      </c>
      <c r="AJ34013">
        <v>0</v>
      </c>
      <c r="AK34013">
        <v>0</v>
      </c>
      <c r="AL34013">
        <v>19419.509300000002</v>
      </c>
      <c r="AM34013">
        <v>19116.080000000002</v>
      </c>
      <c r="AN34013">
        <v>16000</v>
      </c>
      <c r="AO34013">
        <v>3419.51</v>
      </c>
      <c r="AP34013">
        <v>0</v>
      </c>
      <c r="AQ34013">
        <v>0</v>
      </c>
      <c r="AR34013">
        <v>0</v>
      </c>
      <c r="AS34013" s="1">
        <v>41730</v>
      </c>
      <c r="AT34013">
        <v>3689.91</v>
      </c>
      <c r="AV34013" s="1">
        <v>42491</v>
      </c>
    </row>
    <row r="34014" spans="1:48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41</v>
      </c>
      <c r="G34014">
        <v>0.1171</v>
      </c>
      <c r="H34014">
        <v>707.15</v>
      </c>
      <c r="I34014" t="s">
        <v>49</v>
      </c>
      <c r="J34014" t="s">
        <v>88</v>
      </c>
      <c r="K34014" t="s">
        <v>67108</v>
      </c>
      <c r="L34014" t="s">
        <v>75</v>
      </c>
      <c r="M34014" t="s">
        <v>95</v>
      </c>
      <c r="N34014">
        <v>55000</v>
      </c>
      <c r="O34014" t="s">
        <v>54</v>
      </c>
      <c r="P34014" s="1">
        <v>40817</v>
      </c>
      <c r="Q34014" t="s">
        <v>55</v>
      </c>
      <c r="R34014" t="s">
        <v>56</v>
      </c>
      <c r="S34014" t="s">
        <v>67109</v>
      </c>
      <c r="T34014" t="s">
        <v>58</v>
      </c>
      <c r="U34014" t="s">
        <v>337</v>
      </c>
      <c r="V34014" t="s">
        <v>748</v>
      </c>
      <c r="W34014" t="s">
        <v>313</v>
      </c>
      <c r="X34014">
        <v>23.65</v>
      </c>
      <c r="Y34014">
        <v>0</v>
      </c>
      <c r="Z34014" s="1">
        <v>35370</v>
      </c>
      <c r="AA34014">
        <v>0</v>
      </c>
      <c r="AB34014" t="s">
        <v>62</v>
      </c>
      <c r="AC34014" t="s">
        <v>62</v>
      </c>
      <c r="AD34014">
        <v>11</v>
      </c>
      <c r="AE34014">
        <v>0</v>
      </c>
      <c r="AF34014">
        <v>28560</v>
      </c>
      <c r="AG34014">
        <v>0.40699999999999997</v>
      </c>
      <c r="AH34014">
        <v>23</v>
      </c>
      <c r="AI34014" t="s">
        <v>63</v>
      </c>
      <c r="AJ34014">
        <v>0</v>
      </c>
      <c r="AK34014">
        <v>0</v>
      </c>
      <c r="AL34014">
        <v>40441.15</v>
      </c>
      <c r="AM34014">
        <v>40441.15</v>
      </c>
      <c r="AN34014">
        <v>32000</v>
      </c>
      <c r="AO34014">
        <v>8441.15</v>
      </c>
      <c r="AP34014">
        <v>0</v>
      </c>
      <c r="AQ34014">
        <v>0</v>
      </c>
      <c r="AR34014">
        <v>0</v>
      </c>
      <c r="AS34014" s="1">
        <v>41883</v>
      </c>
      <c r="AT34014">
        <v>16409.310000000001</v>
      </c>
      <c r="AV34014" s="1">
        <v>42248</v>
      </c>
    </row>
    <row r="34015" spans="1:48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48</v>
      </c>
      <c r="G34015">
        <v>8.8999999999999996E-2</v>
      </c>
      <c r="H34015">
        <v>222.28</v>
      </c>
      <c r="I34015" t="s">
        <v>99</v>
      </c>
      <c r="J34015" t="s">
        <v>100</v>
      </c>
      <c r="K34015" t="s">
        <v>67110</v>
      </c>
      <c r="L34015" t="s">
        <v>52</v>
      </c>
      <c r="M34015" t="s">
        <v>53</v>
      </c>
      <c r="N34015">
        <v>30000</v>
      </c>
      <c r="O34015" t="s">
        <v>4113</v>
      </c>
      <c r="P34015" s="1">
        <v>40817</v>
      </c>
      <c r="Q34015" t="s">
        <v>55</v>
      </c>
      <c r="R34015" t="s">
        <v>56</v>
      </c>
      <c r="S34015" t="s">
        <v>51</v>
      </c>
      <c r="T34015" t="s">
        <v>68</v>
      </c>
      <c r="U34015" t="s">
        <v>2828</v>
      </c>
      <c r="V34015" t="s">
        <v>1698</v>
      </c>
      <c r="W34015" t="s">
        <v>180</v>
      </c>
      <c r="X34015">
        <v>18</v>
      </c>
      <c r="Y34015">
        <v>0</v>
      </c>
      <c r="Z34015" s="1">
        <v>37408</v>
      </c>
      <c r="AA34015">
        <v>0</v>
      </c>
      <c r="AB34015" t="s">
        <v>62</v>
      </c>
      <c r="AC34015" t="s">
        <v>62</v>
      </c>
      <c r="AD34015">
        <v>10</v>
      </c>
      <c r="AE34015">
        <v>0</v>
      </c>
      <c r="AF34015">
        <v>7207</v>
      </c>
      <c r="AG34015">
        <v>0.7</v>
      </c>
      <c r="AH34015">
        <v>19</v>
      </c>
      <c r="AI34015" t="s">
        <v>63</v>
      </c>
      <c r="AJ34015">
        <v>0</v>
      </c>
      <c r="AK34015">
        <v>0</v>
      </c>
      <c r="AL34015">
        <v>7292.3609999999999</v>
      </c>
      <c r="AM34015">
        <v>7266.32</v>
      </c>
      <c r="AN34015">
        <v>7000</v>
      </c>
      <c r="AO34015">
        <v>292.36</v>
      </c>
      <c r="AP34015">
        <v>0</v>
      </c>
      <c r="AQ34015">
        <v>0</v>
      </c>
      <c r="AR34015">
        <v>0</v>
      </c>
      <c r="AS34015" s="1">
        <v>41000</v>
      </c>
      <c r="AT34015">
        <v>6182.28</v>
      </c>
      <c r="AV34015" s="1">
        <v>42401</v>
      </c>
    </row>
    <row r="34016" spans="1:48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41</v>
      </c>
      <c r="G34016">
        <v>0.1171</v>
      </c>
      <c r="H34016">
        <v>773.44</v>
      </c>
      <c r="I34016" t="s">
        <v>49</v>
      </c>
      <c r="J34016" t="s">
        <v>88</v>
      </c>
      <c r="K34016" t="s">
        <v>67111</v>
      </c>
      <c r="L34016" t="s">
        <v>249</v>
      </c>
      <c r="M34016" t="s">
        <v>95</v>
      </c>
      <c r="N34016">
        <v>106000</v>
      </c>
      <c r="O34016" t="s">
        <v>54</v>
      </c>
      <c r="P34016" s="1">
        <v>40817</v>
      </c>
      <c r="Q34016" t="s">
        <v>55</v>
      </c>
      <c r="R34016" t="s">
        <v>56</v>
      </c>
      <c r="S34016" t="s">
        <v>51</v>
      </c>
      <c r="T34016" t="s">
        <v>127</v>
      </c>
      <c r="U34016" t="s">
        <v>14232</v>
      </c>
      <c r="V34016" t="s">
        <v>350</v>
      </c>
      <c r="W34016" t="s">
        <v>277</v>
      </c>
      <c r="X34016">
        <v>2.83</v>
      </c>
      <c r="Y34016">
        <v>0</v>
      </c>
      <c r="Z34016" s="1">
        <v>36100</v>
      </c>
      <c r="AA34016">
        <v>0</v>
      </c>
      <c r="AB34016" t="s">
        <v>62</v>
      </c>
      <c r="AC34016" t="s">
        <v>62</v>
      </c>
      <c r="AD34016">
        <v>8</v>
      </c>
      <c r="AE34016">
        <v>0</v>
      </c>
      <c r="AF34016">
        <v>39002</v>
      </c>
      <c r="AG34016">
        <v>0.496</v>
      </c>
      <c r="AH34016">
        <v>19</v>
      </c>
      <c r="AI34016" t="s">
        <v>63</v>
      </c>
      <c r="AJ34016">
        <v>0</v>
      </c>
      <c r="AK34016">
        <v>0</v>
      </c>
      <c r="AL34016">
        <v>43078.879999999997</v>
      </c>
      <c r="AM34016">
        <v>42771.17</v>
      </c>
      <c r="AN34016">
        <v>35000</v>
      </c>
      <c r="AO34016">
        <v>8078.88</v>
      </c>
      <c r="AP34016">
        <v>0</v>
      </c>
      <c r="AQ34016">
        <v>0</v>
      </c>
      <c r="AR34016">
        <v>0</v>
      </c>
      <c r="AS34016" s="1">
        <v>42339</v>
      </c>
      <c r="AT34016">
        <v>369.44</v>
      </c>
      <c r="AV34016" s="1">
        <v>42461</v>
      </c>
    </row>
    <row r="34017" spans="1:48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48</v>
      </c>
      <c r="G34017">
        <v>0.13489999999999999</v>
      </c>
      <c r="H34017">
        <v>186.62</v>
      </c>
      <c r="I34017" t="s">
        <v>72</v>
      </c>
      <c r="J34017" t="s">
        <v>168</v>
      </c>
      <c r="K34017" t="s">
        <v>42072</v>
      </c>
      <c r="L34017" t="s">
        <v>106</v>
      </c>
      <c r="M34017" t="s">
        <v>95</v>
      </c>
      <c r="N34017">
        <v>70000</v>
      </c>
      <c r="O34017" t="s">
        <v>4113</v>
      </c>
      <c r="P34017" s="1">
        <v>40817</v>
      </c>
      <c r="Q34017" t="s">
        <v>55</v>
      </c>
      <c r="R34017" t="s">
        <v>56</v>
      </c>
      <c r="S34017" t="s">
        <v>51</v>
      </c>
      <c r="T34017" t="s">
        <v>127</v>
      </c>
      <c r="U34017" t="s">
        <v>2180</v>
      </c>
      <c r="V34017" t="s">
        <v>1765</v>
      </c>
      <c r="W34017" t="s">
        <v>87</v>
      </c>
      <c r="X34017">
        <v>1.34</v>
      </c>
      <c r="Y34017">
        <v>0</v>
      </c>
      <c r="Z34017" s="1">
        <v>35034</v>
      </c>
      <c r="AA34017">
        <v>0</v>
      </c>
      <c r="AB34017" t="s">
        <v>62</v>
      </c>
      <c r="AC34017" t="s">
        <v>62</v>
      </c>
      <c r="AD34017">
        <v>4</v>
      </c>
      <c r="AE34017">
        <v>0</v>
      </c>
      <c r="AF34017">
        <v>2497</v>
      </c>
      <c r="AG34017">
        <v>0.999</v>
      </c>
      <c r="AH34017">
        <v>5</v>
      </c>
      <c r="AI34017" t="s">
        <v>63</v>
      </c>
      <c r="AJ34017">
        <v>0</v>
      </c>
      <c r="AK34017">
        <v>0</v>
      </c>
      <c r="AL34017">
        <v>6718.2088999999996</v>
      </c>
      <c r="AM34017">
        <v>6718.21</v>
      </c>
      <c r="AN34017">
        <v>5500</v>
      </c>
      <c r="AO34017">
        <v>1218.21</v>
      </c>
      <c r="AP34017">
        <v>0</v>
      </c>
      <c r="AQ34017">
        <v>0</v>
      </c>
      <c r="AR34017">
        <v>0</v>
      </c>
      <c r="AS34017" s="1">
        <v>41913</v>
      </c>
      <c r="AT34017">
        <v>195.47</v>
      </c>
      <c r="AV34017" s="1">
        <v>42491</v>
      </c>
    </row>
    <row r="34018" spans="1:48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48</v>
      </c>
      <c r="G34018">
        <v>0.12690000000000001</v>
      </c>
      <c r="H34018">
        <v>503.18</v>
      </c>
      <c r="I34018" t="s">
        <v>49</v>
      </c>
      <c r="J34018" t="s">
        <v>64</v>
      </c>
      <c r="K34018" t="s">
        <v>67112</v>
      </c>
      <c r="L34018" t="s">
        <v>219</v>
      </c>
      <c r="M34018" t="s">
        <v>53</v>
      </c>
      <c r="N34018">
        <v>150000</v>
      </c>
      <c r="O34018" t="s">
        <v>4113</v>
      </c>
      <c r="P34018" s="1">
        <v>40817</v>
      </c>
      <c r="Q34018" t="s">
        <v>107</v>
      </c>
      <c r="R34018" t="s">
        <v>56</v>
      </c>
      <c r="S34018" t="s">
        <v>67113</v>
      </c>
      <c r="T34018" t="s">
        <v>197</v>
      </c>
      <c r="U34018" t="s">
        <v>1355</v>
      </c>
      <c r="V34018" t="s">
        <v>228</v>
      </c>
      <c r="W34018" t="s">
        <v>71</v>
      </c>
      <c r="X34018">
        <v>4.7300000000000004</v>
      </c>
      <c r="Y34018">
        <v>0</v>
      </c>
      <c r="Z34018" s="1">
        <v>38534</v>
      </c>
      <c r="AA34018">
        <v>2</v>
      </c>
      <c r="AB34018">
        <v>26</v>
      </c>
      <c r="AC34018" t="s">
        <v>62</v>
      </c>
      <c r="AD34018">
        <v>18</v>
      </c>
      <c r="AE34018">
        <v>0</v>
      </c>
      <c r="AF34018">
        <v>6135</v>
      </c>
      <c r="AG34018">
        <v>0.14599999999999999</v>
      </c>
      <c r="AH34018">
        <v>21</v>
      </c>
      <c r="AI34018" t="s">
        <v>63</v>
      </c>
      <c r="AJ34018">
        <v>0</v>
      </c>
      <c r="AK34018">
        <v>0</v>
      </c>
      <c r="AL34018">
        <v>12863.55</v>
      </c>
      <c r="AM34018">
        <v>12863.55</v>
      </c>
      <c r="AN34018">
        <v>9346.32</v>
      </c>
      <c r="AO34018">
        <v>2715.6</v>
      </c>
      <c r="AP34018">
        <v>0</v>
      </c>
      <c r="AQ34018">
        <v>801.63</v>
      </c>
      <c r="AR34018">
        <v>7.8723000000000001</v>
      </c>
      <c r="AS34018" s="1">
        <v>41548</v>
      </c>
      <c r="AT34018">
        <v>503.18</v>
      </c>
      <c r="AV34018" s="1">
        <v>41730</v>
      </c>
    </row>
    <row r="34019" spans="1:48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48</v>
      </c>
      <c r="G34019">
        <v>7.9000000000000001E-2</v>
      </c>
      <c r="H34019">
        <v>93.88</v>
      </c>
      <c r="I34019" t="s">
        <v>99</v>
      </c>
      <c r="J34019" t="s">
        <v>152</v>
      </c>
      <c r="K34019" t="s">
        <v>67114</v>
      </c>
      <c r="L34019" t="s">
        <v>75</v>
      </c>
      <c r="M34019" t="s">
        <v>95</v>
      </c>
      <c r="N34019">
        <v>87000</v>
      </c>
      <c r="O34019" t="s">
        <v>66</v>
      </c>
      <c r="P34019" s="1">
        <v>40817</v>
      </c>
      <c r="Q34019" t="s">
        <v>107</v>
      </c>
      <c r="R34019" t="s">
        <v>56</v>
      </c>
      <c r="S34019" t="s">
        <v>51</v>
      </c>
      <c r="T34019" t="s">
        <v>197</v>
      </c>
      <c r="U34019" t="s">
        <v>4422</v>
      </c>
      <c r="V34019" t="s">
        <v>2502</v>
      </c>
      <c r="W34019" t="s">
        <v>71</v>
      </c>
      <c r="X34019">
        <v>18.03</v>
      </c>
      <c r="Y34019">
        <v>0</v>
      </c>
      <c r="Z34019" s="1">
        <v>36373</v>
      </c>
      <c r="AA34019">
        <v>0</v>
      </c>
      <c r="AB34019" t="s">
        <v>62</v>
      </c>
      <c r="AC34019" t="s">
        <v>62</v>
      </c>
      <c r="AD34019">
        <v>12</v>
      </c>
      <c r="AE34019">
        <v>0</v>
      </c>
      <c r="AF34019">
        <v>42383</v>
      </c>
      <c r="AG34019">
        <v>0.53100000000000003</v>
      </c>
      <c r="AH34019">
        <v>25</v>
      </c>
      <c r="AI34019" t="s">
        <v>63</v>
      </c>
      <c r="AJ34019">
        <v>0</v>
      </c>
      <c r="AK34019">
        <v>0</v>
      </c>
      <c r="AL34019">
        <v>1669.8</v>
      </c>
      <c r="AM34019">
        <v>1669.8</v>
      </c>
      <c r="AN34019">
        <v>1243.43</v>
      </c>
      <c r="AO34019">
        <v>254.97</v>
      </c>
      <c r="AP34019">
        <v>0</v>
      </c>
      <c r="AQ34019">
        <v>171.4</v>
      </c>
      <c r="AR34019">
        <v>12.0456</v>
      </c>
      <c r="AS34019" s="1">
        <v>41306</v>
      </c>
      <c r="AT34019">
        <v>93.88</v>
      </c>
      <c r="AV34019" s="1">
        <v>42461</v>
      </c>
    </row>
    <row r="34020" spans="1:48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48</v>
      </c>
      <c r="G34020">
        <v>7.51E-2</v>
      </c>
      <c r="H34020">
        <v>340.67</v>
      </c>
      <c r="I34020" t="s">
        <v>99</v>
      </c>
      <c r="J34020" t="s">
        <v>157</v>
      </c>
      <c r="K34020" t="s">
        <v>67115</v>
      </c>
      <c r="L34020" t="s">
        <v>75</v>
      </c>
      <c r="M34020" t="s">
        <v>95</v>
      </c>
      <c r="N34020">
        <v>48000</v>
      </c>
      <c r="O34020" t="s">
        <v>54</v>
      </c>
      <c r="P34020" s="1">
        <v>40817</v>
      </c>
      <c r="Q34020" t="s">
        <v>55</v>
      </c>
      <c r="R34020" t="s">
        <v>56</v>
      </c>
      <c r="S34020" t="s">
        <v>67116</v>
      </c>
      <c r="T34020" t="s">
        <v>58</v>
      </c>
      <c r="U34020" t="s">
        <v>911</v>
      </c>
      <c r="V34020" t="s">
        <v>11294</v>
      </c>
      <c r="W34020" t="s">
        <v>608</v>
      </c>
      <c r="X34020">
        <v>25.1</v>
      </c>
      <c r="Y34020">
        <v>0</v>
      </c>
      <c r="Z34020" s="1">
        <v>33543</v>
      </c>
      <c r="AA34020">
        <v>1</v>
      </c>
      <c r="AB34020" t="s">
        <v>62</v>
      </c>
      <c r="AC34020" t="s">
        <v>62</v>
      </c>
      <c r="AD34020">
        <v>10</v>
      </c>
      <c r="AE34020">
        <v>0</v>
      </c>
      <c r="AF34020">
        <v>35265</v>
      </c>
      <c r="AG34020">
        <v>0.67600000000000005</v>
      </c>
      <c r="AH34020">
        <v>32</v>
      </c>
      <c r="AI34020" t="s">
        <v>63</v>
      </c>
      <c r="AJ34020">
        <v>0</v>
      </c>
      <c r="AK34020">
        <v>0</v>
      </c>
      <c r="AL34020">
        <v>12242.67</v>
      </c>
      <c r="AM34020">
        <v>12242.67</v>
      </c>
      <c r="AN34020">
        <v>10950</v>
      </c>
      <c r="AO34020">
        <v>1292.67</v>
      </c>
      <c r="AP34020">
        <v>0</v>
      </c>
      <c r="AQ34020">
        <v>0</v>
      </c>
      <c r="AR34020">
        <v>0</v>
      </c>
      <c r="AS34020" s="1">
        <v>41883</v>
      </c>
      <c r="AT34020">
        <v>170.85</v>
      </c>
      <c r="AV34020" s="1">
        <v>41913</v>
      </c>
    </row>
    <row r="34021" spans="1:48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48</v>
      </c>
      <c r="G34021">
        <v>7.51E-2</v>
      </c>
      <c r="H34021">
        <v>373.33</v>
      </c>
      <c r="I34021" t="s">
        <v>99</v>
      </c>
      <c r="J34021" t="s">
        <v>157</v>
      </c>
      <c r="K34021" t="s">
        <v>67117</v>
      </c>
      <c r="L34021" t="s">
        <v>75</v>
      </c>
      <c r="M34021" t="s">
        <v>95</v>
      </c>
      <c r="N34021">
        <v>82000</v>
      </c>
      <c r="O34021" t="s">
        <v>66</v>
      </c>
      <c r="P34021" s="1">
        <v>40817</v>
      </c>
      <c r="Q34021" t="s">
        <v>55</v>
      </c>
      <c r="R34021" t="s">
        <v>56</v>
      </c>
      <c r="S34021" t="s">
        <v>67118</v>
      </c>
      <c r="T34021" t="s">
        <v>58</v>
      </c>
      <c r="U34021" t="s">
        <v>27404</v>
      </c>
      <c r="V34021" t="s">
        <v>6496</v>
      </c>
      <c r="W34021" t="s">
        <v>200</v>
      </c>
      <c r="X34021">
        <v>14.36</v>
      </c>
      <c r="Y34021">
        <v>0</v>
      </c>
      <c r="Z34021" s="1">
        <v>35339</v>
      </c>
      <c r="AA34021">
        <v>1</v>
      </c>
      <c r="AB34021" t="s">
        <v>62</v>
      </c>
      <c r="AC34021" t="s">
        <v>62</v>
      </c>
      <c r="AD34021">
        <v>13</v>
      </c>
      <c r="AE34021">
        <v>0</v>
      </c>
      <c r="AF34021">
        <v>11051</v>
      </c>
      <c r="AG34021">
        <v>0.30099999999999999</v>
      </c>
      <c r="AH34021">
        <v>34</v>
      </c>
      <c r="AI34021" t="s">
        <v>63</v>
      </c>
      <c r="AJ34021">
        <v>0</v>
      </c>
      <c r="AK34021">
        <v>0</v>
      </c>
      <c r="AL34021">
        <v>13169.705900000001</v>
      </c>
      <c r="AM34021">
        <v>13169.71</v>
      </c>
      <c r="AN34021">
        <v>12000</v>
      </c>
      <c r="AO34021">
        <v>1169.71</v>
      </c>
      <c r="AP34021">
        <v>0</v>
      </c>
      <c r="AQ34021">
        <v>0</v>
      </c>
      <c r="AR34021">
        <v>0</v>
      </c>
      <c r="AS34021" s="1">
        <v>41456</v>
      </c>
      <c r="AT34021">
        <v>5712.25</v>
      </c>
      <c r="AV34021" s="1">
        <v>42095</v>
      </c>
    </row>
    <row r="34022" spans="1:48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48</v>
      </c>
      <c r="G34022">
        <v>7.51E-2</v>
      </c>
      <c r="H34022">
        <v>295.56</v>
      </c>
      <c r="I34022" t="s">
        <v>99</v>
      </c>
      <c r="J34022" t="s">
        <v>157</v>
      </c>
      <c r="K34022" t="s">
        <v>2052</v>
      </c>
      <c r="L34022" t="s">
        <v>106</v>
      </c>
      <c r="M34022" t="s">
        <v>95</v>
      </c>
      <c r="N34022">
        <v>38880</v>
      </c>
      <c r="O34022" t="s">
        <v>4113</v>
      </c>
      <c r="P34022" s="1">
        <v>40817</v>
      </c>
      <c r="Q34022" t="s">
        <v>55</v>
      </c>
      <c r="R34022" t="s">
        <v>56</v>
      </c>
      <c r="S34022" t="s">
        <v>67119</v>
      </c>
      <c r="T34022" t="s">
        <v>121</v>
      </c>
      <c r="U34022" t="s">
        <v>490</v>
      </c>
      <c r="V34022" t="s">
        <v>1376</v>
      </c>
      <c r="W34022" t="s">
        <v>223</v>
      </c>
      <c r="X34022">
        <v>2.78</v>
      </c>
      <c r="Y34022">
        <v>0</v>
      </c>
      <c r="Z34022" s="1">
        <v>38504</v>
      </c>
      <c r="AA34022">
        <v>2</v>
      </c>
      <c r="AB34022" t="s">
        <v>62</v>
      </c>
      <c r="AC34022" t="s">
        <v>62</v>
      </c>
      <c r="AD34022">
        <v>6</v>
      </c>
      <c r="AE34022">
        <v>0</v>
      </c>
      <c r="AF34022">
        <v>5713</v>
      </c>
      <c r="AG34022">
        <v>0.39400000000000002</v>
      </c>
      <c r="AH34022">
        <v>11</v>
      </c>
      <c r="AI34022" t="s">
        <v>63</v>
      </c>
      <c r="AJ34022">
        <v>0</v>
      </c>
      <c r="AK34022">
        <v>0</v>
      </c>
      <c r="AL34022">
        <v>10035.489299999999</v>
      </c>
      <c r="AM34022">
        <v>10035.49</v>
      </c>
      <c r="AN34022">
        <v>9500</v>
      </c>
      <c r="AO34022">
        <v>535.49</v>
      </c>
      <c r="AP34022">
        <v>0</v>
      </c>
      <c r="AQ34022">
        <v>0</v>
      </c>
      <c r="AR34022">
        <v>0</v>
      </c>
      <c r="AS34022" s="1">
        <v>41153</v>
      </c>
      <c r="AT34022">
        <v>1379.39</v>
      </c>
      <c r="AV34022" s="1">
        <v>41153</v>
      </c>
    </row>
    <row r="34023" spans="1:48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48</v>
      </c>
      <c r="G34023">
        <v>0.1171</v>
      </c>
      <c r="H34023">
        <v>119.08</v>
      </c>
      <c r="I34023" t="s">
        <v>49</v>
      </c>
      <c r="J34023" t="s">
        <v>88</v>
      </c>
      <c r="K34023" t="s">
        <v>67120</v>
      </c>
      <c r="L34023" t="s">
        <v>192</v>
      </c>
      <c r="M34023" t="s">
        <v>76</v>
      </c>
      <c r="N34023">
        <v>20988</v>
      </c>
      <c r="O34023" t="s">
        <v>54</v>
      </c>
      <c r="P34023" s="1">
        <v>40817</v>
      </c>
      <c r="Q34023" t="s">
        <v>55</v>
      </c>
      <c r="R34023" t="s">
        <v>56</v>
      </c>
      <c r="S34023" t="s">
        <v>51</v>
      </c>
      <c r="T34023" t="s">
        <v>127</v>
      </c>
      <c r="U34023" t="s">
        <v>67121</v>
      </c>
      <c r="V34023" t="s">
        <v>522</v>
      </c>
      <c r="W34023" t="s">
        <v>523</v>
      </c>
      <c r="X34023">
        <v>13.95</v>
      </c>
      <c r="Y34023">
        <v>0</v>
      </c>
      <c r="Z34023" s="1">
        <v>39387</v>
      </c>
      <c r="AA34023">
        <v>1</v>
      </c>
      <c r="AB34023" t="s">
        <v>62</v>
      </c>
      <c r="AC34023" t="s">
        <v>62</v>
      </c>
      <c r="AD34023">
        <v>9</v>
      </c>
      <c r="AE34023">
        <v>0</v>
      </c>
      <c r="AF34023">
        <v>1409</v>
      </c>
      <c r="AG34023">
        <v>0.121</v>
      </c>
      <c r="AH34023">
        <v>9</v>
      </c>
      <c r="AI34023" t="s">
        <v>63</v>
      </c>
      <c r="AJ34023">
        <v>0</v>
      </c>
      <c r="AK34023">
        <v>0</v>
      </c>
      <c r="AL34023">
        <v>4286.6009999999997</v>
      </c>
      <c r="AM34023">
        <v>4286.6000000000004</v>
      </c>
      <c r="AN34023">
        <v>3600</v>
      </c>
      <c r="AO34023">
        <v>686.6</v>
      </c>
      <c r="AP34023">
        <v>0</v>
      </c>
      <c r="AQ34023">
        <v>0</v>
      </c>
      <c r="AR34023">
        <v>0</v>
      </c>
      <c r="AS34023" s="1">
        <v>41913</v>
      </c>
      <c r="AT34023">
        <v>128.51</v>
      </c>
      <c r="AV34023" s="1">
        <v>42491</v>
      </c>
    </row>
    <row r="34024" spans="1:48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41</v>
      </c>
      <c r="G34024">
        <v>0.14269999999999999</v>
      </c>
      <c r="H34024">
        <v>702.26</v>
      </c>
      <c r="I34024" t="s">
        <v>72</v>
      </c>
      <c r="J34024" t="s">
        <v>73</v>
      </c>
      <c r="K34024" t="s">
        <v>47513</v>
      </c>
      <c r="L34024" t="s">
        <v>75</v>
      </c>
      <c r="M34024" t="s">
        <v>53</v>
      </c>
      <c r="N34024">
        <v>68500</v>
      </c>
      <c r="O34024" t="s">
        <v>54</v>
      </c>
      <c r="P34024" s="1">
        <v>40817</v>
      </c>
      <c r="Q34024" t="s">
        <v>55</v>
      </c>
      <c r="R34024" t="s">
        <v>56</v>
      </c>
      <c r="S34024" t="s">
        <v>67122</v>
      </c>
      <c r="T34024" t="s">
        <v>58</v>
      </c>
      <c r="U34024" t="s">
        <v>216</v>
      </c>
      <c r="V34024" t="s">
        <v>7500</v>
      </c>
      <c r="W34024" t="s">
        <v>71</v>
      </c>
      <c r="X34024">
        <v>20.39</v>
      </c>
      <c r="Y34024">
        <v>0</v>
      </c>
      <c r="Z34024" s="1">
        <v>35612</v>
      </c>
      <c r="AA34024">
        <v>0</v>
      </c>
      <c r="AB34024" t="s">
        <v>62</v>
      </c>
      <c r="AC34024" t="s">
        <v>62</v>
      </c>
      <c r="AD34024">
        <v>8</v>
      </c>
      <c r="AE34024">
        <v>0</v>
      </c>
      <c r="AF34024">
        <v>20483</v>
      </c>
      <c r="AG34024">
        <v>0.79400000000000004</v>
      </c>
      <c r="AH34024">
        <v>22</v>
      </c>
      <c r="AI34024" t="s">
        <v>63</v>
      </c>
      <c r="AJ34024">
        <v>0</v>
      </c>
      <c r="AK34024">
        <v>0</v>
      </c>
      <c r="AL34024">
        <v>41407.620000000003</v>
      </c>
      <c r="AM34024">
        <v>41062.559999999998</v>
      </c>
      <c r="AN34024">
        <v>30000</v>
      </c>
      <c r="AO34024">
        <v>11407.62</v>
      </c>
      <c r="AP34024">
        <v>0</v>
      </c>
      <c r="AQ34024">
        <v>0</v>
      </c>
      <c r="AR34024">
        <v>0</v>
      </c>
      <c r="AS34024" s="1">
        <v>42217</v>
      </c>
      <c r="AT34024">
        <v>9816.6299999999992</v>
      </c>
      <c r="AV34024" s="1">
        <v>42248</v>
      </c>
    </row>
    <row r="34025" spans="1:48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48</v>
      </c>
      <c r="G34025">
        <v>0.12690000000000001</v>
      </c>
      <c r="H34025">
        <v>167.73</v>
      </c>
      <c r="I34025" t="s">
        <v>49</v>
      </c>
      <c r="J34025" t="s">
        <v>64</v>
      </c>
      <c r="K34025" t="s">
        <v>67123</v>
      </c>
      <c r="L34025" t="s">
        <v>114</v>
      </c>
      <c r="M34025" t="s">
        <v>95</v>
      </c>
      <c r="N34025">
        <v>100000</v>
      </c>
      <c r="O34025" t="s">
        <v>4113</v>
      </c>
      <c r="P34025" s="1">
        <v>40817</v>
      </c>
      <c r="Q34025" t="s">
        <v>55</v>
      </c>
      <c r="R34025" t="s">
        <v>56</v>
      </c>
      <c r="S34025" t="s">
        <v>51</v>
      </c>
      <c r="T34025" t="s">
        <v>127</v>
      </c>
      <c r="U34025" t="s">
        <v>67124</v>
      </c>
      <c r="V34025" t="s">
        <v>5448</v>
      </c>
      <c r="W34025" t="s">
        <v>124</v>
      </c>
      <c r="X34025">
        <v>20.69</v>
      </c>
      <c r="Y34025">
        <v>0</v>
      </c>
      <c r="Z34025" s="1">
        <v>36251</v>
      </c>
      <c r="AA34025">
        <v>1</v>
      </c>
      <c r="AB34025" t="s">
        <v>62</v>
      </c>
      <c r="AC34025" t="s">
        <v>62</v>
      </c>
      <c r="AD34025">
        <v>12</v>
      </c>
      <c r="AE34025">
        <v>0</v>
      </c>
      <c r="AF34025">
        <v>60010</v>
      </c>
      <c r="AG34025">
        <v>0.73299999999999998</v>
      </c>
      <c r="AH34025">
        <v>35</v>
      </c>
      <c r="AI34025" t="s">
        <v>63</v>
      </c>
      <c r="AJ34025">
        <v>0</v>
      </c>
      <c r="AK34025">
        <v>0</v>
      </c>
      <c r="AL34025">
        <v>6041.35</v>
      </c>
      <c r="AM34025">
        <v>6041.35</v>
      </c>
      <c r="AN34025">
        <v>5000</v>
      </c>
      <c r="AO34025">
        <v>1041.3499999999999</v>
      </c>
      <c r="AP34025">
        <v>0</v>
      </c>
      <c r="AQ34025">
        <v>0</v>
      </c>
      <c r="AR34025">
        <v>0</v>
      </c>
      <c r="AS34025" s="1">
        <v>41944</v>
      </c>
      <c r="AT34025">
        <v>178.34</v>
      </c>
      <c r="AV34025" s="1">
        <v>42491</v>
      </c>
    </row>
    <row r="34026" spans="1:48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48</v>
      </c>
      <c r="G34026">
        <v>0.16289999999999999</v>
      </c>
      <c r="H34026">
        <v>423.61</v>
      </c>
      <c r="I34026" t="s">
        <v>103</v>
      </c>
      <c r="J34026" t="s">
        <v>358</v>
      </c>
      <c r="K34026" t="s">
        <v>7913</v>
      </c>
      <c r="L34026" t="s">
        <v>75</v>
      </c>
      <c r="M34026" t="s">
        <v>95</v>
      </c>
      <c r="N34026">
        <v>300000</v>
      </c>
      <c r="O34026" t="s">
        <v>54</v>
      </c>
      <c r="P34026" s="1">
        <v>40817</v>
      </c>
      <c r="Q34026" t="s">
        <v>55</v>
      </c>
      <c r="R34026" t="s">
        <v>56</v>
      </c>
      <c r="S34026" t="s">
        <v>51</v>
      </c>
      <c r="T34026" t="s">
        <v>58</v>
      </c>
      <c r="U34026" t="s">
        <v>50045</v>
      </c>
      <c r="V34026" t="s">
        <v>6252</v>
      </c>
      <c r="W34026" t="s">
        <v>61</v>
      </c>
      <c r="X34026">
        <v>17.36</v>
      </c>
      <c r="Y34026">
        <v>0</v>
      </c>
      <c r="Z34026" s="1">
        <v>29983</v>
      </c>
      <c r="AA34026">
        <v>0</v>
      </c>
      <c r="AB34026">
        <v>39</v>
      </c>
      <c r="AC34026" t="s">
        <v>62</v>
      </c>
      <c r="AD34026">
        <v>19</v>
      </c>
      <c r="AE34026">
        <v>0</v>
      </c>
      <c r="AF34026">
        <v>90746</v>
      </c>
      <c r="AG34026">
        <v>0.94499999999999995</v>
      </c>
      <c r="AH34026">
        <v>55</v>
      </c>
      <c r="AI34026" t="s">
        <v>63</v>
      </c>
      <c r="AJ34026">
        <v>0</v>
      </c>
      <c r="AK34026">
        <v>0</v>
      </c>
      <c r="AL34026">
        <v>15249.7065</v>
      </c>
      <c r="AM34026">
        <v>15249.71</v>
      </c>
      <c r="AN34026">
        <v>12000</v>
      </c>
      <c r="AO34026">
        <v>3249.71</v>
      </c>
      <c r="AP34026">
        <v>0</v>
      </c>
      <c r="AQ34026">
        <v>0</v>
      </c>
      <c r="AR34026">
        <v>0</v>
      </c>
      <c r="AS34026" s="1">
        <v>41913</v>
      </c>
      <c r="AT34026">
        <v>427.31</v>
      </c>
      <c r="AV34026" s="1">
        <v>42186</v>
      </c>
    </row>
    <row r="34027" spans="1:48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41</v>
      </c>
      <c r="G34027">
        <v>0.1171</v>
      </c>
      <c r="H34027">
        <v>662.95</v>
      </c>
      <c r="I34027" t="s">
        <v>49</v>
      </c>
      <c r="J34027" t="s">
        <v>88</v>
      </c>
      <c r="K34027" t="s">
        <v>67125</v>
      </c>
      <c r="L34027" t="s">
        <v>75</v>
      </c>
      <c r="M34027" t="s">
        <v>95</v>
      </c>
      <c r="N34027">
        <v>63000</v>
      </c>
      <c r="O34027" t="s">
        <v>54</v>
      </c>
      <c r="P34027" s="1">
        <v>40817</v>
      </c>
      <c r="Q34027" t="s">
        <v>45403</v>
      </c>
      <c r="R34027" t="s">
        <v>56</v>
      </c>
      <c r="S34027" t="s">
        <v>67126</v>
      </c>
      <c r="T34027" t="s">
        <v>68</v>
      </c>
      <c r="U34027" t="s">
        <v>2387</v>
      </c>
      <c r="V34027" t="s">
        <v>7411</v>
      </c>
      <c r="W34027" t="s">
        <v>596</v>
      </c>
      <c r="X34027">
        <v>8.0399999999999991</v>
      </c>
      <c r="Y34027">
        <v>0</v>
      </c>
      <c r="Z34027" s="1">
        <v>36281</v>
      </c>
      <c r="AA34027">
        <v>0</v>
      </c>
      <c r="AB34027" t="s">
        <v>62</v>
      </c>
      <c r="AC34027" t="s">
        <v>62</v>
      </c>
      <c r="AD34027">
        <v>9</v>
      </c>
      <c r="AE34027">
        <v>0</v>
      </c>
      <c r="AF34027">
        <v>12837</v>
      </c>
      <c r="AG34027">
        <v>0.27800000000000002</v>
      </c>
      <c r="AH34027">
        <v>24</v>
      </c>
      <c r="AI34027" t="s">
        <v>63</v>
      </c>
      <c r="AJ34027">
        <v>3233</v>
      </c>
      <c r="AK34027">
        <v>3206</v>
      </c>
      <c r="AL34027">
        <v>36441.25</v>
      </c>
      <c r="AM34027">
        <v>36137.53</v>
      </c>
      <c r="AN34027">
        <v>26767.07</v>
      </c>
      <c r="AO34027">
        <v>9674.18</v>
      </c>
      <c r="AP34027">
        <v>0</v>
      </c>
      <c r="AQ34027">
        <v>0</v>
      </c>
      <c r="AR34027">
        <v>0</v>
      </c>
      <c r="AS34027" s="1">
        <v>42491</v>
      </c>
      <c r="AT34027">
        <v>662.95</v>
      </c>
      <c r="AU34027">
        <v>42522</v>
      </c>
      <c r="AV34027" s="1">
        <v>42461</v>
      </c>
    </row>
    <row r="34028" spans="1:48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41</v>
      </c>
      <c r="G34028">
        <v>0.14269999999999999</v>
      </c>
      <c r="H34028">
        <v>807.01</v>
      </c>
      <c r="I34028" t="s">
        <v>72</v>
      </c>
      <c r="J34028" t="s">
        <v>73</v>
      </c>
      <c r="K34028" t="s">
        <v>67127</v>
      </c>
      <c r="L34028" t="s">
        <v>75</v>
      </c>
      <c r="M34028" t="s">
        <v>53</v>
      </c>
      <c r="N34028">
        <v>73000</v>
      </c>
      <c r="O34028" t="s">
        <v>54</v>
      </c>
      <c r="P34028" s="1">
        <v>40817</v>
      </c>
      <c r="Q34028" t="s">
        <v>55</v>
      </c>
      <c r="R34028" t="s">
        <v>56</v>
      </c>
      <c r="S34028" t="s">
        <v>51</v>
      </c>
      <c r="T34028" t="s">
        <v>197</v>
      </c>
      <c r="U34028" t="s">
        <v>2771</v>
      </c>
      <c r="V34028" t="s">
        <v>1534</v>
      </c>
      <c r="W34028" t="s">
        <v>1262</v>
      </c>
      <c r="X34028">
        <v>29.56</v>
      </c>
      <c r="Y34028">
        <v>0</v>
      </c>
      <c r="Z34028" s="1">
        <v>34820</v>
      </c>
      <c r="AA34028">
        <v>3</v>
      </c>
      <c r="AB34028" t="s">
        <v>62</v>
      </c>
      <c r="AC34028" t="s">
        <v>62</v>
      </c>
      <c r="AD34028">
        <v>19</v>
      </c>
      <c r="AE34028">
        <v>0</v>
      </c>
      <c r="AF34028">
        <v>9472</v>
      </c>
      <c r="AG34028">
        <v>0.183</v>
      </c>
      <c r="AH34028">
        <v>46</v>
      </c>
      <c r="AI34028" t="s">
        <v>63</v>
      </c>
      <c r="AJ34028">
        <v>0</v>
      </c>
      <c r="AK34028">
        <v>0</v>
      </c>
      <c r="AL34028">
        <v>36114.92</v>
      </c>
      <c r="AM34028">
        <v>36114.92</v>
      </c>
      <c r="AN34028">
        <v>34475</v>
      </c>
      <c r="AO34028">
        <v>1639.92</v>
      </c>
      <c r="AP34028">
        <v>0</v>
      </c>
      <c r="AQ34028">
        <v>0</v>
      </c>
      <c r="AR34028">
        <v>0</v>
      </c>
      <c r="AS34028" s="1">
        <v>40969</v>
      </c>
      <c r="AT34028">
        <v>36115.199999999997</v>
      </c>
      <c r="AV34028" s="1">
        <v>40969</v>
      </c>
    </row>
    <row r="34029" spans="1:48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41</v>
      </c>
      <c r="G34029">
        <v>0.20300000000000001</v>
      </c>
      <c r="H34029">
        <v>383.92</v>
      </c>
      <c r="I34029" t="s">
        <v>189</v>
      </c>
      <c r="J34029" t="s">
        <v>555</v>
      </c>
      <c r="K34029" t="s">
        <v>51</v>
      </c>
      <c r="L34029" t="s">
        <v>5830</v>
      </c>
      <c r="M34029" t="s">
        <v>95</v>
      </c>
      <c r="N34029">
        <v>54000</v>
      </c>
      <c r="O34029" t="s">
        <v>54</v>
      </c>
      <c r="P34029" s="1">
        <v>40817</v>
      </c>
      <c r="Q34029" t="s">
        <v>107</v>
      </c>
      <c r="R34029" t="s">
        <v>56</v>
      </c>
      <c r="S34029" t="s">
        <v>51</v>
      </c>
      <c r="T34029" t="s">
        <v>68</v>
      </c>
      <c r="U34029" t="s">
        <v>67128</v>
      </c>
      <c r="V34029" t="s">
        <v>549</v>
      </c>
      <c r="W34029" t="s">
        <v>205</v>
      </c>
      <c r="X34029">
        <v>13.13</v>
      </c>
      <c r="Y34029">
        <v>0</v>
      </c>
      <c r="Z34029" s="1">
        <v>37773</v>
      </c>
      <c r="AA34029">
        <v>1</v>
      </c>
      <c r="AB34029">
        <v>41</v>
      </c>
      <c r="AC34029" t="s">
        <v>62</v>
      </c>
      <c r="AD34029">
        <v>21</v>
      </c>
      <c r="AE34029">
        <v>0</v>
      </c>
      <c r="AF34029">
        <v>11356</v>
      </c>
      <c r="AG34029">
        <v>0.42099999999999999</v>
      </c>
      <c r="AH34029">
        <v>33</v>
      </c>
      <c r="AI34029" t="s">
        <v>63</v>
      </c>
      <c r="AJ34029">
        <v>0</v>
      </c>
      <c r="AK34029">
        <v>0</v>
      </c>
      <c r="AL34029">
        <v>3829.9</v>
      </c>
      <c r="AM34029">
        <v>3803.3</v>
      </c>
      <c r="AN34029">
        <v>1511.31</v>
      </c>
      <c r="AO34029">
        <v>2318.59</v>
      </c>
      <c r="AP34029">
        <v>0</v>
      </c>
      <c r="AQ34029">
        <v>0</v>
      </c>
      <c r="AR34029">
        <v>0</v>
      </c>
      <c r="AS34029" s="1">
        <v>41122</v>
      </c>
      <c r="AT34029">
        <v>383.92</v>
      </c>
      <c r="AV34029" s="1">
        <v>42461</v>
      </c>
    </row>
    <row r="34030" spans="1:48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41</v>
      </c>
      <c r="G34030">
        <v>0.17580000000000001</v>
      </c>
      <c r="H34030">
        <v>503.32</v>
      </c>
      <c r="I34030" t="s">
        <v>103</v>
      </c>
      <c r="J34030" t="s">
        <v>210</v>
      </c>
      <c r="K34030" t="s">
        <v>51197</v>
      </c>
      <c r="L34030" t="s">
        <v>75</v>
      </c>
      <c r="M34030" t="s">
        <v>53</v>
      </c>
      <c r="N34030">
        <v>66397.440000000002</v>
      </c>
      <c r="O34030" t="s">
        <v>54</v>
      </c>
      <c r="P34030" s="1">
        <v>40817</v>
      </c>
      <c r="Q34030" t="s">
        <v>55</v>
      </c>
      <c r="R34030" t="s">
        <v>56</v>
      </c>
      <c r="S34030" t="s">
        <v>51</v>
      </c>
      <c r="T34030" t="s">
        <v>58</v>
      </c>
      <c r="U34030" t="s">
        <v>517</v>
      </c>
      <c r="V34030" t="s">
        <v>1114</v>
      </c>
      <c r="W34030" t="s">
        <v>61</v>
      </c>
      <c r="X34030">
        <v>16.36</v>
      </c>
      <c r="Y34030">
        <v>0</v>
      </c>
      <c r="Z34030" s="1">
        <v>34578</v>
      </c>
      <c r="AA34030">
        <v>0</v>
      </c>
      <c r="AB34030">
        <v>37</v>
      </c>
      <c r="AC34030" t="s">
        <v>62</v>
      </c>
      <c r="AD34030">
        <v>9</v>
      </c>
      <c r="AE34030">
        <v>0</v>
      </c>
      <c r="AF34030">
        <v>12671</v>
      </c>
      <c r="AG34030">
        <v>0.67400000000000004</v>
      </c>
      <c r="AH34030">
        <v>23</v>
      </c>
      <c r="AI34030" t="s">
        <v>63</v>
      </c>
      <c r="AJ34030">
        <v>0</v>
      </c>
      <c r="AK34030">
        <v>0</v>
      </c>
      <c r="AL34030">
        <v>27064.170600000001</v>
      </c>
      <c r="AM34030">
        <v>26624.38</v>
      </c>
      <c r="AN34030">
        <v>20000</v>
      </c>
      <c r="AO34030">
        <v>7064.17</v>
      </c>
      <c r="AP34030">
        <v>0</v>
      </c>
      <c r="AQ34030">
        <v>0</v>
      </c>
      <c r="AR34030">
        <v>0</v>
      </c>
      <c r="AS34030" s="1">
        <v>41699</v>
      </c>
      <c r="AT34030">
        <v>12991.14</v>
      </c>
      <c r="AV34030" s="1">
        <v>41699</v>
      </c>
    </row>
    <row r="34031" spans="1:48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48</v>
      </c>
      <c r="G34031">
        <v>6.0299999999999999E-2</v>
      </c>
      <c r="H34031">
        <v>413.93</v>
      </c>
      <c r="I34031" t="s">
        <v>99</v>
      </c>
      <c r="J34031" t="s">
        <v>495</v>
      </c>
      <c r="K34031" t="s">
        <v>67129</v>
      </c>
      <c r="L34031" t="s">
        <v>114</v>
      </c>
      <c r="M34031" t="s">
        <v>53</v>
      </c>
      <c r="N34031">
        <v>85000</v>
      </c>
      <c r="O34031" t="s">
        <v>4113</v>
      </c>
      <c r="P34031" s="1">
        <v>40817</v>
      </c>
      <c r="Q34031" t="s">
        <v>55</v>
      </c>
      <c r="R34031" t="s">
        <v>56</v>
      </c>
      <c r="S34031" t="s">
        <v>67130</v>
      </c>
      <c r="T34031" t="s">
        <v>58</v>
      </c>
      <c r="U34031" t="s">
        <v>517</v>
      </c>
      <c r="V34031" t="s">
        <v>7335</v>
      </c>
      <c r="W34031" t="s">
        <v>1547</v>
      </c>
      <c r="X34031">
        <v>22.94</v>
      </c>
      <c r="Y34031">
        <v>0</v>
      </c>
      <c r="Z34031" s="1">
        <v>35339</v>
      </c>
      <c r="AA34031">
        <v>1</v>
      </c>
      <c r="AB34031" t="s">
        <v>62</v>
      </c>
      <c r="AC34031" t="s">
        <v>62</v>
      </c>
      <c r="AD34031">
        <v>10</v>
      </c>
      <c r="AE34031">
        <v>0</v>
      </c>
      <c r="AF34031">
        <v>16636</v>
      </c>
      <c r="AG34031">
        <v>0.20599999999999999</v>
      </c>
      <c r="AH34031">
        <v>26</v>
      </c>
      <c r="AI34031" t="s">
        <v>63</v>
      </c>
      <c r="AJ34031">
        <v>0</v>
      </c>
      <c r="AK34031">
        <v>0</v>
      </c>
      <c r="AL34031">
        <v>14152.077799999999</v>
      </c>
      <c r="AM34031">
        <v>14152.08</v>
      </c>
      <c r="AN34031">
        <v>13600</v>
      </c>
      <c r="AO34031">
        <v>552.08000000000004</v>
      </c>
      <c r="AP34031">
        <v>0</v>
      </c>
      <c r="AQ34031">
        <v>0</v>
      </c>
      <c r="AR34031">
        <v>0</v>
      </c>
      <c r="AS34031" s="1">
        <v>41091</v>
      </c>
      <c r="AT34031">
        <v>10842.05</v>
      </c>
      <c r="AV34031" s="1">
        <v>42491</v>
      </c>
    </row>
    <row r="34032" spans="1:48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48</v>
      </c>
      <c r="G34032">
        <v>0.1171</v>
      </c>
      <c r="H34032">
        <v>66.16</v>
      </c>
      <c r="I34032" t="s">
        <v>49</v>
      </c>
      <c r="J34032" t="s">
        <v>88</v>
      </c>
      <c r="K34032" t="s">
        <v>67131</v>
      </c>
      <c r="L34032" t="s">
        <v>192</v>
      </c>
      <c r="M34032" t="s">
        <v>53</v>
      </c>
      <c r="N34032">
        <v>30000</v>
      </c>
      <c r="O34032" t="s">
        <v>66</v>
      </c>
      <c r="P34032" s="1">
        <v>40817</v>
      </c>
      <c r="Q34032" t="s">
        <v>107</v>
      </c>
      <c r="R34032" t="s">
        <v>56</v>
      </c>
      <c r="S34032" t="s">
        <v>51</v>
      </c>
      <c r="T34032" t="s">
        <v>265</v>
      </c>
      <c r="U34032" t="s">
        <v>517</v>
      </c>
      <c r="V34032" t="s">
        <v>60</v>
      </c>
      <c r="W34032" t="s">
        <v>61</v>
      </c>
      <c r="X34032">
        <v>16.12</v>
      </c>
      <c r="Y34032">
        <v>0</v>
      </c>
      <c r="Z34032" s="1">
        <v>35521</v>
      </c>
      <c r="AA34032">
        <v>0</v>
      </c>
      <c r="AB34032" t="s">
        <v>62</v>
      </c>
      <c r="AC34032" t="s">
        <v>62</v>
      </c>
      <c r="AD34032">
        <v>5</v>
      </c>
      <c r="AE34032">
        <v>0</v>
      </c>
      <c r="AF34032">
        <v>18608</v>
      </c>
      <c r="AG34032">
        <v>0.753</v>
      </c>
      <c r="AH34032">
        <v>8</v>
      </c>
      <c r="AI34032" t="s">
        <v>63</v>
      </c>
      <c r="AJ34032">
        <v>0</v>
      </c>
      <c r="AK34032">
        <v>0</v>
      </c>
      <c r="AL34032">
        <v>1185.6600000000001</v>
      </c>
      <c r="AM34032">
        <v>1185.6600000000001</v>
      </c>
      <c r="AN34032">
        <v>908.98</v>
      </c>
      <c r="AO34032">
        <v>276.68</v>
      </c>
      <c r="AP34032">
        <v>0</v>
      </c>
      <c r="AQ34032">
        <v>0</v>
      </c>
      <c r="AR34032">
        <v>0</v>
      </c>
      <c r="AS34032" s="1">
        <v>41365</v>
      </c>
      <c r="AT34032">
        <v>66.16</v>
      </c>
      <c r="AV34032" s="1">
        <v>42491</v>
      </c>
    </row>
    <row r="34033" spans="1:48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48</v>
      </c>
      <c r="G34033">
        <v>6.0299999999999999E-2</v>
      </c>
      <c r="H34033">
        <v>91.31</v>
      </c>
      <c r="I34033" t="s">
        <v>99</v>
      </c>
      <c r="J34033" t="s">
        <v>495</v>
      </c>
      <c r="K34033" t="s">
        <v>51</v>
      </c>
      <c r="L34033" t="s">
        <v>75</v>
      </c>
      <c r="M34033" t="s">
        <v>95</v>
      </c>
      <c r="N34033">
        <v>42000</v>
      </c>
      <c r="O34033" t="s">
        <v>66</v>
      </c>
      <c r="P34033" s="1">
        <v>40817</v>
      </c>
      <c r="Q34033" t="s">
        <v>55</v>
      </c>
      <c r="R34033" t="s">
        <v>56</v>
      </c>
      <c r="S34033" t="s">
        <v>67132</v>
      </c>
      <c r="T34033" t="s">
        <v>58</v>
      </c>
      <c r="U34033" t="s">
        <v>216</v>
      </c>
      <c r="V34033" t="s">
        <v>4933</v>
      </c>
      <c r="W34033" t="s">
        <v>61</v>
      </c>
      <c r="X34033">
        <v>14.26</v>
      </c>
      <c r="Y34033">
        <v>0</v>
      </c>
      <c r="Z34033" s="1">
        <v>35735</v>
      </c>
      <c r="AA34033">
        <v>3</v>
      </c>
      <c r="AB34033">
        <v>40</v>
      </c>
      <c r="AC34033" t="s">
        <v>62</v>
      </c>
      <c r="AD34033">
        <v>13</v>
      </c>
      <c r="AE34033">
        <v>0</v>
      </c>
      <c r="AF34033">
        <v>2993</v>
      </c>
      <c r="AG34033">
        <v>8.1000000000000003E-2</v>
      </c>
      <c r="AH34033">
        <v>39</v>
      </c>
      <c r="AI34033" t="s">
        <v>63</v>
      </c>
      <c r="AJ34033">
        <v>0</v>
      </c>
      <c r="AK34033">
        <v>0</v>
      </c>
      <c r="AL34033">
        <v>3240.2366999999999</v>
      </c>
      <c r="AM34033">
        <v>3240.24</v>
      </c>
      <c r="AN34033">
        <v>3000</v>
      </c>
      <c r="AO34033">
        <v>240.24</v>
      </c>
      <c r="AP34033">
        <v>0</v>
      </c>
      <c r="AQ34033">
        <v>0</v>
      </c>
      <c r="AR34033">
        <v>0</v>
      </c>
      <c r="AS34033" s="1">
        <v>41487</v>
      </c>
      <c r="AT34033">
        <v>1324.56</v>
      </c>
      <c r="AV34033" s="1">
        <v>41518</v>
      </c>
    </row>
    <row r="34034" spans="1:48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41</v>
      </c>
      <c r="G34034">
        <v>0.21279999999999999</v>
      </c>
      <c r="H34034">
        <v>952.39</v>
      </c>
      <c r="I34034" t="s">
        <v>333</v>
      </c>
      <c r="J34034" t="s">
        <v>450</v>
      </c>
      <c r="K34034" t="s">
        <v>6123</v>
      </c>
      <c r="L34034" t="s">
        <v>83</v>
      </c>
      <c r="M34034" t="s">
        <v>95</v>
      </c>
      <c r="N34034">
        <v>128000</v>
      </c>
      <c r="O34034" t="s">
        <v>54</v>
      </c>
      <c r="P34034" s="1">
        <v>40817</v>
      </c>
      <c r="Q34034" t="s">
        <v>107</v>
      </c>
      <c r="R34034" t="s">
        <v>56</v>
      </c>
      <c r="S34034" t="s">
        <v>67133</v>
      </c>
      <c r="T34034" t="s">
        <v>58</v>
      </c>
      <c r="U34034" t="s">
        <v>67134</v>
      </c>
      <c r="V34034" t="s">
        <v>163</v>
      </c>
      <c r="W34034" t="s">
        <v>164</v>
      </c>
      <c r="X34034">
        <v>16.45</v>
      </c>
      <c r="Y34034">
        <v>0</v>
      </c>
      <c r="Z34034" s="1">
        <v>34151</v>
      </c>
      <c r="AA34034">
        <v>1</v>
      </c>
      <c r="AB34034" t="s">
        <v>62</v>
      </c>
      <c r="AC34034" t="s">
        <v>62</v>
      </c>
      <c r="AD34034">
        <v>23</v>
      </c>
      <c r="AE34034">
        <v>0</v>
      </c>
      <c r="AF34034">
        <v>65515</v>
      </c>
      <c r="AG34034">
        <v>0.86899999999999999</v>
      </c>
      <c r="AH34034">
        <v>55</v>
      </c>
      <c r="AI34034" t="s">
        <v>63</v>
      </c>
      <c r="AJ34034">
        <v>0</v>
      </c>
      <c r="AK34034">
        <v>0</v>
      </c>
      <c r="AL34034">
        <v>28444.75</v>
      </c>
      <c r="AM34034">
        <v>28444.75</v>
      </c>
      <c r="AN34034">
        <v>4801.54</v>
      </c>
      <c r="AO34034">
        <v>7577.19</v>
      </c>
      <c r="AP34034">
        <v>0</v>
      </c>
      <c r="AQ34034">
        <v>16066.02</v>
      </c>
      <c r="AR34034">
        <v>1225.2456</v>
      </c>
      <c r="AS34034" s="1">
        <v>41214</v>
      </c>
      <c r="AT34034">
        <v>952.39</v>
      </c>
      <c r="AV34034" s="1">
        <v>41334</v>
      </c>
    </row>
    <row r="34035" spans="1:48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48</v>
      </c>
      <c r="G34035">
        <v>7.9000000000000001E-2</v>
      </c>
      <c r="H34035">
        <v>112.65</v>
      </c>
      <c r="I34035" t="s">
        <v>99</v>
      </c>
      <c r="J34035" t="s">
        <v>152</v>
      </c>
      <c r="K34035" t="s">
        <v>67135</v>
      </c>
      <c r="L34035" t="s">
        <v>219</v>
      </c>
      <c r="M34035" t="s">
        <v>53</v>
      </c>
      <c r="N34035">
        <v>60000</v>
      </c>
      <c r="O34035" t="s">
        <v>54</v>
      </c>
      <c r="P34035" s="1">
        <v>40817</v>
      </c>
      <c r="Q34035" t="s">
        <v>55</v>
      </c>
      <c r="R34035" t="s">
        <v>56</v>
      </c>
      <c r="S34035" t="s">
        <v>51</v>
      </c>
      <c r="T34035" t="s">
        <v>751</v>
      </c>
      <c r="U34035" t="s">
        <v>67136</v>
      </c>
      <c r="V34035" t="s">
        <v>1428</v>
      </c>
      <c r="W34035" t="s">
        <v>71</v>
      </c>
      <c r="X34035">
        <v>4.4000000000000004</v>
      </c>
      <c r="Y34035">
        <v>0</v>
      </c>
      <c r="Z34035" s="1">
        <v>32417</v>
      </c>
      <c r="AA34035">
        <v>0</v>
      </c>
      <c r="AB34035">
        <v>30</v>
      </c>
      <c r="AC34035" t="s">
        <v>62</v>
      </c>
      <c r="AD34035">
        <v>4</v>
      </c>
      <c r="AE34035">
        <v>0</v>
      </c>
      <c r="AF34035">
        <v>4794</v>
      </c>
      <c r="AG34035">
        <v>0.48899999999999999</v>
      </c>
      <c r="AH34035">
        <v>12</v>
      </c>
      <c r="AI34035" t="s">
        <v>63</v>
      </c>
      <c r="AJ34035">
        <v>0</v>
      </c>
      <c r="AK34035">
        <v>0</v>
      </c>
      <c r="AL34035">
        <v>4055.2</v>
      </c>
      <c r="AM34035">
        <v>4055.2</v>
      </c>
      <c r="AN34035">
        <v>3600</v>
      </c>
      <c r="AO34035">
        <v>455.2</v>
      </c>
      <c r="AP34035">
        <v>0</v>
      </c>
      <c r="AQ34035">
        <v>0</v>
      </c>
      <c r="AR34035">
        <v>0</v>
      </c>
      <c r="AS34035" s="1">
        <v>41913</v>
      </c>
      <c r="AT34035">
        <v>119.22</v>
      </c>
      <c r="AV34035" s="1">
        <v>41913</v>
      </c>
    </row>
    <row r="34036" spans="1:48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41</v>
      </c>
      <c r="G34036">
        <v>0.14269999999999999</v>
      </c>
      <c r="H34036">
        <v>280.91000000000003</v>
      </c>
      <c r="I34036" t="s">
        <v>72</v>
      </c>
      <c r="J34036" t="s">
        <v>73</v>
      </c>
      <c r="K34036" t="s">
        <v>67137</v>
      </c>
      <c r="L34036" t="s">
        <v>83</v>
      </c>
      <c r="M34036" t="s">
        <v>95</v>
      </c>
      <c r="N34036">
        <v>72000</v>
      </c>
      <c r="O34036" t="s">
        <v>66</v>
      </c>
      <c r="P34036" s="1">
        <v>40817</v>
      </c>
      <c r="Q34036" t="s">
        <v>45403</v>
      </c>
      <c r="R34036" t="s">
        <v>56</v>
      </c>
      <c r="S34036" t="s">
        <v>67138</v>
      </c>
      <c r="T34036" t="s">
        <v>58</v>
      </c>
      <c r="U34036" t="s">
        <v>216</v>
      </c>
      <c r="V34036" t="s">
        <v>1832</v>
      </c>
      <c r="W34036" t="s">
        <v>188</v>
      </c>
      <c r="X34036">
        <v>20.63</v>
      </c>
      <c r="Y34036">
        <v>0</v>
      </c>
      <c r="Z34036" s="1">
        <v>38018</v>
      </c>
      <c r="AA34036">
        <v>0</v>
      </c>
      <c r="AB34036" t="s">
        <v>62</v>
      </c>
      <c r="AC34036" t="s">
        <v>62</v>
      </c>
      <c r="AD34036">
        <v>8</v>
      </c>
      <c r="AE34036">
        <v>0</v>
      </c>
      <c r="AF34036">
        <v>17405</v>
      </c>
      <c r="AG34036">
        <v>0.73699999999999999</v>
      </c>
      <c r="AH34036">
        <v>25</v>
      </c>
      <c r="AI34036" t="s">
        <v>63</v>
      </c>
      <c r="AJ34036">
        <v>1358</v>
      </c>
      <c r="AK34036">
        <v>1330</v>
      </c>
      <c r="AL34036">
        <v>15445.29</v>
      </c>
      <c r="AM34036">
        <v>15123.48</v>
      </c>
      <c r="AN34036">
        <v>10642.13</v>
      </c>
      <c r="AO34036">
        <v>4803.16</v>
      </c>
      <c r="AP34036">
        <v>0</v>
      </c>
      <c r="AQ34036">
        <v>0</v>
      </c>
      <c r="AR34036">
        <v>0</v>
      </c>
      <c r="AS34036" s="1">
        <v>42491</v>
      </c>
      <c r="AT34036">
        <v>280.91000000000003</v>
      </c>
      <c r="AU34036">
        <v>42522</v>
      </c>
      <c r="AV34036" s="1">
        <v>42491</v>
      </c>
    </row>
    <row r="34037" spans="1:48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41</v>
      </c>
      <c r="G34037">
        <v>0.2167</v>
      </c>
      <c r="H34037">
        <v>285.29000000000002</v>
      </c>
      <c r="I34037" t="s">
        <v>333</v>
      </c>
      <c r="J34037" t="s">
        <v>540</v>
      </c>
      <c r="K34037" t="s">
        <v>67139</v>
      </c>
      <c r="L34037" t="s">
        <v>192</v>
      </c>
      <c r="M34037" t="s">
        <v>95</v>
      </c>
      <c r="N34037">
        <v>90000</v>
      </c>
      <c r="O34037" t="s">
        <v>54</v>
      </c>
      <c r="P34037" s="1">
        <v>40817</v>
      </c>
      <c r="Q34037" t="s">
        <v>107</v>
      </c>
      <c r="R34037" t="s">
        <v>56</v>
      </c>
      <c r="S34037" t="s">
        <v>51</v>
      </c>
      <c r="T34037" t="s">
        <v>127</v>
      </c>
      <c r="U34037" t="s">
        <v>7567</v>
      </c>
      <c r="V34037" t="s">
        <v>70</v>
      </c>
      <c r="W34037" t="s">
        <v>71</v>
      </c>
      <c r="X34037">
        <v>0.77</v>
      </c>
      <c r="Y34037">
        <v>3</v>
      </c>
      <c r="Z34037" s="1">
        <v>36586</v>
      </c>
      <c r="AA34037">
        <v>0</v>
      </c>
      <c r="AB34037">
        <v>18</v>
      </c>
      <c r="AC34037" t="s">
        <v>62</v>
      </c>
      <c r="AD34037">
        <v>4</v>
      </c>
      <c r="AE34037">
        <v>0</v>
      </c>
      <c r="AF34037">
        <v>672</v>
      </c>
      <c r="AG34037">
        <v>0.32</v>
      </c>
      <c r="AH34037">
        <v>33</v>
      </c>
      <c r="AI34037" t="s">
        <v>63</v>
      </c>
      <c r="AJ34037">
        <v>0</v>
      </c>
      <c r="AK34037">
        <v>0</v>
      </c>
      <c r="AL34037">
        <v>2579.08</v>
      </c>
      <c r="AM34037">
        <v>2579.08</v>
      </c>
      <c r="AN34037">
        <v>400.19</v>
      </c>
      <c r="AO34037">
        <v>739.73</v>
      </c>
      <c r="AP34037">
        <v>0</v>
      </c>
      <c r="AQ34037">
        <v>1439.16</v>
      </c>
      <c r="AR34037">
        <v>259.04880000000003</v>
      </c>
      <c r="AS34037" s="1">
        <v>40940</v>
      </c>
      <c r="AT34037">
        <v>285.29000000000002</v>
      </c>
      <c r="AV34037" s="1">
        <v>41091</v>
      </c>
    </row>
    <row r="34038" spans="1:48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41</v>
      </c>
      <c r="G34038">
        <v>0.17269999999999999</v>
      </c>
      <c r="H34038">
        <v>499.96</v>
      </c>
      <c r="I34038" t="s">
        <v>103</v>
      </c>
      <c r="J34038" t="s">
        <v>146</v>
      </c>
      <c r="K34038" t="s">
        <v>67140</v>
      </c>
      <c r="L34038" t="s">
        <v>192</v>
      </c>
      <c r="M34038" t="s">
        <v>53</v>
      </c>
      <c r="N34038">
        <v>67500</v>
      </c>
      <c r="O34038" t="s">
        <v>54</v>
      </c>
      <c r="P34038" s="1">
        <v>40817</v>
      </c>
      <c r="Q34038" t="s">
        <v>55</v>
      </c>
      <c r="R34038" t="s">
        <v>56</v>
      </c>
      <c r="S34038" t="s">
        <v>51</v>
      </c>
      <c r="T34038" t="s">
        <v>58</v>
      </c>
      <c r="U34038" t="s">
        <v>529</v>
      </c>
      <c r="V34038" t="s">
        <v>145</v>
      </c>
      <c r="W34038" t="s">
        <v>61</v>
      </c>
      <c r="X34038">
        <v>11.84</v>
      </c>
      <c r="Y34038">
        <v>0</v>
      </c>
      <c r="Z34038" s="1">
        <v>35977</v>
      </c>
      <c r="AA34038">
        <v>2</v>
      </c>
      <c r="AB34038" t="s">
        <v>62</v>
      </c>
      <c r="AC34038" t="s">
        <v>62</v>
      </c>
      <c r="AD34038">
        <v>21</v>
      </c>
      <c r="AE34038">
        <v>0</v>
      </c>
      <c r="AF34038">
        <v>19189</v>
      </c>
      <c r="AG34038">
        <v>0.87</v>
      </c>
      <c r="AH34038">
        <v>36</v>
      </c>
      <c r="AI34038" t="s">
        <v>63</v>
      </c>
      <c r="AJ34038">
        <v>0</v>
      </c>
      <c r="AK34038">
        <v>0</v>
      </c>
      <c r="AL34038">
        <v>21680.318899999998</v>
      </c>
      <c r="AM34038">
        <v>21680.32</v>
      </c>
      <c r="AN34038">
        <v>20000</v>
      </c>
      <c r="AO34038">
        <v>1680.32</v>
      </c>
      <c r="AP34038">
        <v>0</v>
      </c>
      <c r="AQ34038">
        <v>0</v>
      </c>
      <c r="AR34038">
        <v>0</v>
      </c>
      <c r="AS34038" s="1">
        <v>41000</v>
      </c>
      <c r="AT34038">
        <v>19181.43</v>
      </c>
      <c r="AV34038" s="1">
        <v>42491</v>
      </c>
    </row>
    <row r="34039" spans="1:48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48</v>
      </c>
      <c r="G34039">
        <v>0.14649999999999999</v>
      </c>
      <c r="H34039">
        <v>310.45</v>
      </c>
      <c r="I34039" t="s">
        <v>72</v>
      </c>
      <c r="J34039" t="s">
        <v>81</v>
      </c>
      <c r="K34039" t="s">
        <v>63461</v>
      </c>
      <c r="L34039" t="s">
        <v>52</v>
      </c>
      <c r="M34039" t="s">
        <v>53</v>
      </c>
      <c r="N34039">
        <v>115000</v>
      </c>
      <c r="O34039" t="s">
        <v>4113</v>
      </c>
      <c r="P34039" s="1">
        <v>40817</v>
      </c>
      <c r="Q34039" t="s">
        <v>107</v>
      </c>
      <c r="R34039" t="s">
        <v>56</v>
      </c>
      <c r="S34039" t="s">
        <v>51</v>
      </c>
      <c r="T34039" t="s">
        <v>58</v>
      </c>
      <c r="U34039" t="s">
        <v>13692</v>
      </c>
      <c r="V34039" t="s">
        <v>1731</v>
      </c>
      <c r="W34039" t="s">
        <v>61</v>
      </c>
      <c r="X34039">
        <v>1.37</v>
      </c>
      <c r="Y34039">
        <v>0</v>
      </c>
      <c r="Z34039" s="1">
        <v>38657</v>
      </c>
      <c r="AA34039">
        <v>1</v>
      </c>
      <c r="AB34039" t="s">
        <v>62</v>
      </c>
      <c r="AC34039" t="s">
        <v>62</v>
      </c>
      <c r="AD34039">
        <v>5</v>
      </c>
      <c r="AE34039">
        <v>0</v>
      </c>
      <c r="AF34039">
        <v>6544</v>
      </c>
      <c r="AG34039">
        <v>0.57899999999999996</v>
      </c>
      <c r="AH34039">
        <v>7</v>
      </c>
      <c r="AI34039" t="s">
        <v>63</v>
      </c>
      <c r="AJ34039">
        <v>0</v>
      </c>
      <c r="AK34039">
        <v>0</v>
      </c>
      <c r="AL34039">
        <v>8495.4699999999993</v>
      </c>
      <c r="AM34039">
        <v>8495.4699999999993</v>
      </c>
      <c r="AN34039">
        <v>6134.9</v>
      </c>
      <c r="AO34039">
        <v>1932.44</v>
      </c>
      <c r="AP34039">
        <v>31.031926160000001</v>
      </c>
      <c r="AQ34039">
        <v>397.1</v>
      </c>
      <c r="AR34039">
        <v>3.9710000010000002</v>
      </c>
      <c r="AS34039" s="1">
        <v>41640</v>
      </c>
      <c r="AT34039">
        <v>310.45</v>
      </c>
      <c r="AV34039" s="1">
        <v>41913</v>
      </c>
    </row>
    <row r="34040" spans="1:48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41</v>
      </c>
      <c r="G34040">
        <v>0.1903</v>
      </c>
      <c r="H34040">
        <v>648.92999999999995</v>
      </c>
      <c r="I34040" t="s">
        <v>189</v>
      </c>
      <c r="J34040" t="s">
        <v>233</v>
      </c>
      <c r="K34040" t="s">
        <v>67141</v>
      </c>
      <c r="L34040" t="s">
        <v>106</v>
      </c>
      <c r="M34040" t="s">
        <v>53</v>
      </c>
      <c r="N34040">
        <v>50000</v>
      </c>
      <c r="O34040" t="s">
        <v>54</v>
      </c>
      <c r="P34040" s="1">
        <v>40817</v>
      </c>
      <c r="Q34040" t="s">
        <v>45403</v>
      </c>
      <c r="R34040" t="s">
        <v>56</v>
      </c>
      <c r="S34040" t="s">
        <v>51</v>
      </c>
      <c r="T34040" t="s">
        <v>58</v>
      </c>
      <c r="U34040" t="s">
        <v>337</v>
      </c>
      <c r="V34040" t="s">
        <v>2315</v>
      </c>
      <c r="W34040" t="s">
        <v>277</v>
      </c>
      <c r="X34040">
        <v>15.05</v>
      </c>
      <c r="Y34040">
        <v>0</v>
      </c>
      <c r="Z34040" s="1">
        <v>35339</v>
      </c>
      <c r="AA34040">
        <v>0</v>
      </c>
      <c r="AB34040">
        <v>66</v>
      </c>
      <c r="AC34040" t="s">
        <v>62</v>
      </c>
      <c r="AD34040">
        <v>13</v>
      </c>
      <c r="AE34040">
        <v>0</v>
      </c>
      <c r="AF34040">
        <v>12486</v>
      </c>
      <c r="AG34040">
        <v>0.67100000000000004</v>
      </c>
      <c r="AH34040">
        <v>37</v>
      </c>
      <c r="AI34040" t="s">
        <v>63</v>
      </c>
      <c r="AJ34040">
        <v>3112</v>
      </c>
      <c r="AK34040">
        <v>3112</v>
      </c>
      <c r="AL34040">
        <v>35658.11</v>
      </c>
      <c r="AM34040">
        <v>35658.11</v>
      </c>
      <c r="AN34040">
        <v>21888.47</v>
      </c>
      <c r="AO34040">
        <v>13769.64</v>
      </c>
      <c r="AP34040">
        <v>0</v>
      </c>
      <c r="AQ34040">
        <v>0</v>
      </c>
      <c r="AR34040">
        <v>0</v>
      </c>
      <c r="AS34040" s="1">
        <v>42491</v>
      </c>
      <c r="AT34040">
        <v>648.92999999999995</v>
      </c>
      <c r="AU34040">
        <v>42522</v>
      </c>
      <c r="AV34040" s="1">
        <v>42491</v>
      </c>
    </row>
    <row r="34041" spans="1:48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48</v>
      </c>
      <c r="G34041">
        <v>0.14649999999999999</v>
      </c>
      <c r="H34041">
        <v>172.48</v>
      </c>
      <c r="I34041" t="s">
        <v>72</v>
      </c>
      <c r="J34041" t="s">
        <v>81</v>
      </c>
      <c r="K34041" t="s">
        <v>11888</v>
      </c>
      <c r="L34041" t="s">
        <v>90</v>
      </c>
      <c r="M34041" t="s">
        <v>53</v>
      </c>
      <c r="N34041">
        <v>38400</v>
      </c>
      <c r="O34041" t="s">
        <v>4113</v>
      </c>
      <c r="P34041" s="1">
        <v>40817</v>
      </c>
      <c r="Q34041" t="s">
        <v>55</v>
      </c>
      <c r="R34041" t="s">
        <v>56</v>
      </c>
      <c r="S34041" t="s">
        <v>67142</v>
      </c>
      <c r="T34041" t="s">
        <v>58</v>
      </c>
      <c r="U34041" t="s">
        <v>67143</v>
      </c>
      <c r="V34041" t="s">
        <v>70</v>
      </c>
      <c r="W34041" t="s">
        <v>71</v>
      </c>
      <c r="X34041">
        <v>17.41</v>
      </c>
      <c r="Y34041">
        <v>0</v>
      </c>
      <c r="Z34041" s="1">
        <v>35431</v>
      </c>
      <c r="AA34041">
        <v>1</v>
      </c>
      <c r="AB34041" t="s">
        <v>62</v>
      </c>
      <c r="AC34041" t="s">
        <v>62</v>
      </c>
      <c r="AD34041">
        <v>7</v>
      </c>
      <c r="AE34041">
        <v>0</v>
      </c>
      <c r="AF34041">
        <v>4388</v>
      </c>
      <c r="AG34041">
        <v>0.95699999999999996</v>
      </c>
      <c r="AH34041">
        <v>19</v>
      </c>
      <c r="AI34041" t="s">
        <v>63</v>
      </c>
      <c r="AJ34041">
        <v>0</v>
      </c>
      <c r="AK34041">
        <v>0</v>
      </c>
      <c r="AL34041">
        <v>6151.0882000000001</v>
      </c>
      <c r="AM34041">
        <v>6151.09</v>
      </c>
      <c r="AN34041">
        <v>5000</v>
      </c>
      <c r="AO34041">
        <v>1136.0899999999999</v>
      </c>
      <c r="AP34041">
        <v>15</v>
      </c>
      <c r="AQ34041">
        <v>0</v>
      </c>
      <c r="AR34041">
        <v>0</v>
      </c>
      <c r="AS34041" s="1">
        <v>41671</v>
      </c>
      <c r="AT34041">
        <v>1487.57</v>
      </c>
      <c r="AV34041" s="1">
        <v>42461</v>
      </c>
    </row>
    <row r="34042" spans="1:48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48</v>
      </c>
      <c r="G34042">
        <v>7.9000000000000001E-2</v>
      </c>
      <c r="H34042">
        <v>156.46</v>
      </c>
      <c r="I34042" t="s">
        <v>99</v>
      </c>
      <c r="J34042" t="s">
        <v>152</v>
      </c>
      <c r="K34042" t="s">
        <v>67144</v>
      </c>
      <c r="L34042" t="s">
        <v>114</v>
      </c>
      <c r="M34042" t="s">
        <v>53</v>
      </c>
      <c r="N34042">
        <v>26400</v>
      </c>
      <c r="O34042" t="s">
        <v>66</v>
      </c>
      <c r="P34042" s="1">
        <v>40817</v>
      </c>
      <c r="Q34042" t="s">
        <v>55</v>
      </c>
      <c r="R34042" t="s">
        <v>56</v>
      </c>
      <c r="S34042" t="s">
        <v>51</v>
      </c>
      <c r="T34042" t="s">
        <v>161</v>
      </c>
      <c r="U34042" t="s">
        <v>4119</v>
      </c>
      <c r="V34042" t="s">
        <v>855</v>
      </c>
      <c r="W34042" t="s">
        <v>257</v>
      </c>
      <c r="X34042">
        <v>4.41</v>
      </c>
      <c r="Y34042">
        <v>0</v>
      </c>
      <c r="Z34042" s="1">
        <v>36586</v>
      </c>
      <c r="AA34042">
        <v>0</v>
      </c>
      <c r="AB34042" t="s">
        <v>62</v>
      </c>
      <c r="AC34042" t="s">
        <v>62</v>
      </c>
      <c r="AD34042">
        <v>4</v>
      </c>
      <c r="AE34042">
        <v>0</v>
      </c>
      <c r="AF34042">
        <v>2923</v>
      </c>
      <c r="AG34042">
        <v>0.34399999999999997</v>
      </c>
      <c r="AH34042">
        <v>4</v>
      </c>
      <c r="AI34042" t="s">
        <v>63</v>
      </c>
      <c r="AJ34042">
        <v>0</v>
      </c>
      <c r="AK34042">
        <v>0</v>
      </c>
      <c r="AL34042">
        <v>5647.2130999999999</v>
      </c>
      <c r="AM34042">
        <v>5647.21</v>
      </c>
      <c r="AN34042">
        <v>5000</v>
      </c>
      <c r="AO34042">
        <v>632.21</v>
      </c>
      <c r="AP34042">
        <v>15</v>
      </c>
      <c r="AQ34042">
        <v>0</v>
      </c>
      <c r="AR34042">
        <v>0</v>
      </c>
      <c r="AS34042" s="1">
        <v>41944</v>
      </c>
      <c r="AT34042">
        <v>19.440000000000001</v>
      </c>
      <c r="AV34042" s="1">
        <v>42095</v>
      </c>
    </row>
    <row r="34043" spans="1:48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48</v>
      </c>
      <c r="G34043">
        <v>0.14269999999999999</v>
      </c>
      <c r="H34043">
        <v>85.78</v>
      </c>
      <c r="I34043" t="s">
        <v>72</v>
      </c>
      <c r="J34043" t="s">
        <v>73</v>
      </c>
      <c r="K34043" t="s">
        <v>67145</v>
      </c>
      <c r="L34043" t="s">
        <v>52</v>
      </c>
      <c r="M34043" t="s">
        <v>76</v>
      </c>
      <c r="N34043">
        <v>40000</v>
      </c>
      <c r="O34043" t="s">
        <v>4113</v>
      </c>
      <c r="P34043" s="1">
        <v>40817</v>
      </c>
      <c r="Q34043" t="s">
        <v>55</v>
      </c>
      <c r="R34043" t="s">
        <v>56</v>
      </c>
      <c r="S34043" t="s">
        <v>67146</v>
      </c>
      <c r="T34043" t="s">
        <v>161</v>
      </c>
      <c r="U34043" t="s">
        <v>67147</v>
      </c>
      <c r="V34043" t="s">
        <v>8169</v>
      </c>
      <c r="W34043" t="s">
        <v>1589</v>
      </c>
      <c r="X34043">
        <v>15.84</v>
      </c>
      <c r="Y34043">
        <v>0</v>
      </c>
      <c r="Z34043" s="1">
        <v>34639</v>
      </c>
      <c r="AA34043">
        <v>1</v>
      </c>
      <c r="AB34043" t="s">
        <v>62</v>
      </c>
      <c r="AC34043">
        <v>111</v>
      </c>
      <c r="AD34043">
        <v>7</v>
      </c>
      <c r="AE34043">
        <v>1</v>
      </c>
      <c r="AF34043">
        <v>6048</v>
      </c>
      <c r="AG34043">
        <v>0.90300000000000002</v>
      </c>
      <c r="AH34043">
        <v>24</v>
      </c>
      <c r="AI34043" t="s">
        <v>63</v>
      </c>
      <c r="AJ34043">
        <v>0</v>
      </c>
      <c r="AK34043">
        <v>0</v>
      </c>
      <c r="AL34043">
        <v>3043.9634000000001</v>
      </c>
      <c r="AM34043">
        <v>3043.96</v>
      </c>
      <c r="AN34043">
        <v>2500</v>
      </c>
      <c r="AO34043">
        <v>543.96</v>
      </c>
      <c r="AP34043">
        <v>0</v>
      </c>
      <c r="AQ34043">
        <v>0</v>
      </c>
      <c r="AR34043">
        <v>0</v>
      </c>
      <c r="AS34043" s="1">
        <v>41640</v>
      </c>
      <c r="AT34043">
        <v>822.64</v>
      </c>
      <c r="AV34043" s="1">
        <v>42461</v>
      </c>
    </row>
    <row r="34044" spans="1:48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48</v>
      </c>
      <c r="G34044">
        <v>6.0299999999999999E-2</v>
      </c>
      <c r="H34044">
        <v>365.23</v>
      </c>
      <c r="I34044" t="s">
        <v>99</v>
      </c>
      <c r="J34044" t="s">
        <v>495</v>
      </c>
      <c r="K34044" t="s">
        <v>67148</v>
      </c>
      <c r="L34044" t="s">
        <v>52</v>
      </c>
      <c r="M34044" t="s">
        <v>53</v>
      </c>
      <c r="N34044">
        <v>90000</v>
      </c>
      <c r="O34044" t="s">
        <v>4113</v>
      </c>
      <c r="P34044" s="1">
        <v>40817</v>
      </c>
      <c r="Q34044" t="s">
        <v>55</v>
      </c>
      <c r="R34044" t="s">
        <v>56</v>
      </c>
      <c r="S34044" t="s">
        <v>51</v>
      </c>
      <c r="T34044" t="s">
        <v>121</v>
      </c>
      <c r="U34044" t="s">
        <v>67149</v>
      </c>
      <c r="V34044" t="s">
        <v>1731</v>
      </c>
      <c r="W34044" t="s">
        <v>61</v>
      </c>
      <c r="X34044">
        <v>5.52</v>
      </c>
      <c r="Y34044">
        <v>0</v>
      </c>
      <c r="Z34044" s="1">
        <v>34700</v>
      </c>
      <c r="AA34044">
        <v>0</v>
      </c>
      <c r="AB34044">
        <v>47</v>
      </c>
      <c r="AC34044" t="s">
        <v>62</v>
      </c>
      <c r="AD34044">
        <v>8</v>
      </c>
      <c r="AE34044">
        <v>0</v>
      </c>
      <c r="AF34044">
        <v>2459</v>
      </c>
      <c r="AG34044">
        <v>0.44700000000000001</v>
      </c>
      <c r="AH34044">
        <v>15</v>
      </c>
      <c r="AI34044" t="s">
        <v>63</v>
      </c>
      <c r="AJ34044">
        <v>0</v>
      </c>
      <c r="AK34044">
        <v>0</v>
      </c>
      <c r="AL34044">
        <v>13079.9234</v>
      </c>
      <c r="AM34044">
        <v>12998.17</v>
      </c>
      <c r="AN34044">
        <v>12000</v>
      </c>
      <c r="AO34044">
        <v>1079.92</v>
      </c>
      <c r="AP34044">
        <v>0</v>
      </c>
      <c r="AQ34044">
        <v>0</v>
      </c>
      <c r="AR34044">
        <v>0</v>
      </c>
      <c r="AS34044" s="1">
        <v>41791</v>
      </c>
      <c r="AT34044">
        <v>964.75</v>
      </c>
      <c r="AV34044" s="1">
        <v>42278</v>
      </c>
    </row>
    <row r="34045" spans="1:48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48</v>
      </c>
      <c r="G34045">
        <v>7.9000000000000001E-2</v>
      </c>
      <c r="H34045">
        <v>113.43</v>
      </c>
      <c r="I34045" t="s">
        <v>99</v>
      </c>
      <c r="J34045" t="s">
        <v>152</v>
      </c>
      <c r="K34045" t="s">
        <v>67150</v>
      </c>
      <c r="L34045" t="s">
        <v>192</v>
      </c>
      <c r="M34045" t="s">
        <v>53</v>
      </c>
      <c r="N34045">
        <v>54000</v>
      </c>
      <c r="O34045" t="s">
        <v>4113</v>
      </c>
      <c r="P34045" s="1">
        <v>40817</v>
      </c>
      <c r="Q34045" t="s">
        <v>55</v>
      </c>
      <c r="R34045" t="s">
        <v>56</v>
      </c>
      <c r="S34045" t="s">
        <v>67151</v>
      </c>
      <c r="T34045" t="s">
        <v>68</v>
      </c>
      <c r="U34045" t="s">
        <v>2387</v>
      </c>
      <c r="V34045" t="s">
        <v>187</v>
      </c>
      <c r="W34045" t="s">
        <v>188</v>
      </c>
      <c r="X34045">
        <v>24.6</v>
      </c>
      <c r="Y34045">
        <v>0</v>
      </c>
      <c r="Z34045" s="1">
        <v>37773</v>
      </c>
      <c r="AA34045">
        <v>0</v>
      </c>
      <c r="AB34045" t="s">
        <v>62</v>
      </c>
      <c r="AC34045" t="s">
        <v>62</v>
      </c>
      <c r="AD34045">
        <v>7</v>
      </c>
      <c r="AE34045">
        <v>0</v>
      </c>
      <c r="AF34045">
        <v>9260</v>
      </c>
      <c r="AG34045">
        <v>0.64800000000000002</v>
      </c>
      <c r="AH34045">
        <v>22</v>
      </c>
      <c r="AI34045" t="s">
        <v>63</v>
      </c>
      <c r="AJ34045">
        <v>0</v>
      </c>
      <c r="AK34045">
        <v>0</v>
      </c>
      <c r="AL34045">
        <v>3947.8368999999998</v>
      </c>
      <c r="AM34045">
        <v>3648.35</v>
      </c>
      <c r="AN34045">
        <v>3625</v>
      </c>
      <c r="AO34045">
        <v>322.83999999999997</v>
      </c>
      <c r="AP34045">
        <v>0</v>
      </c>
      <c r="AQ34045">
        <v>0</v>
      </c>
      <c r="AR34045">
        <v>0</v>
      </c>
      <c r="AS34045" s="1">
        <v>41334</v>
      </c>
      <c r="AT34045">
        <v>2135.41</v>
      </c>
      <c r="AV34045" s="1">
        <v>42461</v>
      </c>
    </row>
    <row r="34046" spans="1:48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48</v>
      </c>
      <c r="G34046">
        <v>8.8999999999999996E-2</v>
      </c>
      <c r="H34046">
        <v>76.209999999999994</v>
      </c>
      <c r="I34046" t="s">
        <v>99</v>
      </c>
      <c r="J34046" t="s">
        <v>100</v>
      </c>
      <c r="K34046" t="s">
        <v>67152</v>
      </c>
      <c r="L34046" t="s">
        <v>90</v>
      </c>
      <c r="M34046" t="s">
        <v>95</v>
      </c>
      <c r="N34046">
        <v>38769.120000000003</v>
      </c>
      <c r="O34046" t="s">
        <v>66</v>
      </c>
      <c r="P34046" s="1">
        <v>40817</v>
      </c>
      <c r="Q34046" t="s">
        <v>55</v>
      </c>
      <c r="R34046" t="s">
        <v>56</v>
      </c>
      <c r="S34046" t="s">
        <v>51</v>
      </c>
      <c r="T34046" t="s">
        <v>58</v>
      </c>
      <c r="U34046" t="s">
        <v>216</v>
      </c>
      <c r="V34046" t="s">
        <v>549</v>
      </c>
      <c r="W34046" t="s">
        <v>205</v>
      </c>
      <c r="X34046">
        <v>9.19</v>
      </c>
      <c r="Y34046">
        <v>0</v>
      </c>
      <c r="Z34046" s="1">
        <v>37681</v>
      </c>
      <c r="AA34046">
        <v>0</v>
      </c>
      <c r="AB34046" t="s">
        <v>62</v>
      </c>
      <c r="AC34046" t="s">
        <v>62</v>
      </c>
      <c r="AD34046">
        <v>5</v>
      </c>
      <c r="AE34046">
        <v>0</v>
      </c>
      <c r="AF34046">
        <v>2729</v>
      </c>
      <c r="AG34046">
        <v>0.68200000000000005</v>
      </c>
      <c r="AH34046">
        <v>15</v>
      </c>
      <c r="AI34046" t="s">
        <v>63</v>
      </c>
      <c r="AJ34046">
        <v>0</v>
      </c>
      <c r="AK34046">
        <v>0</v>
      </c>
      <c r="AL34046">
        <v>2743.47</v>
      </c>
      <c r="AM34046">
        <v>2457.69</v>
      </c>
      <c r="AN34046">
        <v>2400</v>
      </c>
      <c r="AO34046">
        <v>343.47</v>
      </c>
      <c r="AP34046">
        <v>0</v>
      </c>
      <c r="AQ34046">
        <v>0</v>
      </c>
      <c r="AR34046">
        <v>0</v>
      </c>
      <c r="AS34046" s="1">
        <v>41913</v>
      </c>
      <c r="AT34046">
        <v>82.06</v>
      </c>
      <c r="AV34046" s="1">
        <v>42461</v>
      </c>
    </row>
    <row r="34047" spans="1:48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41</v>
      </c>
      <c r="G34047">
        <v>0.1171</v>
      </c>
      <c r="H34047">
        <v>386.72</v>
      </c>
      <c r="I34047" t="s">
        <v>49</v>
      </c>
      <c r="J34047" t="s">
        <v>88</v>
      </c>
      <c r="K34047" t="s">
        <v>67153</v>
      </c>
      <c r="L34047" t="s">
        <v>75</v>
      </c>
      <c r="M34047" t="s">
        <v>76</v>
      </c>
      <c r="N34047">
        <v>60996</v>
      </c>
      <c r="O34047" t="s">
        <v>66</v>
      </c>
      <c r="P34047" s="1">
        <v>40817</v>
      </c>
      <c r="Q34047" t="s">
        <v>45403</v>
      </c>
      <c r="R34047" t="s">
        <v>56</v>
      </c>
      <c r="S34047" t="s">
        <v>51</v>
      </c>
      <c r="T34047" t="s">
        <v>127</v>
      </c>
      <c r="U34047" t="s">
        <v>2180</v>
      </c>
      <c r="V34047" t="s">
        <v>6859</v>
      </c>
      <c r="W34047" t="s">
        <v>4053</v>
      </c>
      <c r="X34047">
        <v>19.559999999999999</v>
      </c>
      <c r="Y34047">
        <v>0</v>
      </c>
      <c r="Z34047" s="1">
        <v>26085</v>
      </c>
      <c r="AA34047">
        <v>1</v>
      </c>
      <c r="AB34047" t="s">
        <v>62</v>
      </c>
      <c r="AC34047" t="s">
        <v>62</v>
      </c>
      <c r="AD34047">
        <v>7</v>
      </c>
      <c r="AE34047">
        <v>0</v>
      </c>
      <c r="AF34047">
        <v>2707</v>
      </c>
      <c r="AG34047">
        <v>8.5000000000000006E-2</v>
      </c>
      <c r="AH34047">
        <v>21</v>
      </c>
      <c r="AI34047" t="s">
        <v>63</v>
      </c>
      <c r="AJ34047">
        <v>1889</v>
      </c>
      <c r="AK34047">
        <v>1889</v>
      </c>
      <c r="AL34047">
        <v>21252.799999999999</v>
      </c>
      <c r="AM34047">
        <v>21252.799999999999</v>
      </c>
      <c r="AN34047">
        <v>15611.16</v>
      </c>
      <c r="AO34047">
        <v>5641.64</v>
      </c>
      <c r="AP34047">
        <v>0</v>
      </c>
      <c r="AQ34047">
        <v>0</v>
      </c>
      <c r="AR34047">
        <v>0</v>
      </c>
      <c r="AS34047" s="1">
        <v>42491</v>
      </c>
      <c r="AT34047">
        <v>386.72</v>
      </c>
      <c r="AU34047">
        <v>42522</v>
      </c>
      <c r="AV34047" s="1">
        <v>42491</v>
      </c>
    </row>
    <row r="34048" spans="1:48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48</v>
      </c>
      <c r="G34048">
        <v>6.6199999999999995E-2</v>
      </c>
      <c r="H34048">
        <v>122.82</v>
      </c>
      <c r="I34048" t="s">
        <v>99</v>
      </c>
      <c r="J34048" t="s">
        <v>229</v>
      </c>
      <c r="K34048" t="s">
        <v>12427</v>
      </c>
      <c r="L34048" t="s">
        <v>114</v>
      </c>
      <c r="M34048" t="s">
        <v>95</v>
      </c>
      <c r="N34048">
        <v>97000</v>
      </c>
      <c r="O34048" t="s">
        <v>4113</v>
      </c>
      <c r="P34048" s="1">
        <v>40817</v>
      </c>
      <c r="Q34048" t="s">
        <v>55</v>
      </c>
      <c r="R34048" t="s">
        <v>56</v>
      </c>
      <c r="S34048" t="s">
        <v>51</v>
      </c>
      <c r="T34048" t="s">
        <v>161</v>
      </c>
      <c r="U34048" t="s">
        <v>67154</v>
      </c>
      <c r="V34048" t="s">
        <v>1232</v>
      </c>
      <c r="W34048" t="s">
        <v>71</v>
      </c>
      <c r="X34048">
        <v>8.67</v>
      </c>
      <c r="Y34048">
        <v>0</v>
      </c>
      <c r="Z34048" s="1">
        <v>32964</v>
      </c>
      <c r="AA34048">
        <v>2</v>
      </c>
      <c r="AB34048" t="s">
        <v>62</v>
      </c>
      <c r="AC34048" t="s">
        <v>62</v>
      </c>
      <c r="AD34048">
        <v>6</v>
      </c>
      <c r="AE34048">
        <v>0</v>
      </c>
      <c r="AF34048">
        <v>1500</v>
      </c>
      <c r="AG34048">
        <v>0.34899999999999998</v>
      </c>
      <c r="AH34048">
        <v>22</v>
      </c>
      <c r="AI34048" t="s">
        <v>63</v>
      </c>
      <c r="AJ34048">
        <v>0</v>
      </c>
      <c r="AK34048">
        <v>0</v>
      </c>
      <c r="AL34048">
        <v>4081.6003000000001</v>
      </c>
      <c r="AM34048">
        <v>4030.58</v>
      </c>
      <c r="AN34048">
        <v>4000</v>
      </c>
      <c r="AO34048">
        <v>81.599999999999994</v>
      </c>
      <c r="AP34048">
        <v>0</v>
      </c>
      <c r="AQ34048">
        <v>0</v>
      </c>
      <c r="AR34048">
        <v>0</v>
      </c>
      <c r="AS34048" s="1">
        <v>40940</v>
      </c>
      <c r="AT34048">
        <v>3415.36</v>
      </c>
      <c r="AV34048" s="1">
        <v>41883</v>
      </c>
    </row>
    <row r="34049" spans="1:48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48</v>
      </c>
      <c r="G34049">
        <v>7.51E-2</v>
      </c>
      <c r="H34049">
        <v>186.67</v>
      </c>
      <c r="I34049" t="s">
        <v>99</v>
      </c>
      <c r="J34049" t="s">
        <v>157</v>
      </c>
      <c r="K34049" t="s">
        <v>67155</v>
      </c>
      <c r="L34049" t="s">
        <v>83</v>
      </c>
      <c r="M34049" t="s">
        <v>95</v>
      </c>
      <c r="N34049">
        <v>75000</v>
      </c>
      <c r="O34049" t="s">
        <v>4113</v>
      </c>
      <c r="P34049" s="1">
        <v>40817</v>
      </c>
      <c r="Q34049" t="s">
        <v>55</v>
      </c>
      <c r="R34049" t="s">
        <v>56</v>
      </c>
      <c r="S34049" t="s">
        <v>67156</v>
      </c>
      <c r="T34049" t="s">
        <v>58</v>
      </c>
      <c r="U34049" t="s">
        <v>216</v>
      </c>
      <c r="V34049" t="s">
        <v>2581</v>
      </c>
      <c r="W34049" t="s">
        <v>124</v>
      </c>
      <c r="X34049">
        <v>8.74</v>
      </c>
      <c r="Y34049">
        <v>0</v>
      </c>
      <c r="Z34049" s="1">
        <v>36069</v>
      </c>
      <c r="AA34049">
        <v>2</v>
      </c>
      <c r="AB34049" t="s">
        <v>62</v>
      </c>
      <c r="AC34049" t="s">
        <v>62</v>
      </c>
      <c r="AD34049">
        <v>7</v>
      </c>
      <c r="AE34049">
        <v>0</v>
      </c>
      <c r="AF34049">
        <v>24391</v>
      </c>
      <c r="AG34049">
        <v>0.755</v>
      </c>
      <c r="AH34049">
        <v>18</v>
      </c>
      <c r="AI34049" t="s">
        <v>63</v>
      </c>
      <c r="AJ34049">
        <v>0</v>
      </c>
      <c r="AK34049">
        <v>0</v>
      </c>
      <c r="AL34049">
        <v>6631.6109999999999</v>
      </c>
      <c r="AM34049">
        <v>6631.61</v>
      </c>
      <c r="AN34049">
        <v>6000</v>
      </c>
      <c r="AO34049">
        <v>631.61</v>
      </c>
      <c r="AP34049">
        <v>0</v>
      </c>
      <c r="AQ34049">
        <v>0</v>
      </c>
      <c r="AR34049">
        <v>0</v>
      </c>
      <c r="AS34049" s="1">
        <v>41548</v>
      </c>
      <c r="AT34049">
        <v>2343.8000000000002</v>
      </c>
      <c r="AV34049" s="1">
        <v>41579</v>
      </c>
    </row>
    <row r="34050" spans="1:48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48</v>
      </c>
      <c r="G34050">
        <v>0.1242</v>
      </c>
      <c r="H34050">
        <v>334.16</v>
      </c>
      <c r="I34050" t="s">
        <v>49</v>
      </c>
      <c r="J34050" t="s">
        <v>50</v>
      </c>
      <c r="K34050" t="s">
        <v>8187</v>
      </c>
      <c r="L34050" t="s">
        <v>192</v>
      </c>
      <c r="M34050" t="s">
        <v>53</v>
      </c>
      <c r="N34050">
        <v>55000</v>
      </c>
      <c r="O34050" t="s">
        <v>4113</v>
      </c>
      <c r="P34050" s="1">
        <v>40817</v>
      </c>
      <c r="Q34050" t="s">
        <v>55</v>
      </c>
      <c r="R34050" t="s">
        <v>56</v>
      </c>
      <c r="S34050" t="s">
        <v>51</v>
      </c>
      <c r="T34050" t="s">
        <v>379</v>
      </c>
      <c r="U34050" t="s">
        <v>67157</v>
      </c>
      <c r="V34050" t="s">
        <v>501</v>
      </c>
      <c r="W34050" t="s">
        <v>174</v>
      </c>
      <c r="X34050">
        <v>11.91</v>
      </c>
      <c r="Y34050">
        <v>0</v>
      </c>
      <c r="Z34050" s="1">
        <v>38443</v>
      </c>
      <c r="AA34050">
        <v>0</v>
      </c>
      <c r="AB34050">
        <v>36</v>
      </c>
      <c r="AC34050" t="s">
        <v>62</v>
      </c>
      <c r="AD34050">
        <v>14</v>
      </c>
      <c r="AE34050">
        <v>0</v>
      </c>
      <c r="AF34050">
        <v>7118</v>
      </c>
      <c r="AG34050">
        <v>0.38100000000000001</v>
      </c>
      <c r="AH34050">
        <v>21</v>
      </c>
      <c r="AI34050" t="s">
        <v>63</v>
      </c>
      <c r="AJ34050">
        <v>0</v>
      </c>
      <c r="AK34050">
        <v>0</v>
      </c>
      <c r="AL34050">
        <v>11152.035099999999</v>
      </c>
      <c r="AM34050">
        <v>10873.23</v>
      </c>
      <c r="AN34050">
        <v>10000</v>
      </c>
      <c r="AO34050">
        <v>1152.04</v>
      </c>
      <c r="AP34050">
        <v>0</v>
      </c>
      <c r="AQ34050">
        <v>0</v>
      </c>
      <c r="AR34050">
        <v>0</v>
      </c>
      <c r="AS34050" s="1">
        <v>41214</v>
      </c>
      <c r="AT34050">
        <v>7146.81</v>
      </c>
      <c r="AV34050" s="1">
        <v>41395</v>
      </c>
    </row>
    <row r="34051" spans="1:48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48</v>
      </c>
      <c r="G34051">
        <v>0.1527</v>
      </c>
      <c r="H34051">
        <v>521.97</v>
      </c>
      <c r="I34051" t="s">
        <v>72</v>
      </c>
      <c r="J34051" t="s">
        <v>135</v>
      </c>
      <c r="K34051" t="s">
        <v>40599</v>
      </c>
      <c r="L34051" t="s">
        <v>83</v>
      </c>
      <c r="M34051" t="s">
        <v>53</v>
      </c>
      <c r="N34051">
        <v>185000</v>
      </c>
      <c r="O34051" t="s">
        <v>4113</v>
      </c>
      <c r="P34051" s="1">
        <v>40817</v>
      </c>
      <c r="Q34051" t="s">
        <v>55</v>
      </c>
      <c r="R34051" t="s">
        <v>56</v>
      </c>
      <c r="S34051" t="s">
        <v>67158</v>
      </c>
      <c r="T34051" t="s">
        <v>161</v>
      </c>
      <c r="U34051" t="s">
        <v>67159</v>
      </c>
      <c r="V34051" t="s">
        <v>2990</v>
      </c>
      <c r="W34051" t="s">
        <v>180</v>
      </c>
      <c r="X34051">
        <v>7.85</v>
      </c>
      <c r="Y34051">
        <v>0</v>
      </c>
      <c r="Z34051" s="1">
        <v>37226</v>
      </c>
      <c r="AA34051">
        <v>1</v>
      </c>
      <c r="AB34051" t="s">
        <v>62</v>
      </c>
      <c r="AC34051" t="s">
        <v>62</v>
      </c>
      <c r="AD34051">
        <v>17</v>
      </c>
      <c r="AE34051">
        <v>0</v>
      </c>
      <c r="AF34051">
        <v>8962</v>
      </c>
      <c r="AG34051">
        <v>0.7</v>
      </c>
      <c r="AH34051">
        <v>33</v>
      </c>
      <c r="AI34051" t="s">
        <v>63</v>
      </c>
      <c r="AJ34051">
        <v>0</v>
      </c>
      <c r="AK34051">
        <v>0</v>
      </c>
      <c r="AL34051">
        <v>18790.712500000001</v>
      </c>
      <c r="AM34051">
        <v>18790.71</v>
      </c>
      <c r="AN34051">
        <v>15000</v>
      </c>
      <c r="AO34051">
        <v>3790.71</v>
      </c>
      <c r="AP34051">
        <v>0</v>
      </c>
      <c r="AQ34051">
        <v>0</v>
      </c>
      <c r="AR34051">
        <v>0</v>
      </c>
      <c r="AS34051" s="1">
        <v>41913</v>
      </c>
      <c r="AT34051">
        <v>534.67999999999995</v>
      </c>
      <c r="AV34051" s="1">
        <v>42370</v>
      </c>
    </row>
    <row r="34052" spans="1:48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48</v>
      </c>
      <c r="G34052">
        <v>6.6199999999999995E-2</v>
      </c>
      <c r="H34052">
        <v>30.71</v>
      </c>
      <c r="I34052" t="s">
        <v>99</v>
      </c>
      <c r="J34052" t="s">
        <v>229</v>
      </c>
      <c r="K34052" t="s">
        <v>6872</v>
      </c>
      <c r="L34052" t="s">
        <v>75</v>
      </c>
      <c r="M34052" t="s">
        <v>76</v>
      </c>
      <c r="N34052">
        <v>38400</v>
      </c>
      <c r="O34052" t="s">
        <v>4113</v>
      </c>
      <c r="P34052" s="1">
        <v>40817</v>
      </c>
      <c r="Q34052" t="s">
        <v>55</v>
      </c>
      <c r="R34052" t="s">
        <v>56</v>
      </c>
      <c r="S34052" t="s">
        <v>51</v>
      </c>
      <c r="T34052" t="s">
        <v>58</v>
      </c>
      <c r="U34052" t="s">
        <v>1585</v>
      </c>
      <c r="V34052" t="s">
        <v>1346</v>
      </c>
      <c r="W34052" t="s">
        <v>80</v>
      </c>
      <c r="X34052">
        <v>7.03</v>
      </c>
      <c r="Y34052">
        <v>0</v>
      </c>
      <c r="Z34052" s="1">
        <v>33025</v>
      </c>
      <c r="AA34052">
        <v>1</v>
      </c>
      <c r="AB34052" t="s">
        <v>62</v>
      </c>
      <c r="AC34052" t="s">
        <v>62</v>
      </c>
      <c r="AD34052">
        <v>14</v>
      </c>
      <c r="AE34052">
        <v>0</v>
      </c>
      <c r="AF34052">
        <v>5500</v>
      </c>
      <c r="AG34052">
        <v>0.22700000000000001</v>
      </c>
      <c r="AH34052">
        <v>56</v>
      </c>
      <c r="AI34052" t="s">
        <v>63</v>
      </c>
      <c r="AJ34052">
        <v>0</v>
      </c>
      <c r="AK34052">
        <v>0</v>
      </c>
      <c r="AL34052">
        <v>1056.8651</v>
      </c>
      <c r="AM34052">
        <v>1056.8699999999999</v>
      </c>
      <c r="AN34052">
        <v>1000</v>
      </c>
      <c r="AO34052">
        <v>56.87</v>
      </c>
      <c r="AP34052">
        <v>0</v>
      </c>
      <c r="AQ34052">
        <v>0</v>
      </c>
      <c r="AR34052">
        <v>0</v>
      </c>
      <c r="AS34052" s="1">
        <v>41183</v>
      </c>
      <c r="AT34052">
        <v>721.25</v>
      </c>
      <c r="AV34052" s="1">
        <v>41183</v>
      </c>
    </row>
    <row r="34053" spans="1:48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41</v>
      </c>
      <c r="G34053">
        <v>0.1171</v>
      </c>
      <c r="H34053">
        <v>530.36</v>
      </c>
      <c r="I34053" t="s">
        <v>49</v>
      </c>
      <c r="J34053" t="s">
        <v>88</v>
      </c>
      <c r="K34053" t="s">
        <v>67160</v>
      </c>
      <c r="L34053" t="s">
        <v>106</v>
      </c>
      <c r="M34053" t="s">
        <v>95</v>
      </c>
      <c r="N34053">
        <v>140000</v>
      </c>
      <c r="O34053" t="s">
        <v>54</v>
      </c>
      <c r="P34053" s="1">
        <v>40817</v>
      </c>
      <c r="Q34053" t="s">
        <v>107</v>
      </c>
      <c r="R34053" t="s">
        <v>56</v>
      </c>
      <c r="S34053" t="s">
        <v>67161</v>
      </c>
      <c r="T34053" t="s">
        <v>127</v>
      </c>
      <c r="U34053" t="s">
        <v>67162</v>
      </c>
      <c r="V34053" t="s">
        <v>1385</v>
      </c>
      <c r="W34053" t="s">
        <v>61</v>
      </c>
      <c r="X34053">
        <v>16.71</v>
      </c>
      <c r="Y34053">
        <v>0</v>
      </c>
      <c r="Z34053" s="1">
        <v>36739</v>
      </c>
      <c r="AA34053">
        <v>0</v>
      </c>
      <c r="AB34053" t="s">
        <v>62</v>
      </c>
      <c r="AC34053" t="s">
        <v>62</v>
      </c>
      <c r="AD34053">
        <v>7</v>
      </c>
      <c r="AE34053">
        <v>0</v>
      </c>
      <c r="AF34053">
        <v>9720</v>
      </c>
      <c r="AG34053">
        <v>0.81</v>
      </c>
      <c r="AH34053">
        <v>25</v>
      </c>
      <c r="AI34053" t="s">
        <v>63</v>
      </c>
      <c r="AJ34053">
        <v>0</v>
      </c>
      <c r="AK34053">
        <v>0</v>
      </c>
      <c r="AL34053">
        <v>11851.24</v>
      </c>
      <c r="AM34053">
        <v>11851.24</v>
      </c>
      <c r="AN34053">
        <v>3092.23</v>
      </c>
      <c r="AO34053">
        <v>2206.4699999999998</v>
      </c>
      <c r="AP34053">
        <v>0</v>
      </c>
      <c r="AQ34053">
        <v>6552.54</v>
      </c>
      <c r="AR34053">
        <v>859.57920000000001</v>
      </c>
      <c r="AS34053" s="1">
        <v>41122</v>
      </c>
      <c r="AT34053">
        <v>530.36</v>
      </c>
      <c r="AV34053" s="1">
        <v>41244</v>
      </c>
    </row>
    <row r="34054" spans="1:48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48</v>
      </c>
      <c r="G34054">
        <v>0.1903</v>
      </c>
      <c r="H34054">
        <v>366.72</v>
      </c>
      <c r="I34054" t="s">
        <v>189</v>
      </c>
      <c r="J34054" t="s">
        <v>233</v>
      </c>
      <c r="K34054" t="s">
        <v>67163</v>
      </c>
      <c r="L34054" t="s">
        <v>52</v>
      </c>
      <c r="M34054" t="s">
        <v>53</v>
      </c>
      <c r="N34054">
        <v>26400</v>
      </c>
      <c r="O34054" t="s">
        <v>4113</v>
      </c>
      <c r="P34054" s="1">
        <v>40817</v>
      </c>
      <c r="Q34054" t="s">
        <v>55</v>
      </c>
      <c r="R34054" t="s">
        <v>56</v>
      </c>
      <c r="S34054" t="s">
        <v>51</v>
      </c>
      <c r="T34054" t="s">
        <v>58</v>
      </c>
      <c r="U34054" t="s">
        <v>24763</v>
      </c>
      <c r="V34054" t="s">
        <v>376</v>
      </c>
      <c r="W34054" t="s">
        <v>180</v>
      </c>
      <c r="X34054">
        <v>7.5</v>
      </c>
      <c r="Y34054">
        <v>0</v>
      </c>
      <c r="Z34054" s="1">
        <v>39508</v>
      </c>
      <c r="AA34054">
        <v>1</v>
      </c>
      <c r="AB34054" t="s">
        <v>62</v>
      </c>
      <c r="AC34054" t="s">
        <v>62</v>
      </c>
      <c r="AD34054">
        <v>3</v>
      </c>
      <c r="AE34054">
        <v>0</v>
      </c>
      <c r="AF34054">
        <v>6051</v>
      </c>
      <c r="AG34054">
        <v>0.82899999999999996</v>
      </c>
      <c r="AH34054">
        <v>9</v>
      </c>
      <c r="AI34054" t="s">
        <v>63</v>
      </c>
      <c r="AJ34054">
        <v>0</v>
      </c>
      <c r="AK34054">
        <v>0</v>
      </c>
      <c r="AL34054">
        <v>11709.708000000001</v>
      </c>
      <c r="AM34054">
        <v>11709.71</v>
      </c>
      <c r="AN34054">
        <v>10000</v>
      </c>
      <c r="AO34054">
        <v>1709.71</v>
      </c>
      <c r="AP34054">
        <v>0</v>
      </c>
      <c r="AQ34054">
        <v>0</v>
      </c>
      <c r="AR34054">
        <v>0</v>
      </c>
      <c r="AS34054" s="1">
        <v>41306</v>
      </c>
      <c r="AT34054">
        <v>1313.29</v>
      </c>
      <c r="AV34054" s="1">
        <v>41306</v>
      </c>
    </row>
    <row r="34055" spans="1:48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48</v>
      </c>
      <c r="G34055">
        <v>0.14269999999999999</v>
      </c>
      <c r="H34055">
        <v>34.31</v>
      </c>
      <c r="I34055" t="s">
        <v>72</v>
      </c>
      <c r="J34055" t="s">
        <v>73</v>
      </c>
      <c r="K34055" t="s">
        <v>67164</v>
      </c>
      <c r="L34055" t="s">
        <v>114</v>
      </c>
      <c r="M34055" t="s">
        <v>95</v>
      </c>
      <c r="N34055">
        <v>82000</v>
      </c>
      <c r="O34055" t="s">
        <v>4113</v>
      </c>
      <c r="P34055" s="1">
        <v>40817</v>
      </c>
      <c r="Q34055" t="s">
        <v>55</v>
      </c>
      <c r="R34055" t="s">
        <v>56</v>
      </c>
      <c r="S34055" t="s">
        <v>51</v>
      </c>
      <c r="T34055" t="s">
        <v>751</v>
      </c>
      <c r="U34055" t="s">
        <v>67165</v>
      </c>
      <c r="V34055" t="s">
        <v>404</v>
      </c>
      <c r="W34055" t="s">
        <v>111</v>
      </c>
      <c r="X34055">
        <v>12.26</v>
      </c>
      <c r="Y34055">
        <v>0</v>
      </c>
      <c r="Z34055" s="1">
        <v>36526</v>
      </c>
      <c r="AA34055">
        <v>1</v>
      </c>
      <c r="AB34055">
        <v>31</v>
      </c>
      <c r="AC34055" t="s">
        <v>62</v>
      </c>
      <c r="AD34055">
        <v>5</v>
      </c>
      <c r="AE34055">
        <v>0</v>
      </c>
      <c r="AF34055">
        <v>1247</v>
      </c>
      <c r="AG34055">
        <v>0.36699999999999999</v>
      </c>
      <c r="AH34055">
        <v>24</v>
      </c>
      <c r="AI34055" t="s">
        <v>63</v>
      </c>
      <c r="AJ34055">
        <v>0</v>
      </c>
      <c r="AK34055">
        <v>0</v>
      </c>
      <c r="AL34055">
        <v>1011.96</v>
      </c>
      <c r="AM34055">
        <v>1011.96</v>
      </c>
      <c r="AN34055">
        <v>1000</v>
      </c>
      <c r="AO34055">
        <v>11.96</v>
      </c>
      <c r="AP34055">
        <v>0</v>
      </c>
      <c r="AQ34055">
        <v>0</v>
      </c>
      <c r="AR34055">
        <v>0</v>
      </c>
      <c r="AS34055" s="1">
        <v>40848</v>
      </c>
      <c r="AT34055">
        <v>1012.32</v>
      </c>
      <c r="AV34055" s="1">
        <v>40878</v>
      </c>
    </row>
    <row r="34056" spans="1:48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48</v>
      </c>
      <c r="G34056">
        <v>0.16289999999999999</v>
      </c>
      <c r="H34056">
        <v>141.21</v>
      </c>
      <c r="I34056" t="s">
        <v>103</v>
      </c>
      <c r="J34056" t="s">
        <v>358</v>
      </c>
      <c r="K34056" t="s">
        <v>67166</v>
      </c>
      <c r="L34056" t="s">
        <v>114</v>
      </c>
      <c r="M34056" t="s">
        <v>76</v>
      </c>
      <c r="N34056">
        <v>36000</v>
      </c>
      <c r="O34056" t="s">
        <v>4113</v>
      </c>
      <c r="P34056" s="1">
        <v>40817</v>
      </c>
      <c r="Q34056" t="s">
        <v>55</v>
      </c>
      <c r="R34056" t="s">
        <v>56</v>
      </c>
      <c r="S34056" t="s">
        <v>51</v>
      </c>
      <c r="T34056" t="s">
        <v>379</v>
      </c>
      <c r="U34056" t="s">
        <v>877</v>
      </c>
      <c r="V34056" t="s">
        <v>1093</v>
      </c>
      <c r="W34056" t="s">
        <v>596</v>
      </c>
      <c r="X34056">
        <v>20.83</v>
      </c>
      <c r="Y34056">
        <v>0</v>
      </c>
      <c r="Z34056" s="1">
        <v>36923</v>
      </c>
      <c r="AA34056">
        <v>2</v>
      </c>
      <c r="AB34056">
        <v>83</v>
      </c>
      <c r="AC34056" t="s">
        <v>62</v>
      </c>
      <c r="AD34056">
        <v>4</v>
      </c>
      <c r="AE34056">
        <v>0</v>
      </c>
      <c r="AF34056">
        <v>364</v>
      </c>
      <c r="AG34056">
        <v>0.72799999999999998</v>
      </c>
      <c r="AH34056">
        <v>9</v>
      </c>
      <c r="AI34056" t="s">
        <v>63</v>
      </c>
      <c r="AJ34056">
        <v>0</v>
      </c>
      <c r="AK34056">
        <v>0</v>
      </c>
      <c r="AL34056">
        <v>5083.1686</v>
      </c>
      <c r="AM34056">
        <v>5083.17</v>
      </c>
      <c r="AN34056">
        <v>4000</v>
      </c>
      <c r="AO34056">
        <v>1083.17</v>
      </c>
      <c r="AP34056">
        <v>0</v>
      </c>
      <c r="AQ34056">
        <v>0</v>
      </c>
      <c r="AR34056">
        <v>0</v>
      </c>
      <c r="AS34056" s="1">
        <v>41913</v>
      </c>
      <c r="AT34056">
        <v>146.22999999999999</v>
      </c>
      <c r="AV34056" s="1">
        <v>42491</v>
      </c>
    </row>
    <row r="34057" spans="1:48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48</v>
      </c>
      <c r="G34057">
        <v>7.9000000000000001E-2</v>
      </c>
      <c r="H34057">
        <v>563.23</v>
      </c>
      <c r="I34057" t="s">
        <v>99</v>
      </c>
      <c r="J34057" t="s">
        <v>152</v>
      </c>
      <c r="K34057" t="s">
        <v>67167</v>
      </c>
      <c r="L34057" t="s">
        <v>114</v>
      </c>
      <c r="M34057" t="s">
        <v>95</v>
      </c>
      <c r="N34057">
        <v>89204.4</v>
      </c>
      <c r="O34057" t="s">
        <v>54</v>
      </c>
      <c r="P34057" s="1">
        <v>40817</v>
      </c>
      <c r="Q34057" t="s">
        <v>55</v>
      </c>
      <c r="R34057" t="s">
        <v>56</v>
      </c>
      <c r="S34057" t="s">
        <v>67168</v>
      </c>
      <c r="T34057" t="s">
        <v>68</v>
      </c>
      <c r="U34057" t="s">
        <v>67169</v>
      </c>
      <c r="V34057" t="s">
        <v>1163</v>
      </c>
      <c r="W34057" t="s">
        <v>80</v>
      </c>
      <c r="X34057">
        <v>11.1</v>
      </c>
      <c r="Y34057">
        <v>1</v>
      </c>
      <c r="Z34057" s="1">
        <v>36404</v>
      </c>
      <c r="AA34057">
        <v>0</v>
      </c>
      <c r="AB34057">
        <v>23</v>
      </c>
      <c r="AC34057" t="s">
        <v>62</v>
      </c>
      <c r="AD34057">
        <v>6</v>
      </c>
      <c r="AE34057">
        <v>0</v>
      </c>
      <c r="AF34057">
        <v>17852</v>
      </c>
      <c r="AG34057">
        <v>0.66</v>
      </c>
      <c r="AH34057">
        <v>18</v>
      </c>
      <c r="AI34057" t="s">
        <v>63</v>
      </c>
      <c r="AJ34057">
        <v>0</v>
      </c>
      <c r="AK34057">
        <v>0</v>
      </c>
      <c r="AL34057">
        <v>19731.9571</v>
      </c>
      <c r="AM34057">
        <v>19457.900000000001</v>
      </c>
      <c r="AN34057">
        <v>18000</v>
      </c>
      <c r="AO34057">
        <v>1731.96</v>
      </c>
      <c r="AP34057">
        <v>0</v>
      </c>
      <c r="AQ34057">
        <v>0</v>
      </c>
      <c r="AR34057">
        <v>0</v>
      </c>
      <c r="AS34057" s="1">
        <v>41395</v>
      </c>
      <c r="AT34057">
        <v>9599.3700000000008</v>
      </c>
      <c r="AV34057" s="1">
        <v>41699</v>
      </c>
    </row>
    <row r="34058" spans="1:48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48</v>
      </c>
      <c r="G34058">
        <v>0.14649999999999999</v>
      </c>
      <c r="H34058">
        <v>103.49</v>
      </c>
      <c r="I34058" t="s">
        <v>72</v>
      </c>
      <c r="J34058" t="s">
        <v>81</v>
      </c>
      <c r="K34058" t="s">
        <v>67170</v>
      </c>
      <c r="L34058" t="s">
        <v>192</v>
      </c>
      <c r="M34058" t="s">
        <v>53</v>
      </c>
      <c r="N34058">
        <v>125000</v>
      </c>
      <c r="O34058" t="s">
        <v>66</v>
      </c>
      <c r="P34058" s="1">
        <v>40817</v>
      </c>
      <c r="Q34058" t="s">
        <v>55</v>
      </c>
      <c r="R34058" t="s">
        <v>56</v>
      </c>
      <c r="S34058" t="s">
        <v>67171</v>
      </c>
      <c r="T34058" t="s">
        <v>68</v>
      </c>
      <c r="U34058" t="s">
        <v>67172</v>
      </c>
      <c r="V34058" t="s">
        <v>1661</v>
      </c>
      <c r="W34058" t="s">
        <v>71</v>
      </c>
      <c r="X34058">
        <v>18.84</v>
      </c>
      <c r="Y34058">
        <v>0</v>
      </c>
      <c r="Z34058" s="1">
        <v>36586</v>
      </c>
      <c r="AA34058">
        <v>1</v>
      </c>
      <c r="AB34058" t="s">
        <v>62</v>
      </c>
      <c r="AC34058" t="s">
        <v>62</v>
      </c>
      <c r="AD34058">
        <v>18</v>
      </c>
      <c r="AE34058">
        <v>0</v>
      </c>
      <c r="AF34058">
        <v>19982</v>
      </c>
      <c r="AG34058">
        <v>0.79300000000000004</v>
      </c>
      <c r="AH34058">
        <v>40</v>
      </c>
      <c r="AI34058" t="s">
        <v>63</v>
      </c>
      <c r="AJ34058">
        <v>0</v>
      </c>
      <c r="AK34058">
        <v>0</v>
      </c>
      <c r="AL34058">
        <v>3691.2130000000002</v>
      </c>
      <c r="AM34058">
        <v>3691.21</v>
      </c>
      <c r="AN34058">
        <v>3000</v>
      </c>
      <c r="AO34058">
        <v>691.21</v>
      </c>
      <c r="AP34058">
        <v>0</v>
      </c>
      <c r="AQ34058">
        <v>0</v>
      </c>
      <c r="AR34058">
        <v>0</v>
      </c>
      <c r="AS34058" s="1">
        <v>41699</v>
      </c>
      <c r="AT34058">
        <v>797.99</v>
      </c>
      <c r="AV34058" s="1">
        <v>42461</v>
      </c>
    </row>
    <row r="34059" spans="1:48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48</v>
      </c>
      <c r="G34059">
        <v>8.8999999999999996E-2</v>
      </c>
      <c r="H34059">
        <v>225.45</v>
      </c>
      <c r="I34059" t="s">
        <v>99</v>
      </c>
      <c r="J34059" t="s">
        <v>100</v>
      </c>
      <c r="K34059" t="s">
        <v>67173</v>
      </c>
      <c r="L34059" t="s">
        <v>52</v>
      </c>
      <c r="M34059" t="s">
        <v>95</v>
      </c>
      <c r="N34059">
        <v>120000</v>
      </c>
      <c r="O34059" t="s">
        <v>4113</v>
      </c>
      <c r="P34059" s="1">
        <v>40817</v>
      </c>
      <c r="Q34059" t="s">
        <v>55</v>
      </c>
      <c r="R34059" t="s">
        <v>56</v>
      </c>
      <c r="S34059" t="s">
        <v>67174</v>
      </c>
      <c r="T34059" t="s">
        <v>58</v>
      </c>
      <c r="U34059" t="s">
        <v>216</v>
      </c>
      <c r="V34059" t="s">
        <v>1538</v>
      </c>
      <c r="W34059" t="s">
        <v>1539</v>
      </c>
      <c r="X34059">
        <v>13.57</v>
      </c>
      <c r="Y34059">
        <v>0</v>
      </c>
      <c r="Z34059" s="1">
        <v>32964</v>
      </c>
      <c r="AA34059">
        <v>1</v>
      </c>
      <c r="AB34059">
        <v>35</v>
      </c>
      <c r="AC34059" t="s">
        <v>62</v>
      </c>
      <c r="AD34059">
        <v>8</v>
      </c>
      <c r="AE34059">
        <v>0</v>
      </c>
      <c r="AF34059">
        <v>111638</v>
      </c>
      <c r="AG34059">
        <v>0.82199999999999995</v>
      </c>
      <c r="AH34059">
        <v>17</v>
      </c>
      <c r="AI34059" t="s">
        <v>63</v>
      </c>
      <c r="AJ34059">
        <v>0</v>
      </c>
      <c r="AK34059">
        <v>0</v>
      </c>
      <c r="AL34059">
        <v>8116.11</v>
      </c>
      <c r="AM34059">
        <v>8087.53</v>
      </c>
      <c r="AN34059">
        <v>7100</v>
      </c>
      <c r="AO34059">
        <v>1016.11</v>
      </c>
      <c r="AP34059">
        <v>0</v>
      </c>
      <c r="AQ34059">
        <v>0</v>
      </c>
      <c r="AR34059">
        <v>0</v>
      </c>
      <c r="AS34059" s="1">
        <v>41913</v>
      </c>
      <c r="AT34059">
        <v>230.82</v>
      </c>
      <c r="AV34059" s="1">
        <v>42491</v>
      </c>
    </row>
    <row r="34060" spans="1:48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48</v>
      </c>
      <c r="G34060">
        <v>0.14269999999999999</v>
      </c>
      <c r="H34060">
        <v>240.17</v>
      </c>
      <c r="I34060" t="s">
        <v>72</v>
      </c>
      <c r="J34060" t="s">
        <v>73</v>
      </c>
      <c r="K34060" t="s">
        <v>10399</v>
      </c>
      <c r="L34060" t="s">
        <v>90</v>
      </c>
      <c r="M34060" t="s">
        <v>53</v>
      </c>
      <c r="N34060">
        <v>33198</v>
      </c>
      <c r="O34060" t="s">
        <v>66</v>
      </c>
      <c r="P34060" s="1">
        <v>40817</v>
      </c>
      <c r="Q34060" t="s">
        <v>107</v>
      </c>
      <c r="R34060" t="s">
        <v>56</v>
      </c>
      <c r="S34060" t="s">
        <v>51</v>
      </c>
      <c r="T34060" t="s">
        <v>58</v>
      </c>
      <c r="U34060" t="s">
        <v>67175</v>
      </c>
      <c r="V34060" t="s">
        <v>975</v>
      </c>
      <c r="W34060" t="s">
        <v>174</v>
      </c>
      <c r="X34060">
        <v>4.66</v>
      </c>
      <c r="Y34060">
        <v>0</v>
      </c>
      <c r="Z34060" s="1">
        <v>39234</v>
      </c>
      <c r="AA34060">
        <v>0</v>
      </c>
      <c r="AB34060" t="s">
        <v>62</v>
      </c>
      <c r="AC34060" t="s">
        <v>62</v>
      </c>
      <c r="AD34060">
        <v>3</v>
      </c>
      <c r="AE34060">
        <v>0</v>
      </c>
      <c r="AF34060">
        <v>4444</v>
      </c>
      <c r="AG34060">
        <v>0.83799999999999997</v>
      </c>
      <c r="AH34060">
        <v>4</v>
      </c>
      <c r="AI34060" t="s">
        <v>63</v>
      </c>
      <c r="AJ34060">
        <v>0</v>
      </c>
      <c r="AK34060">
        <v>0</v>
      </c>
      <c r="AL34060">
        <v>4535.79</v>
      </c>
      <c r="AM34060">
        <v>4535.79</v>
      </c>
      <c r="AN34060">
        <v>3122.4</v>
      </c>
      <c r="AO34060">
        <v>1191.3</v>
      </c>
      <c r="AP34060">
        <v>0</v>
      </c>
      <c r="AQ34060">
        <v>222.09</v>
      </c>
      <c r="AR34060">
        <v>2.35</v>
      </c>
      <c r="AS34060" s="1">
        <v>41365</v>
      </c>
      <c r="AT34060">
        <v>240.17</v>
      </c>
      <c r="AV34060" s="1">
        <v>41518</v>
      </c>
    </row>
    <row r="34061" spans="1:48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48</v>
      </c>
      <c r="G34061">
        <v>9.9099999999999994E-2</v>
      </c>
      <c r="H34061">
        <v>77.34</v>
      </c>
      <c r="I34061" t="s">
        <v>49</v>
      </c>
      <c r="J34061" t="s">
        <v>112</v>
      </c>
      <c r="K34061" t="s">
        <v>67176</v>
      </c>
      <c r="L34061" t="s">
        <v>52</v>
      </c>
      <c r="M34061" t="s">
        <v>76</v>
      </c>
      <c r="N34061">
        <v>19200</v>
      </c>
      <c r="O34061" t="s">
        <v>4113</v>
      </c>
      <c r="P34061" s="1">
        <v>40817</v>
      </c>
      <c r="Q34061" t="s">
        <v>55</v>
      </c>
      <c r="R34061" t="s">
        <v>56</v>
      </c>
      <c r="S34061" t="s">
        <v>51</v>
      </c>
      <c r="T34061" t="s">
        <v>58</v>
      </c>
      <c r="U34061" t="s">
        <v>216</v>
      </c>
      <c r="V34061" t="s">
        <v>376</v>
      </c>
      <c r="W34061" t="s">
        <v>180</v>
      </c>
      <c r="X34061">
        <v>19.940000000000001</v>
      </c>
      <c r="Y34061">
        <v>0</v>
      </c>
      <c r="Z34061" s="1">
        <v>36526</v>
      </c>
      <c r="AA34061">
        <v>2</v>
      </c>
      <c r="AB34061" t="s">
        <v>62</v>
      </c>
      <c r="AC34061" t="s">
        <v>62</v>
      </c>
      <c r="AD34061">
        <v>6</v>
      </c>
      <c r="AE34061">
        <v>0</v>
      </c>
      <c r="AF34061">
        <v>5082</v>
      </c>
      <c r="AG34061">
        <v>0.216</v>
      </c>
      <c r="AH34061">
        <v>8</v>
      </c>
      <c r="AI34061" t="s">
        <v>63</v>
      </c>
      <c r="AJ34061">
        <v>0</v>
      </c>
      <c r="AK34061">
        <v>0</v>
      </c>
      <c r="AL34061">
        <v>2784.24</v>
      </c>
      <c r="AM34061">
        <v>2784.24</v>
      </c>
      <c r="AN34061">
        <v>2400</v>
      </c>
      <c r="AO34061">
        <v>384.24</v>
      </c>
      <c r="AP34061">
        <v>0</v>
      </c>
      <c r="AQ34061">
        <v>0</v>
      </c>
      <c r="AR34061">
        <v>0</v>
      </c>
      <c r="AS34061" s="1">
        <v>41913</v>
      </c>
      <c r="AT34061">
        <v>83.17</v>
      </c>
      <c r="AV34061" s="1">
        <v>41913</v>
      </c>
    </row>
    <row r="34062" spans="1:48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48</v>
      </c>
      <c r="G34062">
        <v>0.1065</v>
      </c>
      <c r="H34062">
        <v>586.32000000000005</v>
      </c>
      <c r="I34062" t="s">
        <v>49</v>
      </c>
      <c r="J34062" t="s">
        <v>224</v>
      </c>
      <c r="K34062" t="s">
        <v>67177</v>
      </c>
      <c r="L34062" t="s">
        <v>90</v>
      </c>
      <c r="M34062" t="s">
        <v>53</v>
      </c>
      <c r="N34062">
        <v>82500</v>
      </c>
      <c r="O34062" t="s">
        <v>4113</v>
      </c>
      <c r="P34062" s="1">
        <v>40817</v>
      </c>
      <c r="Q34062" t="s">
        <v>107</v>
      </c>
      <c r="R34062" t="s">
        <v>56</v>
      </c>
      <c r="S34062" t="s">
        <v>51</v>
      </c>
      <c r="T34062" t="s">
        <v>58</v>
      </c>
      <c r="U34062" t="s">
        <v>67178</v>
      </c>
      <c r="V34062" t="s">
        <v>228</v>
      </c>
      <c r="W34062" t="s">
        <v>71</v>
      </c>
      <c r="X34062">
        <v>8.1</v>
      </c>
      <c r="Y34062">
        <v>0</v>
      </c>
      <c r="Z34062" s="1">
        <v>37104</v>
      </c>
      <c r="AA34062">
        <v>0</v>
      </c>
      <c r="AB34062" t="s">
        <v>62</v>
      </c>
      <c r="AC34062" t="s">
        <v>62</v>
      </c>
      <c r="AD34062">
        <v>13</v>
      </c>
      <c r="AE34062">
        <v>0</v>
      </c>
      <c r="AF34062">
        <v>16161</v>
      </c>
      <c r="AG34062">
        <v>0.36399999999999999</v>
      </c>
      <c r="AH34062">
        <v>17</v>
      </c>
      <c r="AI34062" t="s">
        <v>63</v>
      </c>
      <c r="AJ34062">
        <v>0</v>
      </c>
      <c r="AK34062">
        <v>0</v>
      </c>
      <c r="AL34062">
        <v>11311.58</v>
      </c>
      <c r="AM34062">
        <v>11154.43</v>
      </c>
      <c r="AN34062">
        <v>8279.99</v>
      </c>
      <c r="AO34062">
        <v>2473.0300000000002</v>
      </c>
      <c r="AP34062">
        <v>0</v>
      </c>
      <c r="AQ34062">
        <v>558.55999999999995</v>
      </c>
      <c r="AR34062">
        <v>5.5856000019999996</v>
      </c>
      <c r="AS34062" s="1">
        <v>41579</v>
      </c>
      <c r="AT34062">
        <v>50.24</v>
      </c>
      <c r="AV34062" s="1">
        <v>41609</v>
      </c>
    </row>
    <row r="34063" spans="1:48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41</v>
      </c>
      <c r="G34063">
        <v>0.1171</v>
      </c>
      <c r="H34063">
        <v>397.77</v>
      </c>
      <c r="I34063" t="s">
        <v>49</v>
      </c>
      <c r="J34063" t="s">
        <v>88</v>
      </c>
      <c r="K34063" t="s">
        <v>3295</v>
      </c>
      <c r="L34063" t="s">
        <v>263</v>
      </c>
      <c r="M34063" t="s">
        <v>95</v>
      </c>
      <c r="N34063">
        <v>55000</v>
      </c>
      <c r="O34063" t="s">
        <v>54</v>
      </c>
      <c r="P34063" s="1">
        <v>40817</v>
      </c>
      <c r="Q34063" t="s">
        <v>55</v>
      </c>
      <c r="R34063" t="s">
        <v>56</v>
      </c>
      <c r="S34063" t="s">
        <v>67179</v>
      </c>
      <c r="T34063" t="s">
        <v>239</v>
      </c>
      <c r="U34063" t="s">
        <v>30972</v>
      </c>
      <c r="V34063" t="s">
        <v>93</v>
      </c>
      <c r="W34063" t="s">
        <v>61</v>
      </c>
      <c r="X34063">
        <v>2.0299999999999998</v>
      </c>
      <c r="Y34063">
        <v>0</v>
      </c>
      <c r="Z34063" s="1">
        <v>38443</v>
      </c>
      <c r="AA34063">
        <v>0</v>
      </c>
      <c r="AB34063" t="s">
        <v>62</v>
      </c>
      <c r="AC34063" t="s">
        <v>62</v>
      </c>
      <c r="AD34063">
        <v>6</v>
      </c>
      <c r="AE34063">
        <v>0</v>
      </c>
      <c r="AF34063">
        <v>187</v>
      </c>
      <c r="AG34063">
        <v>1.2999999999999999E-2</v>
      </c>
      <c r="AH34063">
        <v>11</v>
      </c>
      <c r="AI34063" t="s">
        <v>63</v>
      </c>
      <c r="AJ34063">
        <v>0</v>
      </c>
      <c r="AK34063">
        <v>0</v>
      </c>
      <c r="AL34063">
        <v>20812.615399999999</v>
      </c>
      <c r="AM34063">
        <v>20812.62</v>
      </c>
      <c r="AN34063">
        <v>18000</v>
      </c>
      <c r="AO34063">
        <v>2812.62</v>
      </c>
      <c r="AP34063">
        <v>0</v>
      </c>
      <c r="AQ34063">
        <v>0</v>
      </c>
      <c r="AR34063">
        <v>0</v>
      </c>
      <c r="AS34063" s="1">
        <v>41365</v>
      </c>
      <c r="AT34063">
        <v>14058.06</v>
      </c>
      <c r="AV34063" s="1">
        <v>41395</v>
      </c>
    </row>
    <row r="34064" spans="1:48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41</v>
      </c>
      <c r="G34064">
        <v>0.24110000000000001</v>
      </c>
      <c r="H34064">
        <v>612.67999999999995</v>
      </c>
      <c r="I34064" t="s">
        <v>1380</v>
      </c>
      <c r="J34064" t="s">
        <v>1381</v>
      </c>
      <c r="K34064" t="s">
        <v>66329</v>
      </c>
      <c r="L34064" t="s">
        <v>114</v>
      </c>
      <c r="M34064" t="s">
        <v>53</v>
      </c>
      <c r="N34064">
        <v>80000</v>
      </c>
      <c r="O34064" t="s">
        <v>54</v>
      </c>
      <c r="P34064" s="1">
        <v>40817</v>
      </c>
      <c r="Q34064" t="s">
        <v>107</v>
      </c>
      <c r="R34064" t="s">
        <v>56</v>
      </c>
      <c r="S34064" t="s">
        <v>51</v>
      </c>
      <c r="T34064" t="s">
        <v>58</v>
      </c>
      <c r="U34064" t="s">
        <v>47121</v>
      </c>
      <c r="V34064" t="s">
        <v>70</v>
      </c>
      <c r="W34064" t="s">
        <v>71</v>
      </c>
      <c r="X34064">
        <v>22.59</v>
      </c>
      <c r="Y34064">
        <v>0</v>
      </c>
      <c r="Z34064" s="1">
        <v>37895</v>
      </c>
      <c r="AA34064">
        <v>0</v>
      </c>
      <c r="AB34064" t="s">
        <v>62</v>
      </c>
      <c r="AC34064" t="s">
        <v>62</v>
      </c>
      <c r="AD34064">
        <v>15</v>
      </c>
      <c r="AE34064">
        <v>0</v>
      </c>
      <c r="AF34064">
        <v>16687</v>
      </c>
      <c r="AG34064">
        <v>0.98199999999999998</v>
      </c>
      <c r="AH34064">
        <v>24</v>
      </c>
      <c r="AI34064" t="s">
        <v>63</v>
      </c>
      <c r="AJ34064">
        <v>0</v>
      </c>
      <c r="AK34064">
        <v>0</v>
      </c>
      <c r="AL34064">
        <v>10258.65</v>
      </c>
      <c r="AM34064">
        <v>10246.67</v>
      </c>
      <c r="AN34064">
        <v>1380.65</v>
      </c>
      <c r="AO34064">
        <v>5524.66</v>
      </c>
      <c r="AP34064">
        <v>30.480934000000001</v>
      </c>
      <c r="AQ34064">
        <v>3322.86</v>
      </c>
      <c r="AR34064">
        <v>598.11479999999995</v>
      </c>
      <c r="AS34064" s="1">
        <v>41609</v>
      </c>
      <c r="AT34064">
        <v>150.78</v>
      </c>
      <c r="AV34064" s="1">
        <v>41609</v>
      </c>
    </row>
    <row r="34065" spans="1:48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48</v>
      </c>
      <c r="G34065">
        <v>7.51E-2</v>
      </c>
      <c r="H34065">
        <v>155.56</v>
      </c>
      <c r="I34065" t="s">
        <v>99</v>
      </c>
      <c r="J34065" t="s">
        <v>157</v>
      </c>
      <c r="K34065" t="s">
        <v>6354</v>
      </c>
      <c r="L34065" t="s">
        <v>106</v>
      </c>
      <c r="M34065" t="s">
        <v>53</v>
      </c>
      <c r="N34065">
        <v>39996</v>
      </c>
      <c r="O34065" t="s">
        <v>66</v>
      </c>
      <c r="P34065" s="1">
        <v>40817</v>
      </c>
      <c r="Q34065" t="s">
        <v>55</v>
      </c>
      <c r="R34065" t="s">
        <v>56</v>
      </c>
      <c r="S34065" t="s">
        <v>67180</v>
      </c>
      <c r="T34065" t="s">
        <v>197</v>
      </c>
      <c r="U34065" t="s">
        <v>4837</v>
      </c>
      <c r="V34065" t="s">
        <v>3403</v>
      </c>
      <c r="W34065" t="s">
        <v>313</v>
      </c>
      <c r="X34065">
        <v>14.73</v>
      </c>
      <c r="Y34065">
        <v>0</v>
      </c>
      <c r="Z34065" s="1">
        <v>36465</v>
      </c>
      <c r="AA34065">
        <v>1</v>
      </c>
      <c r="AB34065" t="s">
        <v>62</v>
      </c>
      <c r="AC34065" t="s">
        <v>62</v>
      </c>
      <c r="AD34065">
        <v>11</v>
      </c>
      <c r="AE34065">
        <v>0</v>
      </c>
      <c r="AF34065">
        <v>8604</v>
      </c>
      <c r="AG34065">
        <v>0.61499999999999999</v>
      </c>
      <c r="AH34065">
        <v>30</v>
      </c>
      <c r="AI34065" t="s">
        <v>63</v>
      </c>
      <c r="AJ34065">
        <v>0</v>
      </c>
      <c r="AK34065">
        <v>0</v>
      </c>
      <c r="AL34065">
        <v>5599.93</v>
      </c>
      <c r="AM34065">
        <v>5599.93</v>
      </c>
      <c r="AN34065">
        <v>5000</v>
      </c>
      <c r="AO34065">
        <v>599.92999999999995</v>
      </c>
      <c r="AP34065">
        <v>0</v>
      </c>
      <c r="AQ34065">
        <v>0</v>
      </c>
      <c r="AR34065">
        <v>0</v>
      </c>
      <c r="AS34065" s="1">
        <v>41913</v>
      </c>
      <c r="AT34065">
        <v>161.41999999999999</v>
      </c>
      <c r="AV34065" s="1">
        <v>41913</v>
      </c>
    </row>
    <row r="34066" spans="1:48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41</v>
      </c>
      <c r="G34066">
        <v>0.17580000000000001</v>
      </c>
      <c r="H34066">
        <v>402.65</v>
      </c>
      <c r="I34066" t="s">
        <v>103</v>
      </c>
      <c r="J34066" t="s">
        <v>210</v>
      </c>
      <c r="K34066" t="s">
        <v>51</v>
      </c>
      <c r="L34066" t="s">
        <v>5830</v>
      </c>
      <c r="M34066" t="s">
        <v>95</v>
      </c>
      <c r="N34066">
        <v>45336</v>
      </c>
      <c r="O34066" t="s">
        <v>54</v>
      </c>
      <c r="P34066" s="1">
        <v>40817</v>
      </c>
      <c r="Q34066" t="s">
        <v>45403</v>
      </c>
      <c r="R34066" t="s">
        <v>56</v>
      </c>
      <c r="S34066" t="s">
        <v>51</v>
      </c>
      <c r="T34066" t="s">
        <v>161</v>
      </c>
      <c r="U34066" t="s">
        <v>67181</v>
      </c>
      <c r="V34066" t="s">
        <v>2776</v>
      </c>
      <c r="W34066" t="s">
        <v>1547</v>
      </c>
      <c r="X34066">
        <v>8.34</v>
      </c>
      <c r="Y34066">
        <v>0</v>
      </c>
      <c r="Z34066" s="1">
        <v>27791</v>
      </c>
      <c r="AA34066">
        <v>0</v>
      </c>
      <c r="AB34066" t="s">
        <v>62</v>
      </c>
      <c r="AC34066" t="s">
        <v>62</v>
      </c>
      <c r="AD34066">
        <v>6</v>
      </c>
      <c r="AE34066">
        <v>0</v>
      </c>
      <c r="AF34066">
        <v>2500</v>
      </c>
      <c r="AG34066">
        <v>0.71399999999999997</v>
      </c>
      <c r="AH34066">
        <v>11</v>
      </c>
      <c r="AI34066" t="s">
        <v>63</v>
      </c>
      <c r="AJ34066">
        <v>2328</v>
      </c>
      <c r="AK34066">
        <v>2324</v>
      </c>
      <c r="AL34066">
        <v>21681.54</v>
      </c>
      <c r="AM34066">
        <v>21647.81</v>
      </c>
      <c r="AN34066">
        <v>13672.19</v>
      </c>
      <c r="AO34066">
        <v>8009.35</v>
      </c>
      <c r="AP34066">
        <v>0</v>
      </c>
      <c r="AQ34066">
        <v>0</v>
      </c>
      <c r="AR34066">
        <v>0</v>
      </c>
      <c r="AS34066" s="1">
        <v>42491</v>
      </c>
      <c r="AT34066">
        <v>402.65</v>
      </c>
      <c r="AU34066">
        <v>42522</v>
      </c>
      <c r="AV34066" s="1">
        <v>42491</v>
      </c>
    </row>
    <row r="34067" spans="1:48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41</v>
      </c>
      <c r="G34067">
        <v>0.19420000000000001</v>
      </c>
      <c r="H34067">
        <v>314.07</v>
      </c>
      <c r="I34067" t="s">
        <v>189</v>
      </c>
      <c r="J34067" t="s">
        <v>980</v>
      </c>
      <c r="K34067" t="s">
        <v>824</v>
      </c>
      <c r="L34067" t="s">
        <v>83</v>
      </c>
      <c r="M34067" t="s">
        <v>53</v>
      </c>
      <c r="N34067">
        <v>103000</v>
      </c>
      <c r="O34067" t="s">
        <v>54</v>
      </c>
      <c r="P34067" s="1">
        <v>40817</v>
      </c>
      <c r="Q34067" t="s">
        <v>45403</v>
      </c>
      <c r="R34067" t="s">
        <v>56</v>
      </c>
      <c r="S34067" t="s">
        <v>67182</v>
      </c>
      <c r="T34067" t="s">
        <v>58</v>
      </c>
      <c r="U34067" t="s">
        <v>337</v>
      </c>
      <c r="V34067" t="s">
        <v>117</v>
      </c>
      <c r="W34067" t="s">
        <v>118</v>
      </c>
      <c r="X34067">
        <v>10.57</v>
      </c>
      <c r="Y34067">
        <v>4</v>
      </c>
      <c r="Z34067" s="1">
        <v>35034</v>
      </c>
      <c r="AA34067">
        <v>1</v>
      </c>
      <c r="AB34067">
        <v>9</v>
      </c>
      <c r="AC34067" t="s">
        <v>62</v>
      </c>
      <c r="AD34067">
        <v>7</v>
      </c>
      <c r="AE34067">
        <v>0</v>
      </c>
      <c r="AF34067">
        <v>6133</v>
      </c>
      <c r="AG34067">
        <v>0.33700000000000002</v>
      </c>
      <c r="AH34067">
        <v>22</v>
      </c>
      <c r="AI34067" t="s">
        <v>63</v>
      </c>
      <c r="AJ34067">
        <v>1501</v>
      </c>
      <c r="AK34067">
        <v>1501</v>
      </c>
      <c r="AL34067">
        <v>17263.77</v>
      </c>
      <c r="AM34067">
        <v>17263.77</v>
      </c>
      <c r="AN34067">
        <v>10498.62</v>
      </c>
      <c r="AO34067">
        <v>6765.15</v>
      </c>
      <c r="AP34067">
        <v>0</v>
      </c>
      <c r="AQ34067">
        <v>0</v>
      </c>
      <c r="AR34067">
        <v>0</v>
      </c>
      <c r="AS34067" s="1">
        <v>42491</v>
      </c>
      <c r="AT34067">
        <v>314.07</v>
      </c>
      <c r="AU34067">
        <v>42522</v>
      </c>
      <c r="AV34067" s="1">
        <v>42491</v>
      </c>
    </row>
    <row r="34068" spans="1:48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48</v>
      </c>
      <c r="G34068">
        <v>9.9099999999999994E-2</v>
      </c>
      <c r="H34068">
        <v>90.23</v>
      </c>
      <c r="I34068" t="s">
        <v>49</v>
      </c>
      <c r="J34068" t="s">
        <v>112</v>
      </c>
      <c r="K34068" t="s">
        <v>67183</v>
      </c>
      <c r="L34068" t="s">
        <v>75</v>
      </c>
      <c r="M34068" t="s">
        <v>76</v>
      </c>
      <c r="N34068">
        <v>95004</v>
      </c>
      <c r="O34068" t="s">
        <v>66</v>
      </c>
      <c r="P34068" s="1">
        <v>40817</v>
      </c>
      <c r="Q34068" t="s">
        <v>55</v>
      </c>
      <c r="R34068" t="s">
        <v>56</v>
      </c>
      <c r="S34068" t="s">
        <v>51</v>
      </c>
      <c r="T34068" t="s">
        <v>58</v>
      </c>
      <c r="U34068" t="s">
        <v>216</v>
      </c>
      <c r="V34068" t="s">
        <v>3621</v>
      </c>
      <c r="W34068" t="s">
        <v>200</v>
      </c>
      <c r="X34068">
        <v>3.5</v>
      </c>
      <c r="Y34068">
        <v>0</v>
      </c>
      <c r="Z34068" s="1">
        <v>36069</v>
      </c>
      <c r="AA34068">
        <v>0</v>
      </c>
      <c r="AB34068">
        <v>81</v>
      </c>
      <c r="AC34068" t="s">
        <v>62</v>
      </c>
      <c r="AD34068">
        <v>9</v>
      </c>
      <c r="AE34068">
        <v>0</v>
      </c>
      <c r="AF34068">
        <v>12058</v>
      </c>
      <c r="AG34068">
        <v>0.36899999999999999</v>
      </c>
      <c r="AH34068">
        <v>21</v>
      </c>
      <c r="AI34068" t="s">
        <v>63</v>
      </c>
      <c r="AJ34068">
        <v>0</v>
      </c>
      <c r="AK34068">
        <v>0</v>
      </c>
      <c r="AL34068">
        <v>3240.9441000000002</v>
      </c>
      <c r="AM34068">
        <v>3240.94</v>
      </c>
      <c r="AN34068">
        <v>2800</v>
      </c>
      <c r="AO34068">
        <v>440.94</v>
      </c>
      <c r="AP34068">
        <v>0</v>
      </c>
      <c r="AQ34068">
        <v>0</v>
      </c>
      <c r="AR34068">
        <v>0</v>
      </c>
      <c r="AS34068" s="1">
        <v>41791</v>
      </c>
      <c r="AT34068">
        <v>451.04</v>
      </c>
      <c r="AV34068" s="1">
        <v>41821</v>
      </c>
    </row>
    <row r="34069" spans="1:48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48</v>
      </c>
      <c r="G34069">
        <v>7.51E-2</v>
      </c>
      <c r="H34069">
        <v>311.11</v>
      </c>
      <c r="I34069" t="s">
        <v>99</v>
      </c>
      <c r="J34069" t="s">
        <v>157</v>
      </c>
      <c r="K34069" t="s">
        <v>67184</v>
      </c>
      <c r="L34069" t="s">
        <v>114</v>
      </c>
      <c r="M34069" t="s">
        <v>53</v>
      </c>
      <c r="N34069">
        <v>100000</v>
      </c>
      <c r="O34069" t="s">
        <v>54</v>
      </c>
      <c r="P34069" s="1">
        <v>40817</v>
      </c>
      <c r="Q34069" t="s">
        <v>55</v>
      </c>
      <c r="R34069" t="s">
        <v>56</v>
      </c>
      <c r="S34069" t="s">
        <v>67185</v>
      </c>
      <c r="T34069" t="s">
        <v>58</v>
      </c>
      <c r="U34069" t="s">
        <v>67186</v>
      </c>
      <c r="V34069" t="s">
        <v>1832</v>
      </c>
      <c r="W34069" t="s">
        <v>188</v>
      </c>
      <c r="X34069">
        <v>10.199999999999999</v>
      </c>
      <c r="Y34069">
        <v>0</v>
      </c>
      <c r="Z34069" s="1">
        <v>36465</v>
      </c>
      <c r="AA34069">
        <v>1</v>
      </c>
      <c r="AB34069" t="s">
        <v>62</v>
      </c>
      <c r="AC34069" t="s">
        <v>62</v>
      </c>
      <c r="AD34069">
        <v>6</v>
      </c>
      <c r="AE34069">
        <v>0</v>
      </c>
      <c r="AF34069">
        <v>5134</v>
      </c>
      <c r="AG34069">
        <v>0.59</v>
      </c>
      <c r="AH34069">
        <v>29</v>
      </c>
      <c r="AI34069" t="s">
        <v>63</v>
      </c>
      <c r="AJ34069">
        <v>0</v>
      </c>
      <c r="AK34069">
        <v>0</v>
      </c>
      <c r="AL34069">
        <v>11075.2871</v>
      </c>
      <c r="AM34069">
        <v>11019.91</v>
      </c>
      <c r="AN34069">
        <v>10000</v>
      </c>
      <c r="AO34069">
        <v>1075.29</v>
      </c>
      <c r="AP34069">
        <v>0</v>
      </c>
      <c r="AQ34069">
        <v>0</v>
      </c>
      <c r="AR34069">
        <v>0</v>
      </c>
      <c r="AS34069" s="1">
        <v>41579</v>
      </c>
      <c r="AT34069">
        <v>3617.14</v>
      </c>
      <c r="AV34069" s="1">
        <v>42005</v>
      </c>
    </row>
    <row r="34070" spans="1:48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41</v>
      </c>
      <c r="G34070">
        <v>0.1171</v>
      </c>
      <c r="H34070">
        <v>331.48</v>
      </c>
      <c r="I34070" t="s">
        <v>49</v>
      </c>
      <c r="J34070" t="s">
        <v>88</v>
      </c>
      <c r="K34070" t="s">
        <v>51</v>
      </c>
      <c r="L34070" t="s">
        <v>5830</v>
      </c>
      <c r="M34070" t="s">
        <v>76</v>
      </c>
      <c r="N34070">
        <v>31200</v>
      </c>
      <c r="O34070" t="s">
        <v>54</v>
      </c>
      <c r="P34070" s="1">
        <v>40817</v>
      </c>
      <c r="Q34070" t="s">
        <v>107</v>
      </c>
      <c r="R34070" t="s">
        <v>56</v>
      </c>
      <c r="S34070" t="s">
        <v>67187</v>
      </c>
      <c r="T34070" t="s">
        <v>68</v>
      </c>
      <c r="U34070" t="s">
        <v>25633</v>
      </c>
      <c r="V34070" t="s">
        <v>341</v>
      </c>
      <c r="W34070" t="s">
        <v>277</v>
      </c>
      <c r="X34070">
        <v>21.04</v>
      </c>
      <c r="Y34070">
        <v>0</v>
      </c>
      <c r="Z34070" s="1">
        <v>32417</v>
      </c>
      <c r="AA34070">
        <v>0</v>
      </c>
      <c r="AB34070" t="s">
        <v>62</v>
      </c>
      <c r="AC34070" t="s">
        <v>62</v>
      </c>
      <c r="AD34070">
        <v>9</v>
      </c>
      <c r="AE34070">
        <v>0</v>
      </c>
      <c r="AF34070">
        <v>17752</v>
      </c>
      <c r="AG34070">
        <v>0.48599999999999999</v>
      </c>
      <c r="AH34070">
        <v>17</v>
      </c>
      <c r="AI34070" t="s">
        <v>63</v>
      </c>
      <c r="AJ34070">
        <v>0</v>
      </c>
      <c r="AK34070">
        <v>0</v>
      </c>
      <c r="AL34070">
        <v>1651.4</v>
      </c>
      <c r="AM34070">
        <v>1645.9</v>
      </c>
      <c r="AN34070">
        <v>940.35</v>
      </c>
      <c r="AO34070">
        <v>711.05</v>
      </c>
      <c r="AP34070">
        <v>0</v>
      </c>
      <c r="AQ34070">
        <v>0</v>
      </c>
      <c r="AR34070">
        <v>0</v>
      </c>
      <c r="AS34070" s="1">
        <v>41000</v>
      </c>
      <c r="AT34070">
        <v>331.48</v>
      </c>
      <c r="AV34070" s="1">
        <v>40940</v>
      </c>
    </row>
    <row r="34071" spans="1:48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48</v>
      </c>
      <c r="G34071">
        <v>7.51E-2</v>
      </c>
      <c r="H34071">
        <v>248.89</v>
      </c>
      <c r="I34071" t="s">
        <v>99</v>
      </c>
      <c r="J34071" t="s">
        <v>157</v>
      </c>
      <c r="K34071" t="s">
        <v>54885</v>
      </c>
      <c r="L34071" t="s">
        <v>192</v>
      </c>
      <c r="M34071" t="s">
        <v>53</v>
      </c>
      <c r="N34071">
        <v>52500</v>
      </c>
      <c r="O34071" t="s">
        <v>4113</v>
      </c>
      <c r="P34071" s="1">
        <v>40817</v>
      </c>
      <c r="Q34071" t="s">
        <v>55</v>
      </c>
      <c r="R34071" t="s">
        <v>56</v>
      </c>
      <c r="S34071" t="s">
        <v>67188</v>
      </c>
      <c r="T34071" t="s">
        <v>68</v>
      </c>
      <c r="U34071" t="s">
        <v>236</v>
      </c>
      <c r="V34071" t="s">
        <v>2098</v>
      </c>
      <c r="W34071" t="s">
        <v>61</v>
      </c>
      <c r="X34071">
        <v>4.53</v>
      </c>
      <c r="Y34071">
        <v>0</v>
      </c>
      <c r="Z34071" s="1">
        <v>36861</v>
      </c>
      <c r="AA34071">
        <v>2</v>
      </c>
      <c r="AB34071" t="s">
        <v>62</v>
      </c>
      <c r="AC34071" t="s">
        <v>62</v>
      </c>
      <c r="AD34071">
        <v>5</v>
      </c>
      <c r="AE34071">
        <v>0</v>
      </c>
      <c r="AF34071">
        <v>3053</v>
      </c>
      <c r="AG34071">
        <v>0.23499999999999999</v>
      </c>
      <c r="AH34071">
        <v>22</v>
      </c>
      <c r="AI34071" t="s">
        <v>63</v>
      </c>
      <c r="AJ34071">
        <v>0</v>
      </c>
      <c r="AK34071">
        <v>0</v>
      </c>
      <c r="AL34071">
        <v>8904.9806000000008</v>
      </c>
      <c r="AM34071">
        <v>8904.98</v>
      </c>
      <c r="AN34071">
        <v>8000</v>
      </c>
      <c r="AO34071">
        <v>904.98</v>
      </c>
      <c r="AP34071">
        <v>0</v>
      </c>
      <c r="AQ34071">
        <v>0</v>
      </c>
      <c r="AR34071">
        <v>0</v>
      </c>
      <c r="AS34071" s="1">
        <v>41671</v>
      </c>
      <c r="AT34071">
        <v>2195.69</v>
      </c>
      <c r="AV34071" s="1">
        <v>42491</v>
      </c>
    </row>
    <row r="34072" spans="1:48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48</v>
      </c>
      <c r="G34072">
        <v>6.0299999999999999E-2</v>
      </c>
      <c r="H34072">
        <v>76.09</v>
      </c>
      <c r="I34072" t="s">
        <v>99</v>
      </c>
      <c r="J34072" t="s">
        <v>495</v>
      </c>
      <c r="K34072" t="s">
        <v>51</v>
      </c>
      <c r="L34072" t="s">
        <v>5830</v>
      </c>
      <c r="M34072" t="s">
        <v>76</v>
      </c>
      <c r="N34072">
        <v>33000</v>
      </c>
      <c r="O34072" t="s">
        <v>66</v>
      </c>
      <c r="P34072" s="1">
        <v>40817</v>
      </c>
      <c r="Q34072" t="s">
        <v>55</v>
      </c>
      <c r="R34072" t="s">
        <v>56</v>
      </c>
      <c r="S34072" t="s">
        <v>67189</v>
      </c>
      <c r="T34072" t="s">
        <v>239</v>
      </c>
      <c r="U34072" t="s">
        <v>67190</v>
      </c>
      <c r="V34072" t="s">
        <v>1228</v>
      </c>
      <c r="W34072" t="s">
        <v>118</v>
      </c>
      <c r="X34072">
        <v>15.56</v>
      </c>
      <c r="Y34072">
        <v>0</v>
      </c>
      <c r="Z34072" s="1">
        <v>29434</v>
      </c>
      <c r="AA34072">
        <v>0</v>
      </c>
      <c r="AB34072" t="s">
        <v>62</v>
      </c>
      <c r="AC34072" t="s">
        <v>62</v>
      </c>
      <c r="AD34072">
        <v>6</v>
      </c>
      <c r="AE34072">
        <v>0</v>
      </c>
      <c r="AF34072">
        <v>5739</v>
      </c>
      <c r="AG34072">
        <v>9.2999999999999999E-2</v>
      </c>
      <c r="AH34072">
        <v>9</v>
      </c>
      <c r="AI34072" t="s">
        <v>63</v>
      </c>
      <c r="AJ34072">
        <v>0</v>
      </c>
      <c r="AK34072">
        <v>0</v>
      </c>
      <c r="AL34072">
        <v>2754.1958</v>
      </c>
      <c r="AM34072">
        <v>2754.2</v>
      </c>
      <c r="AN34072">
        <v>2500</v>
      </c>
      <c r="AO34072">
        <v>239.2</v>
      </c>
      <c r="AP34072">
        <v>15</v>
      </c>
      <c r="AQ34072">
        <v>0</v>
      </c>
      <c r="AR34072">
        <v>0</v>
      </c>
      <c r="AS34072" s="1">
        <v>41944</v>
      </c>
      <c r="AT34072">
        <v>16.89</v>
      </c>
      <c r="AV34072" s="1">
        <v>41944</v>
      </c>
    </row>
    <row r="34073" spans="1:48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48</v>
      </c>
      <c r="G34073">
        <v>7.4899999999999994E-2</v>
      </c>
      <c r="H34073">
        <v>217.72</v>
      </c>
      <c r="I34073" t="s">
        <v>99</v>
      </c>
      <c r="J34073" t="s">
        <v>152</v>
      </c>
      <c r="K34073" t="s">
        <v>67191</v>
      </c>
      <c r="L34073" t="s">
        <v>52</v>
      </c>
      <c r="M34073" t="s">
        <v>95</v>
      </c>
      <c r="N34073">
        <v>120000</v>
      </c>
      <c r="O34073" t="s">
        <v>54</v>
      </c>
      <c r="P34073" s="1">
        <v>40817</v>
      </c>
      <c r="Q34073" t="s">
        <v>55</v>
      </c>
      <c r="R34073" t="s">
        <v>56</v>
      </c>
      <c r="S34073" t="s">
        <v>67192</v>
      </c>
      <c r="T34073" t="s">
        <v>68</v>
      </c>
      <c r="U34073" t="s">
        <v>5408</v>
      </c>
      <c r="V34073" t="s">
        <v>3367</v>
      </c>
      <c r="W34073" t="s">
        <v>61</v>
      </c>
      <c r="X34073">
        <v>20.53</v>
      </c>
      <c r="Y34073">
        <v>0</v>
      </c>
      <c r="Z34073" s="1">
        <v>37012</v>
      </c>
      <c r="AA34073">
        <v>0</v>
      </c>
      <c r="AB34073" t="s">
        <v>62</v>
      </c>
      <c r="AC34073" t="s">
        <v>62</v>
      </c>
      <c r="AD34073">
        <v>14</v>
      </c>
      <c r="AE34073">
        <v>0</v>
      </c>
      <c r="AF34073">
        <v>53727</v>
      </c>
      <c r="AG34073">
        <v>0.20399999999999999</v>
      </c>
      <c r="AH34073">
        <v>22</v>
      </c>
      <c r="AI34073" t="s">
        <v>63</v>
      </c>
      <c r="AJ34073">
        <v>0</v>
      </c>
      <c r="AK34073">
        <v>0</v>
      </c>
      <c r="AL34073">
        <v>7257.9512999999997</v>
      </c>
      <c r="AM34073">
        <v>7232.03</v>
      </c>
      <c r="AN34073">
        <v>7000</v>
      </c>
      <c r="AO34073">
        <v>257.95</v>
      </c>
      <c r="AP34073">
        <v>0</v>
      </c>
      <c r="AQ34073">
        <v>0</v>
      </c>
      <c r="AR34073">
        <v>0</v>
      </c>
      <c r="AS34073" s="1">
        <v>41061</v>
      </c>
      <c r="AT34073">
        <v>1514.84</v>
      </c>
      <c r="AV34073" s="1">
        <v>41487</v>
      </c>
    </row>
    <row r="34074" spans="1:48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41</v>
      </c>
      <c r="G34074">
        <v>0.18640000000000001</v>
      </c>
      <c r="H34074">
        <v>514.86</v>
      </c>
      <c r="I34074" t="s">
        <v>189</v>
      </c>
      <c r="J34074" t="s">
        <v>347</v>
      </c>
      <c r="K34074" t="s">
        <v>67193</v>
      </c>
      <c r="L34074" t="s">
        <v>114</v>
      </c>
      <c r="M34074" t="s">
        <v>53</v>
      </c>
      <c r="N34074">
        <v>45000</v>
      </c>
      <c r="O34074" t="s">
        <v>54</v>
      </c>
      <c r="P34074" s="1">
        <v>40817</v>
      </c>
      <c r="Q34074" t="s">
        <v>45403</v>
      </c>
      <c r="R34074" t="s">
        <v>56</v>
      </c>
      <c r="S34074" t="s">
        <v>51</v>
      </c>
      <c r="T34074" t="s">
        <v>58</v>
      </c>
      <c r="U34074" t="s">
        <v>8290</v>
      </c>
      <c r="V34074" t="s">
        <v>2542</v>
      </c>
      <c r="W34074" t="s">
        <v>313</v>
      </c>
      <c r="X34074">
        <v>22.35</v>
      </c>
      <c r="Y34074">
        <v>0</v>
      </c>
      <c r="Z34074" s="1">
        <v>35643</v>
      </c>
      <c r="AA34074">
        <v>1</v>
      </c>
      <c r="AB34074" t="s">
        <v>62</v>
      </c>
      <c r="AC34074" t="s">
        <v>62</v>
      </c>
      <c r="AD34074">
        <v>4</v>
      </c>
      <c r="AE34074">
        <v>0</v>
      </c>
      <c r="AF34074">
        <v>19301</v>
      </c>
      <c r="AG34074">
        <v>0.96</v>
      </c>
      <c r="AH34074">
        <v>11</v>
      </c>
      <c r="AI34074" t="s">
        <v>63</v>
      </c>
      <c r="AJ34074">
        <v>2472</v>
      </c>
      <c r="AK34074">
        <v>2472</v>
      </c>
      <c r="AL34074">
        <v>28289.02</v>
      </c>
      <c r="AM34074">
        <v>28289.02</v>
      </c>
      <c r="AN34074">
        <v>17527.77</v>
      </c>
      <c r="AO34074">
        <v>10761.25</v>
      </c>
      <c r="AP34074">
        <v>0</v>
      </c>
      <c r="AQ34074">
        <v>0</v>
      </c>
      <c r="AR34074">
        <v>0</v>
      </c>
      <c r="AS34074" s="1">
        <v>42491</v>
      </c>
      <c r="AT34074">
        <v>514.86</v>
      </c>
      <c r="AU34074">
        <v>42522</v>
      </c>
      <c r="AV34074" s="1">
        <v>42491</v>
      </c>
    </row>
    <row r="34075" spans="1:48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48</v>
      </c>
      <c r="G34075">
        <v>7.51E-2</v>
      </c>
      <c r="H34075">
        <v>186.67</v>
      </c>
      <c r="I34075" t="s">
        <v>99</v>
      </c>
      <c r="J34075" t="s">
        <v>157</v>
      </c>
      <c r="K34075" t="s">
        <v>67194</v>
      </c>
      <c r="L34075" t="s">
        <v>75</v>
      </c>
      <c r="M34075" t="s">
        <v>95</v>
      </c>
      <c r="N34075">
        <v>57600</v>
      </c>
      <c r="O34075" t="s">
        <v>66</v>
      </c>
      <c r="P34075" s="1">
        <v>40817</v>
      </c>
      <c r="Q34075" t="s">
        <v>55</v>
      </c>
      <c r="R34075" t="s">
        <v>56</v>
      </c>
      <c r="S34075" t="s">
        <v>51</v>
      </c>
      <c r="T34075" t="s">
        <v>127</v>
      </c>
      <c r="U34075" t="s">
        <v>4422</v>
      </c>
      <c r="V34075" t="s">
        <v>424</v>
      </c>
      <c r="W34075" t="s">
        <v>180</v>
      </c>
      <c r="X34075">
        <v>2.52</v>
      </c>
      <c r="Y34075">
        <v>0</v>
      </c>
      <c r="Z34075" s="1">
        <v>34090</v>
      </c>
      <c r="AA34075">
        <v>0</v>
      </c>
      <c r="AB34075" t="s">
        <v>62</v>
      </c>
      <c r="AC34075" t="s">
        <v>62</v>
      </c>
      <c r="AD34075">
        <v>4</v>
      </c>
      <c r="AE34075">
        <v>0</v>
      </c>
      <c r="AF34075">
        <v>1442</v>
      </c>
      <c r="AG34075">
        <v>8.6999999999999994E-2</v>
      </c>
      <c r="AH34075">
        <v>18</v>
      </c>
      <c r="AI34075" t="s">
        <v>63</v>
      </c>
      <c r="AJ34075">
        <v>0</v>
      </c>
      <c r="AK34075">
        <v>0</v>
      </c>
      <c r="AL34075">
        <v>6211.1989999999996</v>
      </c>
      <c r="AM34075">
        <v>5952.4</v>
      </c>
      <c r="AN34075">
        <v>6000</v>
      </c>
      <c r="AO34075">
        <v>211.2</v>
      </c>
      <c r="AP34075">
        <v>0</v>
      </c>
      <c r="AQ34075">
        <v>0</v>
      </c>
      <c r="AR34075">
        <v>0</v>
      </c>
      <c r="AS34075" s="1">
        <v>41000</v>
      </c>
      <c r="AT34075">
        <v>5280.02</v>
      </c>
      <c r="AV34075" s="1">
        <v>42186</v>
      </c>
    </row>
    <row r="34076" spans="1:48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48</v>
      </c>
      <c r="G34076">
        <v>0.1527</v>
      </c>
      <c r="H34076">
        <v>53.94</v>
      </c>
      <c r="I34076" t="s">
        <v>72</v>
      </c>
      <c r="J34076" t="s">
        <v>135</v>
      </c>
      <c r="K34076" t="s">
        <v>51</v>
      </c>
      <c r="L34076" t="s">
        <v>5830</v>
      </c>
      <c r="M34076" t="s">
        <v>53</v>
      </c>
      <c r="N34076">
        <v>12732</v>
      </c>
      <c r="O34076" t="s">
        <v>54</v>
      </c>
      <c r="P34076" s="1">
        <v>40817</v>
      </c>
      <c r="Q34076" t="s">
        <v>107</v>
      </c>
      <c r="R34076" t="s">
        <v>56</v>
      </c>
      <c r="S34076" t="s">
        <v>67195</v>
      </c>
      <c r="T34076" t="s">
        <v>197</v>
      </c>
      <c r="U34076" t="s">
        <v>12959</v>
      </c>
      <c r="V34076" t="s">
        <v>1718</v>
      </c>
      <c r="W34076" t="s">
        <v>61</v>
      </c>
      <c r="X34076">
        <v>8.86</v>
      </c>
      <c r="Y34076">
        <v>0</v>
      </c>
      <c r="Z34076" s="1">
        <v>39692</v>
      </c>
      <c r="AA34076">
        <v>3</v>
      </c>
      <c r="AB34076" t="s">
        <v>62</v>
      </c>
      <c r="AC34076" t="s">
        <v>62</v>
      </c>
      <c r="AD34076">
        <v>5</v>
      </c>
      <c r="AE34076">
        <v>0</v>
      </c>
      <c r="AF34076">
        <v>1902</v>
      </c>
      <c r="AG34076">
        <v>0.48799999999999999</v>
      </c>
      <c r="AH34076">
        <v>6</v>
      </c>
      <c r="AI34076" t="s">
        <v>63</v>
      </c>
      <c r="AJ34076">
        <v>0</v>
      </c>
      <c r="AK34076">
        <v>0</v>
      </c>
      <c r="AL34076">
        <v>317.58</v>
      </c>
      <c r="AM34076">
        <v>317.58</v>
      </c>
      <c r="AN34076">
        <v>175.49</v>
      </c>
      <c r="AO34076">
        <v>94.21</v>
      </c>
      <c r="AP34076">
        <v>0</v>
      </c>
      <c r="AQ34076">
        <v>47.88</v>
      </c>
      <c r="AR34076">
        <v>0.54</v>
      </c>
      <c r="AS34076" s="1">
        <v>40969</v>
      </c>
      <c r="AT34076">
        <v>53.94</v>
      </c>
      <c r="AV34076" s="1">
        <v>41122</v>
      </c>
    </row>
    <row r="34077" spans="1:48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48</v>
      </c>
      <c r="G34077">
        <v>0.19420000000000001</v>
      </c>
      <c r="H34077">
        <v>317.08</v>
      </c>
      <c r="I34077" t="s">
        <v>189</v>
      </c>
      <c r="J34077" t="s">
        <v>980</v>
      </c>
      <c r="K34077" t="s">
        <v>67196</v>
      </c>
      <c r="L34077" t="s">
        <v>75</v>
      </c>
      <c r="M34077" t="s">
        <v>95</v>
      </c>
      <c r="N34077">
        <v>59774</v>
      </c>
      <c r="O34077" t="s">
        <v>4113</v>
      </c>
      <c r="P34077" s="1">
        <v>40817</v>
      </c>
      <c r="Q34077" t="s">
        <v>55</v>
      </c>
      <c r="R34077" t="s">
        <v>56</v>
      </c>
      <c r="S34077" t="s">
        <v>51</v>
      </c>
      <c r="T34077" t="s">
        <v>68</v>
      </c>
      <c r="U34077" t="s">
        <v>67197</v>
      </c>
      <c r="V34077" t="s">
        <v>1832</v>
      </c>
      <c r="W34077" t="s">
        <v>188</v>
      </c>
      <c r="X34077">
        <v>5.72</v>
      </c>
      <c r="Y34077">
        <v>1</v>
      </c>
      <c r="Z34077" s="1">
        <v>35370</v>
      </c>
      <c r="AA34077">
        <v>0</v>
      </c>
      <c r="AB34077">
        <v>3</v>
      </c>
      <c r="AC34077" t="s">
        <v>62</v>
      </c>
      <c r="AD34077">
        <v>3</v>
      </c>
      <c r="AE34077">
        <v>0</v>
      </c>
      <c r="AF34077">
        <v>6152</v>
      </c>
      <c r="AG34077">
        <v>0.99199999999999999</v>
      </c>
      <c r="AH34077">
        <v>13</v>
      </c>
      <c r="AI34077" t="s">
        <v>63</v>
      </c>
      <c r="AJ34077">
        <v>0</v>
      </c>
      <c r="AK34077">
        <v>0</v>
      </c>
      <c r="AL34077">
        <v>11414.443600000001</v>
      </c>
      <c r="AM34077">
        <v>11414.44</v>
      </c>
      <c r="AN34077">
        <v>8600</v>
      </c>
      <c r="AO34077">
        <v>2814.44</v>
      </c>
      <c r="AP34077">
        <v>0</v>
      </c>
      <c r="AQ34077">
        <v>0</v>
      </c>
      <c r="AR34077">
        <v>0</v>
      </c>
      <c r="AS34077" s="1">
        <v>41913</v>
      </c>
      <c r="AT34077">
        <v>319</v>
      </c>
      <c r="AV34077" s="1">
        <v>42491</v>
      </c>
    </row>
    <row r="34078" spans="1:48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41</v>
      </c>
      <c r="G34078">
        <v>0.1171</v>
      </c>
      <c r="H34078">
        <v>408.82</v>
      </c>
      <c r="I34078" t="s">
        <v>49</v>
      </c>
      <c r="J34078" t="s">
        <v>88</v>
      </c>
      <c r="K34078" t="s">
        <v>51</v>
      </c>
      <c r="L34078" t="s">
        <v>5830</v>
      </c>
      <c r="M34078" t="s">
        <v>76</v>
      </c>
      <c r="N34078">
        <v>36000</v>
      </c>
      <c r="O34078" t="s">
        <v>4113</v>
      </c>
      <c r="P34078" s="1">
        <v>40817</v>
      </c>
      <c r="Q34078" t="s">
        <v>45403</v>
      </c>
      <c r="R34078" t="s">
        <v>56</v>
      </c>
      <c r="S34078" t="s">
        <v>51</v>
      </c>
      <c r="T34078" t="s">
        <v>127</v>
      </c>
      <c r="U34078" t="s">
        <v>2180</v>
      </c>
      <c r="V34078" t="s">
        <v>1793</v>
      </c>
      <c r="W34078" t="s">
        <v>80</v>
      </c>
      <c r="X34078">
        <v>12</v>
      </c>
      <c r="Y34078">
        <v>0</v>
      </c>
      <c r="Z34078" s="1">
        <v>31686</v>
      </c>
      <c r="AA34078">
        <v>0</v>
      </c>
      <c r="AB34078">
        <v>30</v>
      </c>
      <c r="AC34078" t="s">
        <v>62</v>
      </c>
      <c r="AD34078">
        <v>8</v>
      </c>
      <c r="AE34078">
        <v>0</v>
      </c>
      <c r="AF34078">
        <v>307</v>
      </c>
      <c r="AG34078">
        <v>1.7999999999999999E-2</v>
      </c>
      <c r="AH34078">
        <v>21</v>
      </c>
      <c r="AI34078" t="s">
        <v>63</v>
      </c>
      <c r="AJ34078">
        <v>1986</v>
      </c>
      <c r="AK34078">
        <v>1986</v>
      </c>
      <c r="AL34078">
        <v>22484.54</v>
      </c>
      <c r="AM34078">
        <v>22484.54</v>
      </c>
      <c r="AN34078">
        <v>16514.330000000002</v>
      </c>
      <c r="AO34078">
        <v>5970.21</v>
      </c>
      <c r="AP34078">
        <v>0</v>
      </c>
      <c r="AQ34078">
        <v>0</v>
      </c>
      <c r="AR34078">
        <v>0</v>
      </c>
      <c r="AS34078" s="1">
        <v>42491</v>
      </c>
      <c r="AT34078">
        <v>408.82</v>
      </c>
      <c r="AU34078">
        <v>42522</v>
      </c>
      <c r="AV34078" s="1">
        <v>42491</v>
      </c>
    </row>
    <row r="34079" spans="1:48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41</v>
      </c>
      <c r="G34079">
        <v>0.1991</v>
      </c>
      <c r="H34079">
        <v>528.88</v>
      </c>
      <c r="I34079" t="s">
        <v>189</v>
      </c>
      <c r="J34079" t="s">
        <v>190</v>
      </c>
      <c r="K34079" t="s">
        <v>67198</v>
      </c>
      <c r="L34079" t="s">
        <v>52</v>
      </c>
      <c r="M34079" t="s">
        <v>53</v>
      </c>
      <c r="N34079">
        <v>60000</v>
      </c>
      <c r="O34079" t="s">
        <v>54</v>
      </c>
      <c r="P34079" s="1">
        <v>40817</v>
      </c>
      <c r="Q34079" t="s">
        <v>45403</v>
      </c>
      <c r="R34079" t="s">
        <v>56</v>
      </c>
      <c r="S34079" t="s">
        <v>67199</v>
      </c>
      <c r="T34079" t="s">
        <v>58</v>
      </c>
      <c r="U34079" t="s">
        <v>1585</v>
      </c>
      <c r="V34079" t="s">
        <v>1014</v>
      </c>
      <c r="W34079" t="s">
        <v>87</v>
      </c>
      <c r="X34079">
        <v>20.04</v>
      </c>
      <c r="Y34079">
        <v>0</v>
      </c>
      <c r="Z34079" s="1">
        <v>34090</v>
      </c>
      <c r="AA34079">
        <v>2</v>
      </c>
      <c r="AB34079" t="s">
        <v>62</v>
      </c>
      <c r="AC34079" t="s">
        <v>62</v>
      </c>
      <c r="AD34079">
        <v>10</v>
      </c>
      <c r="AE34079">
        <v>0</v>
      </c>
      <c r="AF34079">
        <v>17743</v>
      </c>
      <c r="AG34079">
        <v>0.69599999999999995</v>
      </c>
      <c r="AH34079">
        <v>19</v>
      </c>
      <c r="AI34079" t="s">
        <v>63</v>
      </c>
      <c r="AJ34079">
        <v>2999</v>
      </c>
      <c r="AK34079">
        <v>2996</v>
      </c>
      <c r="AL34079">
        <v>28553.64</v>
      </c>
      <c r="AM34079">
        <v>28517.97</v>
      </c>
      <c r="AN34079">
        <v>17000.689999999999</v>
      </c>
      <c r="AO34079">
        <v>11552.95</v>
      </c>
      <c r="AP34079">
        <v>0</v>
      </c>
      <c r="AQ34079">
        <v>0</v>
      </c>
      <c r="AR34079">
        <v>0</v>
      </c>
      <c r="AS34079" s="1">
        <v>42491</v>
      </c>
      <c r="AT34079">
        <v>528.88</v>
      </c>
      <c r="AU34079">
        <v>42522</v>
      </c>
      <c r="AV34079" s="1">
        <v>42461</v>
      </c>
    </row>
    <row r="34080" spans="1:48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48</v>
      </c>
      <c r="G34080">
        <v>0.1171</v>
      </c>
      <c r="H34080">
        <v>181.92</v>
      </c>
      <c r="I34080" t="s">
        <v>49</v>
      </c>
      <c r="J34080" t="s">
        <v>88</v>
      </c>
      <c r="K34080" t="s">
        <v>67200</v>
      </c>
      <c r="L34080" t="s">
        <v>106</v>
      </c>
      <c r="M34080" t="s">
        <v>53</v>
      </c>
      <c r="N34080">
        <v>18000</v>
      </c>
      <c r="O34080" t="s">
        <v>4113</v>
      </c>
      <c r="P34080" s="1">
        <v>40817</v>
      </c>
      <c r="Q34080" t="s">
        <v>107</v>
      </c>
      <c r="R34080" t="s">
        <v>56</v>
      </c>
      <c r="S34080" t="s">
        <v>51</v>
      </c>
      <c r="T34080" t="s">
        <v>121</v>
      </c>
      <c r="U34080" t="s">
        <v>490</v>
      </c>
      <c r="V34080" t="s">
        <v>1096</v>
      </c>
      <c r="W34080" t="s">
        <v>61</v>
      </c>
      <c r="X34080">
        <v>20.43</v>
      </c>
      <c r="Y34080">
        <v>0</v>
      </c>
      <c r="Z34080" s="1">
        <v>35247</v>
      </c>
      <c r="AA34080">
        <v>3</v>
      </c>
      <c r="AB34080" t="s">
        <v>62</v>
      </c>
      <c r="AC34080" t="s">
        <v>62</v>
      </c>
      <c r="AD34080">
        <v>7</v>
      </c>
      <c r="AE34080">
        <v>0</v>
      </c>
      <c r="AF34080">
        <v>7015</v>
      </c>
      <c r="AG34080">
        <v>0.53100000000000003</v>
      </c>
      <c r="AH34080">
        <v>7</v>
      </c>
      <c r="AI34080" t="s">
        <v>63</v>
      </c>
      <c r="AJ34080">
        <v>0</v>
      </c>
      <c r="AK34080">
        <v>0</v>
      </c>
      <c r="AL34080">
        <v>1708.56</v>
      </c>
      <c r="AM34080">
        <v>1708.56</v>
      </c>
      <c r="AN34080">
        <v>1060.27</v>
      </c>
      <c r="AO34080">
        <v>393.09</v>
      </c>
      <c r="AP34080">
        <v>0</v>
      </c>
      <c r="AQ34080">
        <v>255.2</v>
      </c>
      <c r="AR34080">
        <v>2.48</v>
      </c>
      <c r="AS34080" s="1">
        <v>41061</v>
      </c>
      <c r="AT34080">
        <v>181.92</v>
      </c>
      <c r="AV34080" s="1">
        <v>41944</v>
      </c>
    </row>
    <row r="34081" spans="1:48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48</v>
      </c>
      <c r="G34081">
        <v>6.6199999999999995E-2</v>
      </c>
      <c r="H34081">
        <v>171.95</v>
      </c>
      <c r="I34081" t="s">
        <v>99</v>
      </c>
      <c r="J34081" t="s">
        <v>229</v>
      </c>
      <c r="K34081" t="s">
        <v>67201</v>
      </c>
      <c r="L34081" t="s">
        <v>75</v>
      </c>
      <c r="M34081" t="s">
        <v>95</v>
      </c>
      <c r="N34081">
        <v>101400</v>
      </c>
      <c r="O34081" t="s">
        <v>54</v>
      </c>
      <c r="P34081" s="1">
        <v>40817</v>
      </c>
      <c r="Q34081" t="s">
        <v>55</v>
      </c>
      <c r="R34081" t="s">
        <v>56</v>
      </c>
      <c r="S34081" t="s">
        <v>51</v>
      </c>
      <c r="T34081" t="s">
        <v>127</v>
      </c>
      <c r="U34081" t="s">
        <v>255</v>
      </c>
      <c r="V34081" t="s">
        <v>7128</v>
      </c>
      <c r="W34081" t="s">
        <v>180</v>
      </c>
      <c r="X34081">
        <v>14.58</v>
      </c>
      <c r="Y34081">
        <v>0</v>
      </c>
      <c r="Z34081" s="1">
        <v>36100</v>
      </c>
      <c r="AA34081">
        <v>1</v>
      </c>
      <c r="AB34081" t="s">
        <v>62</v>
      </c>
      <c r="AC34081" t="s">
        <v>62</v>
      </c>
      <c r="AD34081">
        <v>11</v>
      </c>
      <c r="AE34081">
        <v>0</v>
      </c>
      <c r="AF34081">
        <v>3927</v>
      </c>
      <c r="AG34081">
        <v>0.28899999999999998</v>
      </c>
      <c r="AH34081">
        <v>30</v>
      </c>
      <c r="AI34081" t="s">
        <v>63</v>
      </c>
      <c r="AJ34081">
        <v>0</v>
      </c>
      <c r="AK34081">
        <v>0</v>
      </c>
      <c r="AL34081">
        <v>5718.9276</v>
      </c>
      <c r="AM34081">
        <v>5718.93</v>
      </c>
      <c r="AN34081">
        <v>5600</v>
      </c>
      <c r="AO34081">
        <v>118.93</v>
      </c>
      <c r="AP34081">
        <v>0</v>
      </c>
      <c r="AQ34081">
        <v>0</v>
      </c>
      <c r="AR34081">
        <v>0</v>
      </c>
      <c r="AS34081" s="1">
        <v>40940</v>
      </c>
      <c r="AT34081">
        <v>5204.03</v>
      </c>
      <c r="AV34081" s="1">
        <v>42491</v>
      </c>
    </row>
    <row r="34082" spans="1:48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48</v>
      </c>
      <c r="G34082">
        <v>7.9000000000000001E-2</v>
      </c>
      <c r="H34082">
        <v>112.65</v>
      </c>
      <c r="I34082" t="s">
        <v>99</v>
      </c>
      <c r="J34082" t="s">
        <v>152</v>
      </c>
      <c r="K34082" t="s">
        <v>67202</v>
      </c>
      <c r="L34082" t="s">
        <v>52</v>
      </c>
      <c r="M34082" t="s">
        <v>53</v>
      </c>
      <c r="N34082">
        <v>14400</v>
      </c>
      <c r="O34082" t="s">
        <v>4113</v>
      </c>
      <c r="P34082" s="1">
        <v>40817</v>
      </c>
      <c r="Q34082" t="s">
        <v>55</v>
      </c>
      <c r="R34082" t="s">
        <v>56</v>
      </c>
      <c r="S34082" t="s">
        <v>67203</v>
      </c>
      <c r="T34082" t="s">
        <v>58</v>
      </c>
      <c r="U34082" t="s">
        <v>2642</v>
      </c>
      <c r="V34082" t="s">
        <v>3976</v>
      </c>
      <c r="W34082" t="s">
        <v>277</v>
      </c>
      <c r="X34082">
        <v>10.08</v>
      </c>
      <c r="Y34082">
        <v>0</v>
      </c>
      <c r="Z34082" s="1">
        <v>38930</v>
      </c>
      <c r="AA34082">
        <v>0</v>
      </c>
      <c r="AB34082" t="s">
        <v>62</v>
      </c>
      <c r="AC34082" t="s">
        <v>62</v>
      </c>
      <c r="AD34082">
        <v>14</v>
      </c>
      <c r="AE34082">
        <v>0</v>
      </c>
      <c r="AF34082">
        <v>2399</v>
      </c>
      <c r="AG34082">
        <v>0.68500000000000005</v>
      </c>
      <c r="AH34082">
        <v>22</v>
      </c>
      <c r="AI34082" t="s">
        <v>63</v>
      </c>
      <c r="AJ34082">
        <v>0</v>
      </c>
      <c r="AK34082">
        <v>0</v>
      </c>
      <c r="AL34082">
        <v>4045.9</v>
      </c>
      <c r="AM34082">
        <v>4017.8</v>
      </c>
      <c r="AN34082">
        <v>3600</v>
      </c>
      <c r="AO34082">
        <v>445.9</v>
      </c>
      <c r="AP34082">
        <v>0</v>
      </c>
      <c r="AQ34082">
        <v>0</v>
      </c>
      <c r="AR34082">
        <v>0</v>
      </c>
      <c r="AS34082" s="1">
        <v>41913</v>
      </c>
      <c r="AT34082">
        <v>36.020000000000003</v>
      </c>
      <c r="AV34082" s="1">
        <v>41974</v>
      </c>
    </row>
    <row r="34083" spans="1:48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48</v>
      </c>
      <c r="G34083">
        <v>0.12690000000000001</v>
      </c>
      <c r="H34083">
        <v>234.82</v>
      </c>
      <c r="I34083" t="s">
        <v>49</v>
      </c>
      <c r="J34083" t="s">
        <v>64</v>
      </c>
      <c r="K34083" t="s">
        <v>67204</v>
      </c>
      <c r="L34083" t="s">
        <v>106</v>
      </c>
      <c r="M34083" t="s">
        <v>53</v>
      </c>
      <c r="N34083">
        <v>35000</v>
      </c>
      <c r="O34083" t="s">
        <v>4113</v>
      </c>
      <c r="P34083" s="1">
        <v>40817</v>
      </c>
      <c r="Q34083" t="s">
        <v>55</v>
      </c>
      <c r="R34083" t="s">
        <v>56</v>
      </c>
      <c r="S34083" t="s">
        <v>67205</v>
      </c>
      <c r="T34083" t="s">
        <v>751</v>
      </c>
      <c r="U34083" t="s">
        <v>25948</v>
      </c>
      <c r="V34083" t="s">
        <v>702</v>
      </c>
      <c r="W34083" t="s">
        <v>582</v>
      </c>
      <c r="X34083">
        <v>4.97</v>
      </c>
      <c r="Y34083">
        <v>0</v>
      </c>
      <c r="Z34083" s="1">
        <v>36526</v>
      </c>
      <c r="AA34083">
        <v>3</v>
      </c>
      <c r="AB34083">
        <v>57</v>
      </c>
      <c r="AC34083" t="s">
        <v>62</v>
      </c>
      <c r="AD34083">
        <v>7</v>
      </c>
      <c r="AE34083">
        <v>0</v>
      </c>
      <c r="AF34083">
        <v>3547</v>
      </c>
      <c r="AG34083">
        <v>0.311</v>
      </c>
      <c r="AH34083">
        <v>13</v>
      </c>
      <c r="AI34083" t="s">
        <v>63</v>
      </c>
      <c r="AJ34083">
        <v>0</v>
      </c>
      <c r="AK34083">
        <v>0</v>
      </c>
      <c r="AL34083">
        <v>8014.8197</v>
      </c>
      <c r="AM34083">
        <v>8014.82</v>
      </c>
      <c r="AN34083">
        <v>7000</v>
      </c>
      <c r="AO34083">
        <v>1014.82</v>
      </c>
      <c r="AP34083">
        <v>0</v>
      </c>
      <c r="AQ34083">
        <v>0</v>
      </c>
      <c r="AR34083">
        <v>0</v>
      </c>
      <c r="AS34083" s="1">
        <v>41365</v>
      </c>
      <c r="AT34083">
        <v>4264.78</v>
      </c>
      <c r="AV34083" s="1">
        <v>42370</v>
      </c>
    </row>
    <row r="34084" spans="1:48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41</v>
      </c>
      <c r="G34084">
        <v>0.21279999999999999</v>
      </c>
      <c r="H34084">
        <v>593.21</v>
      </c>
      <c r="I34084" t="s">
        <v>333</v>
      </c>
      <c r="J34084" t="s">
        <v>450</v>
      </c>
      <c r="K34084" t="s">
        <v>67206</v>
      </c>
      <c r="L34084" t="s">
        <v>219</v>
      </c>
      <c r="M34084" t="s">
        <v>95</v>
      </c>
      <c r="N34084">
        <v>140000</v>
      </c>
      <c r="O34084" t="s">
        <v>54</v>
      </c>
      <c r="P34084" s="1">
        <v>40817</v>
      </c>
      <c r="Q34084" t="s">
        <v>107</v>
      </c>
      <c r="R34084" t="s">
        <v>56</v>
      </c>
      <c r="S34084" t="s">
        <v>67207</v>
      </c>
      <c r="T34084" t="s">
        <v>239</v>
      </c>
      <c r="U34084" t="s">
        <v>67208</v>
      </c>
      <c r="V34084" t="s">
        <v>341</v>
      </c>
      <c r="W34084" t="s">
        <v>277</v>
      </c>
      <c r="X34084">
        <v>1.46</v>
      </c>
      <c r="Y34084">
        <v>0</v>
      </c>
      <c r="Z34084" s="1">
        <v>39387</v>
      </c>
      <c r="AA34084">
        <v>1</v>
      </c>
      <c r="AB34084" t="s">
        <v>62</v>
      </c>
      <c r="AC34084" t="s">
        <v>62</v>
      </c>
      <c r="AD34084">
        <v>16</v>
      </c>
      <c r="AE34084">
        <v>0</v>
      </c>
      <c r="AF34084">
        <v>7239</v>
      </c>
      <c r="AG34084">
        <v>0.23699999999999999</v>
      </c>
      <c r="AH34084">
        <v>26</v>
      </c>
      <c r="AI34084" t="s">
        <v>63</v>
      </c>
      <c r="AJ34084">
        <v>0</v>
      </c>
      <c r="AK34084">
        <v>0</v>
      </c>
      <c r="AL34084">
        <v>18749.95</v>
      </c>
      <c r="AM34084">
        <v>18663.939999999999</v>
      </c>
      <c r="AN34084">
        <v>13965.64</v>
      </c>
      <c r="AO34084">
        <v>4335.6099999999997</v>
      </c>
      <c r="AP34084">
        <v>0</v>
      </c>
      <c r="AQ34084">
        <v>448.7</v>
      </c>
      <c r="AR34084">
        <v>5.52</v>
      </c>
      <c r="AS34084" s="1">
        <v>41275</v>
      </c>
      <c r="AT34084">
        <v>593.21</v>
      </c>
      <c r="AV34084" s="1">
        <v>41426</v>
      </c>
    </row>
    <row r="34085" spans="1:48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48</v>
      </c>
      <c r="G34085">
        <v>0.17580000000000001</v>
      </c>
      <c r="H34085">
        <v>86.27</v>
      </c>
      <c r="I34085" t="s">
        <v>103</v>
      </c>
      <c r="J34085" t="s">
        <v>210</v>
      </c>
      <c r="K34085" t="s">
        <v>67209</v>
      </c>
      <c r="L34085" t="s">
        <v>75</v>
      </c>
      <c r="M34085" t="s">
        <v>95</v>
      </c>
      <c r="N34085">
        <v>31200</v>
      </c>
      <c r="O34085" t="s">
        <v>4113</v>
      </c>
      <c r="P34085" s="1">
        <v>40817</v>
      </c>
      <c r="Q34085" t="s">
        <v>107</v>
      </c>
      <c r="R34085" t="s">
        <v>56</v>
      </c>
      <c r="S34085" t="s">
        <v>67210</v>
      </c>
      <c r="T34085" t="s">
        <v>751</v>
      </c>
      <c r="U34085" t="s">
        <v>751</v>
      </c>
      <c r="V34085" t="s">
        <v>420</v>
      </c>
      <c r="W34085" t="s">
        <v>313</v>
      </c>
      <c r="X34085">
        <v>6.31</v>
      </c>
      <c r="Y34085">
        <v>1</v>
      </c>
      <c r="Z34085" s="1">
        <v>34578</v>
      </c>
      <c r="AA34085">
        <v>2</v>
      </c>
      <c r="AB34085">
        <v>23</v>
      </c>
      <c r="AC34085" t="s">
        <v>62</v>
      </c>
      <c r="AD34085">
        <v>4</v>
      </c>
      <c r="AE34085">
        <v>0</v>
      </c>
      <c r="AF34085">
        <v>5112</v>
      </c>
      <c r="AG34085">
        <v>0.98299999999999998</v>
      </c>
      <c r="AH34085">
        <v>7</v>
      </c>
      <c r="AI34085" t="s">
        <v>63</v>
      </c>
      <c r="AJ34085">
        <v>0</v>
      </c>
      <c r="AK34085">
        <v>0</v>
      </c>
      <c r="AL34085">
        <v>503.88</v>
      </c>
      <c r="AM34085">
        <v>503.88</v>
      </c>
      <c r="AN34085">
        <v>262.02</v>
      </c>
      <c r="AO34085">
        <v>167.48</v>
      </c>
      <c r="AP34085">
        <v>0</v>
      </c>
      <c r="AQ34085">
        <v>74.38</v>
      </c>
      <c r="AR34085">
        <v>0.81</v>
      </c>
      <c r="AS34085" s="1">
        <v>40969</v>
      </c>
      <c r="AT34085">
        <v>86.27</v>
      </c>
      <c r="AV34085" s="1">
        <v>41122</v>
      </c>
    </row>
    <row r="34086" spans="1:48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48</v>
      </c>
      <c r="G34086">
        <v>7.51E-2</v>
      </c>
      <c r="H34086">
        <v>31.12</v>
      </c>
      <c r="I34086" t="s">
        <v>99</v>
      </c>
      <c r="J34086" t="s">
        <v>157</v>
      </c>
      <c r="K34086" t="s">
        <v>67211</v>
      </c>
      <c r="L34086" t="s">
        <v>52</v>
      </c>
      <c r="M34086" t="s">
        <v>53</v>
      </c>
      <c r="N34086">
        <v>30000</v>
      </c>
      <c r="O34086" t="s">
        <v>4113</v>
      </c>
      <c r="P34086" s="1">
        <v>40817</v>
      </c>
      <c r="Q34086" t="s">
        <v>55</v>
      </c>
      <c r="R34086" t="s">
        <v>56</v>
      </c>
      <c r="S34086" t="s">
        <v>51</v>
      </c>
      <c r="T34086" t="s">
        <v>177</v>
      </c>
      <c r="U34086" t="s">
        <v>5496</v>
      </c>
      <c r="V34086" t="s">
        <v>424</v>
      </c>
      <c r="W34086" t="s">
        <v>180</v>
      </c>
      <c r="X34086">
        <v>0.6</v>
      </c>
      <c r="Y34086">
        <v>0</v>
      </c>
      <c r="Z34086" s="1">
        <v>28216</v>
      </c>
      <c r="AA34086">
        <v>1</v>
      </c>
      <c r="AB34086" t="s">
        <v>62</v>
      </c>
      <c r="AC34086" t="s">
        <v>62</v>
      </c>
      <c r="AD34086">
        <v>4</v>
      </c>
      <c r="AE34086">
        <v>0</v>
      </c>
      <c r="AF34086">
        <v>504</v>
      </c>
      <c r="AG34086">
        <v>0.18</v>
      </c>
      <c r="AH34086">
        <v>5</v>
      </c>
      <c r="AI34086" t="s">
        <v>63</v>
      </c>
      <c r="AJ34086">
        <v>0</v>
      </c>
      <c r="AK34086">
        <v>0</v>
      </c>
      <c r="AL34086">
        <v>1111.5001999999999</v>
      </c>
      <c r="AM34086">
        <v>1111.5</v>
      </c>
      <c r="AN34086">
        <v>1000</v>
      </c>
      <c r="AO34086">
        <v>111.5</v>
      </c>
      <c r="AP34086">
        <v>0</v>
      </c>
      <c r="AQ34086">
        <v>0</v>
      </c>
      <c r="AR34086">
        <v>0</v>
      </c>
      <c r="AS34086" s="1">
        <v>41640</v>
      </c>
      <c r="AT34086">
        <v>307.07</v>
      </c>
      <c r="AV34086" s="1">
        <v>41640</v>
      </c>
    </row>
    <row r="34087" spans="1:48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41</v>
      </c>
      <c r="G34087">
        <v>0.13489999999999999</v>
      </c>
      <c r="H34087">
        <v>438.82</v>
      </c>
      <c r="I34087" t="s">
        <v>72</v>
      </c>
      <c r="J34087" t="s">
        <v>168</v>
      </c>
      <c r="K34087" t="s">
        <v>67212</v>
      </c>
      <c r="L34087" t="s">
        <v>75</v>
      </c>
      <c r="M34087" t="s">
        <v>95</v>
      </c>
      <c r="N34087">
        <v>82776</v>
      </c>
      <c r="O34087" t="s">
        <v>54</v>
      </c>
      <c r="P34087" s="1">
        <v>40817</v>
      </c>
      <c r="Q34087" t="s">
        <v>55</v>
      </c>
      <c r="R34087" t="s">
        <v>56</v>
      </c>
      <c r="S34087" t="s">
        <v>51</v>
      </c>
      <c r="T34087" t="s">
        <v>58</v>
      </c>
      <c r="U34087" t="s">
        <v>67213</v>
      </c>
      <c r="V34087" t="s">
        <v>1096</v>
      </c>
      <c r="W34087" t="s">
        <v>61</v>
      </c>
      <c r="X34087">
        <v>14.08</v>
      </c>
      <c r="Y34087">
        <v>0</v>
      </c>
      <c r="Z34087" s="1">
        <v>33178</v>
      </c>
      <c r="AA34087">
        <v>1</v>
      </c>
      <c r="AB34087">
        <v>47</v>
      </c>
      <c r="AC34087" t="s">
        <v>62</v>
      </c>
      <c r="AD34087">
        <v>11</v>
      </c>
      <c r="AE34087">
        <v>0</v>
      </c>
      <c r="AF34087">
        <v>41170</v>
      </c>
      <c r="AG34087">
        <v>0.5</v>
      </c>
      <c r="AH34087">
        <v>48</v>
      </c>
      <c r="AI34087" t="s">
        <v>63</v>
      </c>
      <c r="AJ34087">
        <v>0</v>
      </c>
      <c r="AK34087">
        <v>0</v>
      </c>
      <c r="AL34087">
        <v>23752.442200000001</v>
      </c>
      <c r="AM34087">
        <v>23752.44</v>
      </c>
      <c r="AN34087">
        <v>19075</v>
      </c>
      <c r="AO34087">
        <v>4677.4399999999996</v>
      </c>
      <c r="AP34087">
        <v>0</v>
      </c>
      <c r="AQ34087">
        <v>0</v>
      </c>
      <c r="AR34087">
        <v>0</v>
      </c>
      <c r="AS34087" s="1">
        <v>41640</v>
      </c>
      <c r="AT34087">
        <v>12788.74</v>
      </c>
      <c r="AV34087" s="1">
        <v>42491</v>
      </c>
    </row>
    <row r="34088" spans="1:48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41</v>
      </c>
      <c r="G34088">
        <v>9.9099999999999994E-2</v>
      </c>
      <c r="H34088">
        <v>254.44</v>
      </c>
      <c r="I34088" t="s">
        <v>49</v>
      </c>
      <c r="J34088" t="s">
        <v>112</v>
      </c>
      <c r="K34088" t="s">
        <v>67214</v>
      </c>
      <c r="L34088" t="s">
        <v>83</v>
      </c>
      <c r="M34088" t="s">
        <v>95</v>
      </c>
      <c r="N34088">
        <v>90000</v>
      </c>
      <c r="O34088" t="s">
        <v>66</v>
      </c>
      <c r="P34088" s="1">
        <v>40817</v>
      </c>
      <c r="Q34088" t="s">
        <v>55</v>
      </c>
      <c r="R34088" t="s">
        <v>56</v>
      </c>
      <c r="S34088" t="s">
        <v>51</v>
      </c>
      <c r="T34088" t="s">
        <v>68</v>
      </c>
      <c r="U34088" t="s">
        <v>529</v>
      </c>
      <c r="V34088" t="s">
        <v>724</v>
      </c>
      <c r="W34088" t="s">
        <v>205</v>
      </c>
      <c r="X34088">
        <v>24.01</v>
      </c>
      <c r="Y34088">
        <v>0</v>
      </c>
      <c r="Z34088" s="1">
        <v>37012</v>
      </c>
      <c r="AA34088">
        <v>2</v>
      </c>
      <c r="AB34088" t="s">
        <v>62</v>
      </c>
      <c r="AC34088" t="s">
        <v>62</v>
      </c>
      <c r="AD34088">
        <v>12</v>
      </c>
      <c r="AE34088">
        <v>0</v>
      </c>
      <c r="AF34088">
        <v>31441</v>
      </c>
      <c r="AG34088">
        <v>0.55900000000000005</v>
      </c>
      <c r="AH34088">
        <v>26</v>
      </c>
      <c r="AI34088" t="s">
        <v>63</v>
      </c>
      <c r="AJ34088">
        <v>0</v>
      </c>
      <c r="AK34088">
        <v>0</v>
      </c>
      <c r="AL34088">
        <v>14835.42</v>
      </c>
      <c r="AM34088">
        <v>14835.42</v>
      </c>
      <c r="AN34088">
        <v>12000</v>
      </c>
      <c r="AO34088">
        <v>2835.42</v>
      </c>
      <c r="AP34088">
        <v>0</v>
      </c>
      <c r="AQ34088">
        <v>0</v>
      </c>
      <c r="AR34088">
        <v>0</v>
      </c>
      <c r="AS34088" s="1">
        <v>42005</v>
      </c>
      <c r="AT34088">
        <v>5167.08</v>
      </c>
      <c r="AV34088" s="1">
        <v>42036</v>
      </c>
    </row>
    <row r="34089" spans="1:48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48</v>
      </c>
      <c r="G34089">
        <v>7.9000000000000001E-2</v>
      </c>
      <c r="H34089">
        <v>68.84</v>
      </c>
      <c r="I34089" t="s">
        <v>99</v>
      </c>
      <c r="J34089" t="s">
        <v>152</v>
      </c>
      <c r="K34089" t="s">
        <v>7022</v>
      </c>
      <c r="L34089" t="s">
        <v>52</v>
      </c>
      <c r="M34089" t="s">
        <v>53</v>
      </c>
      <c r="N34089">
        <v>75000</v>
      </c>
      <c r="O34089" t="s">
        <v>4113</v>
      </c>
      <c r="P34089" s="1">
        <v>40817</v>
      </c>
      <c r="Q34089" t="s">
        <v>55</v>
      </c>
      <c r="R34089" t="s">
        <v>56</v>
      </c>
      <c r="S34089" t="s">
        <v>51</v>
      </c>
      <c r="T34089" t="s">
        <v>121</v>
      </c>
      <c r="U34089" t="s">
        <v>67215</v>
      </c>
      <c r="V34089" t="s">
        <v>3763</v>
      </c>
      <c r="W34089" t="s">
        <v>313</v>
      </c>
      <c r="X34089">
        <v>21.9</v>
      </c>
      <c r="Y34089">
        <v>1</v>
      </c>
      <c r="Z34089" s="1">
        <v>37500</v>
      </c>
      <c r="AA34089">
        <v>0</v>
      </c>
      <c r="AB34089">
        <v>16</v>
      </c>
      <c r="AC34089" t="s">
        <v>62</v>
      </c>
      <c r="AD34089">
        <v>15</v>
      </c>
      <c r="AE34089">
        <v>0</v>
      </c>
      <c r="AF34089">
        <v>428</v>
      </c>
      <c r="AG34089">
        <v>0.122</v>
      </c>
      <c r="AH34089">
        <v>43</v>
      </c>
      <c r="AI34089" t="s">
        <v>63</v>
      </c>
      <c r="AJ34089">
        <v>0</v>
      </c>
      <c r="AK34089">
        <v>0</v>
      </c>
      <c r="AL34089">
        <v>2438.2979999999998</v>
      </c>
      <c r="AM34089">
        <v>2438.3000000000002</v>
      </c>
      <c r="AN34089">
        <v>2200</v>
      </c>
      <c r="AO34089">
        <v>238.3</v>
      </c>
      <c r="AP34089">
        <v>0</v>
      </c>
      <c r="AQ34089">
        <v>0</v>
      </c>
      <c r="AR34089">
        <v>0</v>
      </c>
      <c r="AS34089" s="1">
        <v>41518</v>
      </c>
      <c r="AT34089">
        <v>925.1</v>
      </c>
      <c r="AV34089" s="1">
        <v>42491</v>
      </c>
    </row>
    <row r="34090" spans="1:48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48</v>
      </c>
      <c r="G34090">
        <v>6.0299999999999999E-2</v>
      </c>
      <c r="H34090">
        <v>451.21</v>
      </c>
      <c r="I34090" t="s">
        <v>99</v>
      </c>
      <c r="J34090" t="s">
        <v>495</v>
      </c>
      <c r="K34090" t="s">
        <v>67216</v>
      </c>
      <c r="L34090" t="s">
        <v>90</v>
      </c>
      <c r="M34090" t="s">
        <v>95</v>
      </c>
      <c r="N34090">
        <v>86625</v>
      </c>
      <c r="O34090" t="s">
        <v>66</v>
      </c>
      <c r="P34090" s="1">
        <v>40817</v>
      </c>
      <c r="Q34090" t="s">
        <v>55</v>
      </c>
      <c r="R34090" t="s">
        <v>56</v>
      </c>
      <c r="S34090" t="s">
        <v>67217</v>
      </c>
      <c r="T34090" t="s">
        <v>58</v>
      </c>
      <c r="U34090" t="s">
        <v>31785</v>
      </c>
      <c r="V34090" t="s">
        <v>549</v>
      </c>
      <c r="W34090" t="s">
        <v>205</v>
      </c>
      <c r="X34090">
        <v>13.94</v>
      </c>
      <c r="Y34090">
        <v>0</v>
      </c>
      <c r="Z34090" s="1">
        <v>36069</v>
      </c>
      <c r="AA34090">
        <v>0</v>
      </c>
      <c r="AB34090" t="s">
        <v>62</v>
      </c>
      <c r="AC34090" t="s">
        <v>62</v>
      </c>
      <c r="AD34090">
        <v>9</v>
      </c>
      <c r="AE34090">
        <v>0</v>
      </c>
      <c r="AF34090">
        <v>15679</v>
      </c>
      <c r="AG34090">
        <v>0.436</v>
      </c>
      <c r="AH34090">
        <v>23</v>
      </c>
      <c r="AI34090" t="s">
        <v>63</v>
      </c>
      <c r="AJ34090">
        <v>0</v>
      </c>
      <c r="AK34090">
        <v>0</v>
      </c>
      <c r="AL34090">
        <v>16224.3</v>
      </c>
      <c r="AM34090">
        <v>16142.22</v>
      </c>
      <c r="AN34090">
        <v>14825</v>
      </c>
      <c r="AO34090">
        <v>1399.3</v>
      </c>
      <c r="AP34090">
        <v>0</v>
      </c>
      <c r="AQ34090">
        <v>0</v>
      </c>
      <c r="AR34090">
        <v>0</v>
      </c>
      <c r="AS34090" s="1">
        <v>41883</v>
      </c>
      <c r="AT34090">
        <v>787.17</v>
      </c>
      <c r="AV34090" s="1">
        <v>41913</v>
      </c>
    </row>
    <row r="34091" spans="1:48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48</v>
      </c>
      <c r="G34091">
        <v>7.51E-2</v>
      </c>
      <c r="H34091">
        <v>311.11</v>
      </c>
      <c r="I34091" t="s">
        <v>99</v>
      </c>
      <c r="J34091" t="s">
        <v>157</v>
      </c>
      <c r="K34091" t="s">
        <v>29943</v>
      </c>
      <c r="L34091" t="s">
        <v>106</v>
      </c>
      <c r="M34091" t="s">
        <v>53</v>
      </c>
      <c r="N34091">
        <v>50000</v>
      </c>
      <c r="O34091" t="s">
        <v>54</v>
      </c>
      <c r="P34091" s="1">
        <v>40817</v>
      </c>
      <c r="Q34091" t="s">
        <v>55</v>
      </c>
      <c r="R34091" t="s">
        <v>56</v>
      </c>
      <c r="S34091" t="s">
        <v>51</v>
      </c>
      <c r="T34091" t="s">
        <v>58</v>
      </c>
      <c r="U34091" t="s">
        <v>67218</v>
      </c>
      <c r="V34091" t="s">
        <v>1114</v>
      </c>
      <c r="W34091" t="s">
        <v>61</v>
      </c>
      <c r="X34091">
        <v>27.36</v>
      </c>
      <c r="Y34091">
        <v>0</v>
      </c>
      <c r="Z34091" s="1">
        <v>30407</v>
      </c>
      <c r="AA34091">
        <v>1</v>
      </c>
      <c r="AB34091" t="s">
        <v>62</v>
      </c>
      <c r="AC34091" t="s">
        <v>62</v>
      </c>
      <c r="AD34091">
        <v>8</v>
      </c>
      <c r="AE34091">
        <v>0</v>
      </c>
      <c r="AF34091">
        <v>16459</v>
      </c>
      <c r="AG34091">
        <v>0.23</v>
      </c>
      <c r="AH34091">
        <v>9</v>
      </c>
      <c r="AI34091" t="s">
        <v>63</v>
      </c>
      <c r="AJ34091">
        <v>0</v>
      </c>
      <c r="AK34091">
        <v>0</v>
      </c>
      <c r="AL34091">
        <v>11028.421899999999</v>
      </c>
      <c r="AM34091">
        <v>11028.42</v>
      </c>
      <c r="AN34091">
        <v>10000</v>
      </c>
      <c r="AO34091">
        <v>1028.42</v>
      </c>
      <c r="AP34091">
        <v>0</v>
      </c>
      <c r="AQ34091">
        <v>0</v>
      </c>
      <c r="AR34091">
        <v>0</v>
      </c>
      <c r="AS34091" s="1">
        <v>41518</v>
      </c>
      <c r="AT34091">
        <v>4192.0200000000004</v>
      </c>
      <c r="AV34091" s="1">
        <v>41548</v>
      </c>
    </row>
    <row r="34092" spans="1:48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41</v>
      </c>
      <c r="G34092">
        <v>0.16769999999999999</v>
      </c>
      <c r="H34092">
        <v>356.1</v>
      </c>
      <c r="I34092" t="s">
        <v>103</v>
      </c>
      <c r="J34092" t="s">
        <v>104</v>
      </c>
      <c r="K34092" t="s">
        <v>38007</v>
      </c>
      <c r="L34092" t="s">
        <v>114</v>
      </c>
      <c r="M34092" t="s">
        <v>53</v>
      </c>
      <c r="N34092">
        <v>73000</v>
      </c>
      <c r="O34092" t="s">
        <v>54</v>
      </c>
      <c r="P34092" s="1">
        <v>40817</v>
      </c>
      <c r="Q34092" t="s">
        <v>55</v>
      </c>
      <c r="R34092" t="s">
        <v>56</v>
      </c>
      <c r="S34092" t="s">
        <v>51</v>
      </c>
      <c r="T34092" t="s">
        <v>58</v>
      </c>
      <c r="U34092" t="s">
        <v>5754</v>
      </c>
      <c r="V34092" t="s">
        <v>968</v>
      </c>
      <c r="W34092" t="s">
        <v>313</v>
      </c>
      <c r="X34092">
        <v>16.54</v>
      </c>
      <c r="Y34092">
        <v>0</v>
      </c>
      <c r="Z34092" s="1">
        <v>38961</v>
      </c>
      <c r="AA34092">
        <v>1</v>
      </c>
      <c r="AB34092" t="s">
        <v>62</v>
      </c>
      <c r="AC34092" t="s">
        <v>62</v>
      </c>
      <c r="AD34092">
        <v>8</v>
      </c>
      <c r="AE34092">
        <v>0</v>
      </c>
      <c r="AF34092">
        <v>5890</v>
      </c>
      <c r="AG34092">
        <v>0.29699999999999999</v>
      </c>
      <c r="AH34092">
        <v>12</v>
      </c>
      <c r="AI34092" t="s">
        <v>63</v>
      </c>
      <c r="AJ34092">
        <v>0</v>
      </c>
      <c r="AK34092">
        <v>0</v>
      </c>
      <c r="AL34092">
        <v>20445.3992</v>
      </c>
      <c r="AM34092">
        <v>20445.400000000001</v>
      </c>
      <c r="AN34092">
        <v>14400</v>
      </c>
      <c r="AO34092">
        <v>6045.4</v>
      </c>
      <c r="AP34092">
        <v>0</v>
      </c>
      <c r="AQ34092">
        <v>0</v>
      </c>
      <c r="AR34092">
        <v>0</v>
      </c>
      <c r="AS34092" s="1">
        <v>42248</v>
      </c>
      <c r="AT34092">
        <v>170.53</v>
      </c>
      <c r="AV34092" s="1">
        <v>42491</v>
      </c>
    </row>
    <row r="34093" spans="1:48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48</v>
      </c>
      <c r="G34093">
        <v>6.6199999999999995E-2</v>
      </c>
      <c r="H34093">
        <v>460.56</v>
      </c>
      <c r="I34093" t="s">
        <v>99</v>
      </c>
      <c r="J34093" t="s">
        <v>229</v>
      </c>
      <c r="K34093" t="s">
        <v>67219</v>
      </c>
      <c r="L34093" t="s">
        <v>249</v>
      </c>
      <c r="M34093" t="s">
        <v>95</v>
      </c>
      <c r="N34093">
        <v>108000</v>
      </c>
      <c r="O34093" t="s">
        <v>4113</v>
      </c>
      <c r="P34093" s="1">
        <v>40817</v>
      </c>
      <c r="Q34093" t="s">
        <v>55</v>
      </c>
      <c r="R34093" t="s">
        <v>56</v>
      </c>
      <c r="S34093" t="s">
        <v>67220</v>
      </c>
      <c r="T34093" t="s">
        <v>58</v>
      </c>
      <c r="U34093" t="s">
        <v>67221</v>
      </c>
      <c r="V34093" t="s">
        <v>2537</v>
      </c>
      <c r="W34093" t="s">
        <v>2538</v>
      </c>
      <c r="X34093">
        <v>2.97</v>
      </c>
      <c r="Y34093">
        <v>0</v>
      </c>
      <c r="Z34093" s="1">
        <v>33208</v>
      </c>
      <c r="AA34093">
        <v>2</v>
      </c>
      <c r="AB34093" t="s">
        <v>62</v>
      </c>
      <c r="AC34093" t="s">
        <v>62</v>
      </c>
      <c r="AD34093">
        <v>5</v>
      </c>
      <c r="AE34093">
        <v>0</v>
      </c>
      <c r="AF34093">
        <v>13516</v>
      </c>
      <c r="AG34093">
        <v>0.20799999999999999</v>
      </c>
      <c r="AH34093">
        <v>15</v>
      </c>
      <c r="AI34093" t="s">
        <v>63</v>
      </c>
      <c r="AJ34093">
        <v>0</v>
      </c>
      <c r="AK34093">
        <v>0</v>
      </c>
      <c r="AL34093">
        <v>15242.0196</v>
      </c>
      <c r="AM34093">
        <v>15242.02</v>
      </c>
      <c r="AN34093">
        <v>15000</v>
      </c>
      <c r="AO34093">
        <v>242.02</v>
      </c>
      <c r="AP34093">
        <v>0</v>
      </c>
      <c r="AQ34093">
        <v>0</v>
      </c>
      <c r="AR34093">
        <v>0</v>
      </c>
      <c r="AS34093" s="1">
        <v>40940</v>
      </c>
      <c r="AT34093">
        <v>14321.38</v>
      </c>
      <c r="AV34093" s="1">
        <v>40940</v>
      </c>
    </row>
    <row r="34094" spans="1:48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48</v>
      </c>
      <c r="G34094">
        <v>6.0299999999999999E-2</v>
      </c>
      <c r="H34094">
        <v>304.36</v>
      </c>
      <c r="I34094" t="s">
        <v>99</v>
      </c>
      <c r="J34094" t="s">
        <v>495</v>
      </c>
      <c r="K34094" t="s">
        <v>67222</v>
      </c>
      <c r="L34094" t="s">
        <v>83</v>
      </c>
      <c r="M34094" t="s">
        <v>95</v>
      </c>
      <c r="N34094">
        <v>116000</v>
      </c>
      <c r="O34094" t="s">
        <v>66</v>
      </c>
      <c r="P34094" s="1">
        <v>40817</v>
      </c>
      <c r="Q34094" t="s">
        <v>55</v>
      </c>
      <c r="R34094" t="s">
        <v>56</v>
      </c>
      <c r="S34094" t="s">
        <v>67223</v>
      </c>
      <c r="T34094" t="s">
        <v>171</v>
      </c>
      <c r="U34094" t="s">
        <v>67224</v>
      </c>
      <c r="V34094" t="s">
        <v>237</v>
      </c>
      <c r="W34094" t="s">
        <v>118</v>
      </c>
      <c r="X34094">
        <v>4.91</v>
      </c>
      <c r="Y34094">
        <v>0</v>
      </c>
      <c r="Z34094" s="1">
        <v>36130</v>
      </c>
      <c r="AA34094">
        <v>0</v>
      </c>
      <c r="AB34094" t="s">
        <v>62</v>
      </c>
      <c r="AC34094" t="s">
        <v>62</v>
      </c>
      <c r="AD34094">
        <v>12</v>
      </c>
      <c r="AE34094">
        <v>0</v>
      </c>
      <c r="AF34094">
        <v>4921</v>
      </c>
      <c r="AG34094">
        <v>6.6000000000000003E-2</v>
      </c>
      <c r="AH34094">
        <v>39</v>
      </c>
      <c r="AI34094" t="s">
        <v>63</v>
      </c>
      <c r="AJ34094">
        <v>0</v>
      </c>
      <c r="AK34094">
        <v>0</v>
      </c>
      <c r="AL34094">
        <v>10822.280500000001</v>
      </c>
      <c r="AM34094">
        <v>10822.28</v>
      </c>
      <c r="AN34094">
        <v>10000</v>
      </c>
      <c r="AO34094">
        <v>822.28</v>
      </c>
      <c r="AP34094">
        <v>0</v>
      </c>
      <c r="AQ34094">
        <v>0</v>
      </c>
      <c r="AR34094">
        <v>0</v>
      </c>
      <c r="AS34094" s="1">
        <v>41548</v>
      </c>
      <c r="AT34094">
        <v>4129.5200000000004</v>
      </c>
      <c r="AV34094" s="1">
        <v>41518</v>
      </c>
    </row>
    <row r="34095" spans="1:48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41</v>
      </c>
      <c r="G34095">
        <v>0.13489999999999999</v>
      </c>
      <c r="H34095">
        <v>368.08</v>
      </c>
      <c r="I34095" t="s">
        <v>72</v>
      </c>
      <c r="J34095" t="s">
        <v>168</v>
      </c>
      <c r="K34095" t="s">
        <v>67225</v>
      </c>
      <c r="L34095" t="s">
        <v>75</v>
      </c>
      <c r="M34095" t="s">
        <v>53</v>
      </c>
      <c r="N34095">
        <v>33000</v>
      </c>
      <c r="O34095" t="s">
        <v>66</v>
      </c>
      <c r="P34095" s="1">
        <v>40817</v>
      </c>
      <c r="Q34095" t="s">
        <v>107</v>
      </c>
      <c r="R34095" t="s">
        <v>56</v>
      </c>
      <c r="S34095" t="s">
        <v>51</v>
      </c>
      <c r="T34095" t="s">
        <v>58</v>
      </c>
      <c r="U34095" t="s">
        <v>23474</v>
      </c>
      <c r="V34095" t="s">
        <v>2471</v>
      </c>
      <c r="W34095" t="s">
        <v>223</v>
      </c>
      <c r="X34095">
        <v>18.36</v>
      </c>
      <c r="Y34095">
        <v>0</v>
      </c>
      <c r="Z34095" s="1">
        <v>36069</v>
      </c>
      <c r="AA34095">
        <v>1</v>
      </c>
      <c r="AB34095">
        <v>28</v>
      </c>
      <c r="AC34095" t="s">
        <v>62</v>
      </c>
      <c r="AD34095">
        <v>6</v>
      </c>
      <c r="AE34095">
        <v>0</v>
      </c>
      <c r="AF34095">
        <v>4218</v>
      </c>
      <c r="AG34095">
        <v>0.33500000000000002</v>
      </c>
      <c r="AH34095">
        <v>21</v>
      </c>
      <c r="AI34095" t="s">
        <v>63</v>
      </c>
      <c r="AJ34095">
        <v>0</v>
      </c>
      <c r="AK34095">
        <v>0</v>
      </c>
      <c r="AL34095">
        <v>5149.34</v>
      </c>
      <c r="AM34095">
        <v>5149.34</v>
      </c>
      <c r="AN34095">
        <v>2834.38</v>
      </c>
      <c r="AO34095">
        <v>2314.96</v>
      </c>
      <c r="AP34095">
        <v>0</v>
      </c>
      <c r="AQ34095">
        <v>0</v>
      </c>
      <c r="AR34095">
        <v>0</v>
      </c>
      <c r="AS34095" s="1">
        <v>41244</v>
      </c>
      <c r="AT34095">
        <v>368.08</v>
      </c>
      <c r="AV34095" s="1">
        <v>42491</v>
      </c>
    </row>
    <row r="34096" spans="1:48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48</v>
      </c>
      <c r="G34096">
        <v>0.1242</v>
      </c>
      <c r="H34096">
        <v>73.52</v>
      </c>
      <c r="I34096" t="s">
        <v>49</v>
      </c>
      <c r="J34096" t="s">
        <v>50</v>
      </c>
      <c r="K34096" t="s">
        <v>36201</v>
      </c>
      <c r="L34096" t="s">
        <v>75</v>
      </c>
      <c r="M34096" t="s">
        <v>95</v>
      </c>
      <c r="N34096">
        <v>65000</v>
      </c>
      <c r="O34096" t="s">
        <v>4113</v>
      </c>
      <c r="P34096" s="1">
        <v>40817</v>
      </c>
      <c r="Q34096" t="s">
        <v>55</v>
      </c>
      <c r="R34096" t="s">
        <v>56</v>
      </c>
      <c r="S34096" t="s">
        <v>51</v>
      </c>
      <c r="T34096" t="s">
        <v>265</v>
      </c>
      <c r="U34096" t="s">
        <v>16603</v>
      </c>
      <c r="V34096" t="s">
        <v>1776</v>
      </c>
      <c r="W34096" t="s">
        <v>277</v>
      </c>
      <c r="X34096">
        <v>6.35</v>
      </c>
      <c r="Y34096">
        <v>0</v>
      </c>
      <c r="Z34096" s="1">
        <v>36008</v>
      </c>
      <c r="AA34096">
        <v>0</v>
      </c>
      <c r="AB34096">
        <v>29</v>
      </c>
      <c r="AC34096" t="s">
        <v>62</v>
      </c>
      <c r="AD34096">
        <v>5</v>
      </c>
      <c r="AE34096">
        <v>0</v>
      </c>
      <c r="AF34096">
        <v>12104</v>
      </c>
      <c r="AG34096">
        <v>0.79600000000000004</v>
      </c>
      <c r="AH34096">
        <v>19</v>
      </c>
      <c r="AI34096" t="s">
        <v>63</v>
      </c>
      <c r="AJ34096">
        <v>0</v>
      </c>
      <c r="AK34096">
        <v>0</v>
      </c>
      <c r="AL34096">
        <v>2222.88</v>
      </c>
      <c r="AM34096">
        <v>2222.88</v>
      </c>
      <c r="AN34096">
        <v>2200</v>
      </c>
      <c r="AO34096">
        <v>22.88</v>
      </c>
      <c r="AP34096">
        <v>0</v>
      </c>
      <c r="AQ34096">
        <v>0</v>
      </c>
      <c r="AR34096">
        <v>0</v>
      </c>
      <c r="AS34096" s="1">
        <v>40848</v>
      </c>
      <c r="AT34096">
        <v>2223.38</v>
      </c>
      <c r="AV34096" s="1">
        <v>40878</v>
      </c>
    </row>
    <row r="34097" spans="1:48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48</v>
      </c>
      <c r="G34097">
        <v>0.12690000000000001</v>
      </c>
      <c r="H34097">
        <v>117.41</v>
      </c>
      <c r="I34097" t="s">
        <v>49</v>
      </c>
      <c r="J34097" t="s">
        <v>64</v>
      </c>
      <c r="K34097" t="s">
        <v>67226</v>
      </c>
      <c r="L34097" t="s">
        <v>75</v>
      </c>
      <c r="M34097" t="s">
        <v>53</v>
      </c>
      <c r="N34097">
        <v>47496</v>
      </c>
      <c r="O34097" t="s">
        <v>54</v>
      </c>
      <c r="P34097" s="1">
        <v>40817</v>
      </c>
      <c r="Q34097" t="s">
        <v>55</v>
      </c>
      <c r="R34097" t="s">
        <v>56</v>
      </c>
      <c r="S34097" t="s">
        <v>67227</v>
      </c>
      <c r="T34097" t="s">
        <v>68</v>
      </c>
      <c r="U34097" t="s">
        <v>2387</v>
      </c>
      <c r="V34097" t="s">
        <v>2087</v>
      </c>
      <c r="W34097" t="s">
        <v>61</v>
      </c>
      <c r="X34097">
        <v>21.15</v>
      </c>
      <c r="Y34097">
        <v>0</v>
      </c>
      <c r="Z34097" s="1">
        <v>34274</v>
      </c>
      <c r="AA34097">
        <v>0</v>
      </c>
      <c r="AB34097">
        <v>34</v>
      </c>
      <c r="AC34097" t="s">
        <v>62</v>
      </c>
      <c r="AD34097">
        <v>7</v>
      </c>
      <c r="AE34097">
        <v>0</v>
      </c>
      <c r="AF34097">
        <v>3482</v>
      </c>
      <c r="AG34097">
        <v>0.82899999999999996</v>
      </c>
      <c r="AH34097">
        <v>20</v>
      </c>
      <c r="AI34097" t="s">
        <v>63</v>
      </c>
      <c r="AJ34097">
        <v>0</v>
      </c>
      <c r="AK34097">
        <v>0</v>
      </c>
      <c r="AL34097">
        <v>4126.9094999999998</v>
      </c>
      <c r="AM34097">
        <v>4126.91</v>
      </c>
      <c r="AN34097">
        <v>3500</v>
      </c>
      <c r="AO34097">
        <v>626.91</v>
      </c>
      <c r="AP34097">
        <v>0</v>
      </c>
      <c r="AQ34097">
        <v>0</v>
      </c>
      <c r="AR34097">
        <v>0</v>
      </c>
      <c r="AS34097" s="1">
        <v>41579</v>
      </c>
      <c r="AT34097">
        <v>402.84</v>
      </c>
      <c r="AV34097" s="1">
        <v>42491</v>
      </c>
    </row>
    <row r="34098" spans="1:48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41</v>
      </c>
      <c r="G34098">
        <v>0.14649999999999999</v>
      </c>
      <c r="H34098">
        <v>566.55999999999995</v>
      </c>
      <c r="I34098" t="s">
        <v>72</v>
      </c>
      <c r="J34098" t="s">
        <v>81</v>
      </c>
      <c r="K34098" t="s">
        <v>9038</v>
      </c>
      <c r="L34098" t="s">
        <v>75</v>
      </c>
      <c r="M34098" t="s">
        <v>95</v>
      </c>
      <c r="N34098">
        <v>100000</v>
      </c>
      <c r="O34098" t="s">
        <v>54</v>
      </c>
      <c r="P34098" s="1">
        <v>40817</v>
      </c>
      <c r="Q34098" t="s">
        <v>107</v>
      </c>
      <c r="R34098" t="s">
        <v>56</v>
      </c>
      <c r="S34098" t="s">
        <v>67228</v>
      </c>
      <c r="T34098" t="s">
        <v>68</v>
      </c>
      <c r="U34098" t="s">
        <v>67229</v>
      </c>
      <c r="V34098" t="s">
        <v>376</v>
      </c>
      <c r="W34098" t="s">
        <v>180</v>
      </c>
      <c r="X34098">
        <v>18.850000000000001</v>
      </c>
      <c r="Y34098">
        <v>0</v>
      </c>
      <c r="Z34098" s="1">
        <v>36161</v>
      </c>
      <c r="AA34098">
        <v>3</v>
      </c>
      <c r="AB34098" t="s">
        <v>62</v>
      </c>
      <c r="AC34098" t="s">
        <v>62</v>
      </c>
      <c r="AD34098">
        <v>6</v>
      </c>
      <c r="AE34098">
        <v>0</v>
      </c>
      <c r="AF34098">
        <v>15293</v>
      </c>
      <c r="AG34098">
        <v>0.71799999999999997</v>
      </c>
      <c r="AH34098">
        <v>29</v>
      </c>
      <c r="AI34098" t="s">
        <v>63</v>
      </c>
      <c r="AJ34098">
        <v>0</v>
      </c>
      <c r="AK34098">
        <v>0</v>
      </c>
      <c r="AL34098">
        <v>8046.03</v>
      </c>
      <c r="AM34098">
        <v>8020.96</v>
      </c>
      <c r="AN34098">
        <v>3512.61</v>
      </c>
      <c r="AO34098">
        <v>3299.7</v>
      </c>
      <c r="AP34098">
        <v>56.605870299999999</v>
      </c>
      <c r="AQ34098">
        <v>1177.1199999999999</v>
      </c>
      <c r="AR34098">
        <v>11.5</v>
      </c>
      <c r="AS34098" s="1">
        <v>41183</v>
      </c>
      <c r="AT34098">
        <v>1133.1199999999999</v>
      </c>
      <c r="AV34098" s="1">
        <v>42095</v>
      </c>
    </row>
    <row r="34099" spans="1:48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48</v>
      </c>
      <c r="G34099">
        <v>7.9000000000000001E-2</v>
      </c>
      <c r="H34099">
        <v>300.39</v>
      </c>
      <c r="I34099" t="s">
        <v>99</v>
      </c>
      <c r="J34099" t="s">
        <v>152</v>
      </c>
      <c r="K34099" t="s">
        <v>67230</v>
      </c>
      <c r="L34099" t="s">
        <v>219</v>
      </c>
      <c r="M34099" t="s">
        <v>53</v>
      </c>
      <c r="N34099">
        <v>60000</v>
      </c>
      <c r="O34099" t="s">
        <v>66</v>
      </c>
      <c r="P34099" s="1">
        <v>40817</v>
      </c>
      <c r="Q34099" t="s">
        <v>55</v>
      </c>
      <c r="R34099" t="s">
        <v>56</v>
      </c>
      <c r="S34099" t="s">
        <v>67231</v>
      </c>
      <c r="T34099" t="s">
        <v>197</v>
      </c>
      <c r="U34099" t="s">
        <v>67232</v>
      </c>
      <c r="V34099" t="s">
        <v>1187</v>
      </c>
      <c r="W34099" t="s">
        <v>61</v>
      </c>
      <c r="X34099">
        <v>20.56</v>
      </c>
      <c r="Y34099">
        <v>0</v>
      </c>
      <c r="Z34099" s="1">
        <v>32568</v>
      </c>
      <c r="AA34099">
        <v>0</v>
      </c>
      <c r="AB34099" t="s">
        <v>62</v>
      </c>
      <c r="AC34099" t="s">
        <v>62</v>
      </c>
      <c r="AD34099">
        <v>8</v>
      </c>
      <c r="AE34099">
        <v>0</v>
      </c>
      <c r="AF34099">
        <v>33357</v>
      </c>
      <c r="AG34099">
        <v>0.90600000000000003</v>
      </c>
      <c r="AH34099">
        <v>19</v>
      </c>
      <c r="AI34099" t="s">
        <v>63</v>
      </c>
      <c r="AJ34099">
        <v>0</v>
      </c>
      <c r="AK34099">
        <v>0</v>
      </c>
      <c r="AL34099">
        <v>10813.9</v>
      </c>
      <c r="AM34099">
        <v>10813.9</v>
      </c>
      <c r="AN34099">
        <v>9600</v>
      </c>
      <c r="AO34099">
        <v>1213.9000000000001</v>
      </c>
      <c r="AP34099">
        <v>0</v>
      </c>
      <c r="AQ34099">
        <v>0</v>
      </c>
      <c r="AR34099">
        <v>0</v>
      </c>
      <c r="AS34099" s="1">
        <v>41913</v>
      </c>
      <c r="AT34099">
        <v>305.08999999999997</v>
      </c>
      <c r="AV34099" s="1">
        <v>42248</v>
      </c>
    </row>
    <row r="34100" spans="1:48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48</v>
      </c>
      <c r="G34100">
        <v>6.6199999999999995E-2</v>
      </c>
      <c r="H34100">
        <v>368.45</v>
      </c>
      <c r="I34100" t="s">
        <v>99</v>
      </c>
      <c r="J34100" t="s">
        <v>229</v>
      </c>
      <c r="K34100" t="s">
        <v>67233</v>
      </c>
      <c r="L34100" t="s">
        <v>192</v>
      </c>
      <c r="M34100" t="s">
        <v>53</v>
      </c>
      <c r="N34100">
        <v>40800</v>
      </c>
      <c r="O34100" t="s">
        <v>54</v>
      </c>
      <c r="P34100" s="1">
        <v>40817</v>
      </c>
      <c r="Q34100" t="s">
        <v>55</v>
      </c>
      <c r="R34100" t="s">
        <v>56</v>
      </c>
      <c r="S34100" t="s">
        <v>67234</v>
      </c>
      <c r="T34100" t="s">
        <v>171</v>
      </c>
      <c r="U34100" t="s">
        <v>16986</v>
      </c>
      <c r="V34100" t="s">
        <v>1187</v>
      </c>
      <c r="W34100" t="s">
        <v>61</v>
      </c>
      <c r="X34100">
        <v>9.44</v>
      </c>
      <c r="Y34100">
        <v>0</v>
      </c>
      <c r="Z34100" s="1">
        <v>38808</v>
      </c>
      <c r="AA34100">
        <v>0</v>
      </c>
      <c r="AB34100" t="s">
        <v>62</v>
      </c>
      <c r="AC34100" t="s">
        <v>62</v>
      </c>
      <c r="AD34100">
        <v>6</v>
      </c>
      <c r="AE34100">
        <v>0</v>
      </c>
      <c r="AF34100">
        <v>6744</v>
      </c>
      <c r="AG34100">
        <v>0.221</v>
      </c>
      <c r="AH34100">
        <v>10</v>
      </c>
      <c r="AI34100" t="s">
        <v>63</v>
      </c>
      <c r="AJ34100">
        <v>0</v>
      </c>
      <c r="AK34100">
        <v>0</v>
      </c>
      <c r="AL34100">
        <v>12314.272000000001</v>
      </c>
      <c r="AM34100">
        <v>12314.27</v>
      </c>
      <c r="AN34100">
        <v>12000</v>
      </c>
      <c r="AO34100">
        <v>314.27</v>
      </c>
      <c r="AP34100">
        <v>0</v>
      </c>
      <c r="AQ34100">
        <v>0</v>
      </c>
      <c r="AR34100">
        <v>0</v>
      </c>
      <c r="AS34100" s="1">
        <v>40969</v>
      </c>
      <c r="AT34100">
        <v>10842.26</v>
      </c>
      <c r="AV34100" s="1">
        <v>41548</v>
      </c>
    </row>
    <row r="34101" spans="1:48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48</v>
      </c>
      <c r="G34101">
        <v>7.9000000000000001E-2</v>
      </c>
      <c r="H34101">
        <v>109.52</v>
      </c>
      <c r="I34101" t="s">
        <v>99</v>
      </c>
      <c r="J34101" t="s">
        <v>152</v>
      </c>
      <c r="K34101" t="s">
        <v>67235</v>
      </c>
      <c r="L34101" t="s">
        <v>192</v>
      </c>
      <c r="M34101" t="s">
        <v>53</v>
      </c>
      <c r="N34101">
        <v>77000</v>
      </c>
      <c r="O34101" t="s">
        <v>66</v>
      </c>
      <c r="P34101" s="1">
        <v>40817</v>
      </c>
      <c r="Q34101" t="s">
        <v>55</v>
      </c>
      <c r="R34101" t="s">
        <v>56</v>
      </c>
      <c r="S34101" t="s">
        <v>67236</v>
      </c>
      <c r="T34101" t="s">
        <v>379</v>
      </c>
      <c r="U34101" t="s">
        <v>2734</v>
      </c>
      <c r="V34101" t="s">
        <v>1330</v>
      </c>
      <c r="W34101" t="s">
        <v>61</v>
      </c>
      <c r="X34101">
        <v>15.58</v>
      </c>
      <c r="Y34101">
        <v>0</v>
      </c>
      <c r="Z34101" s="1">
        <v>36526</v>
      </c>
      <c r="AA34101">
        <v>0</v>
      </c>
      <c r="AB34101" t="s">
        <v>62</v>
      </c>
      <c r="AC34101" t="s">
        <v>62</v>
      </c>
      <c r="AD34101">
        <v>5</v>
      </c>
      <c r="AE34101">
        <v>0</v>
      </c>
      <c r="AF34101">
        <v>1296</v>
      </c>
      <c r="AG34101">
        <v>0.86399999999999999</v>
      </c>
      <c r="AH34101">
        <v>20</v>
      </c>
      <c r="AI34101" t="s">
        <v>63</v>
      </c>
      <c r="AJ34101">
        <v>0</v>
      </c>
      <c r="AK34101">
        <v>0</v>
      </c>
      <c r="AL34101">
        <v>3942.5536000000002</v>
      </c>
      <c r="AM34101">
        <v>3660.94</v>
      </c>
      <c r="AN34101">
        <v>3500</v>
      </c>
      <c r="AO34101">
        <v>442.55</v>
      </c>
      <c r="AP34101">
        <v>0</v>
      </c>
      <c r="AQ34101">
        <v>0</v>
      </c>
      <c r="AR34101">
        <v>0</v>
      </c>
      <c r="AS34101" s="1">
        <v>41913</v>
      </c>
      <c r="AT34101">
        <v>112.74</v>
      </c>
      <c r="AV34101" s="1">
        <v>41913</v>
      </c>
    </row>
    <row r="34102" spans="1:48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48</v>
      </c>
      <c r="G34102">
        <v>8.8999999999999996E-2</v>
      </c>
      <c r="H34102">
        <v>666.82</v>
      </c>
      <c r="I34102" t="s">
        <v>99</v>
      </c>
      <c r="J34102" t="s">
        <v>100</v>
      </c>
      <c r="K34102" t="s">
        <v>13566</v>
      </c>
      <c r="L34102" t="s">
        <v>114</v>
      </c>
      <c r="M34102" t="s">
        <v>95</v>
      </c>
      <c r="N34102">
        <v>86000</v>
      </c>
      <c r="O34102" t="s">
        <v>54</v>
      </c>
      <c r="P34102" s="1">
        <v>40817</v>
      </c>
      <c r="Q34102" t="s">
        <v>55</v>
      </c>
      <c r="R34102" t="s">
        <v>56</v>
      </c>
      <c r="S34102" t="s">
        <v>67237</v>
      </c>
      <c r="T34102" t="s">
        <v>751</v>
      </c>
      <c r="U34102" t="s">
        <v>3718</v>
      </c>
      <c r="V34102" t="s">
        <v>4063</v>
      </c>
      <c r="W34102" t="s">
        <v>608</v>
      </c>
      <c r="X34102">
        <v>8.4700000000000006</v>
      </c>
      <c r="Y34102">
        <v>0</v>
      </c>
      <c r="Z34102" s="1">
        <v>36586</v>
      </c>
      <c r="AA34102">
        <v>1</v>
      </c>
      <c r="AB34102" t="s">
        <v>62</v>
      </c>
      <c r="AC34102" t="s">
        <v>62</v>
      </c>
      <c r="AD34102">
        <v>8</v>
      </c>
      <c r="AE34102">
        <v>0</v>
      </c>
      <c r="AF34102">
        <v>11143</v>
      </c>
      <c r="AG34102">
        <v>0.33500000000000002</v>
      </c>
      <c r="AH34102">
        <v>17</v>
      </c>
      <c r="AI34102" t="s">
        <v>63</v>
      </c>
      <c r="AJ34102">
        <v>0</v>
      </c>
      <c r="AK34102">
        <v>0</v>
      </c>
      <c r="AL34102">
        <v>24005.42</v>
      </c>
      <c r="AM34102">
        <v>24005.42</v>
      </c>
      <c r="AN34102">
        <v>21000</v>
      </c>
      <c r="AO34102">
        <v>3005.42</v>
      </c>
      <c r="AP34102">
        <v>0</v>
      </c>
      <c r="AQ34102">
        <v>0</v>
      </c>
      <c r="AR34102">
        <v>0</v>
      </c>
      <c r="AS34102" s="1">
        <v>41913</v>
      </c>
      <c r="AT34102">
        <v>679.07</v>
      </c>
      <c r="AV34102" s="1">
        <v>41913</v>
      </c>
    </row>
    <row r="34103" spans="1:48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48</v>
      </c>
      <c r="G34103">
        <v>7.9000000000000001E-2</v>
      </c>
      <c r="H34103">
        <v>876.13</v>
      </c>
      <c r="I34103" t="s">
        <v>99</v>
      </c>
      <c r="J34103" t="s">
        <v>152</v>
      </c>
      <c r="K34103" t="s">
        <v>67238</v>
      </c>
      <c r="L34103" t="s">
        <v>114</v>
      </c>
      <c r="M34103" t="s">
        <v>95</v>
      </c>
      <c r="N34103">
        <v>120000</v>
      </c>
      <c r="O34103" t="s">
        <v>54</v>
      </c>
      <c r="P34103" s="1">
        <v>40817</v>
      </c>
      <c r="Q34103" t="s">
        <v>55</v>
      </c>
      <c r="R34103" t="s">
        <v>56</v>
      </c>
      <c r="S34103" t="s">
        <v>51</v>
      </c>
      <c r="T34103" t="s">
        <v>161</v>
      </c>
      <c r="U34103" t="s">
        <v>58396</v>
      </c>
      <c r="V34103" t="s">
        <v>3624</v>
      </c>
      <c r="W34103" t="s">
        <v>651</v>
      </c>
      <c r="X34103">
        <v>16.670000000000002</v>
      </c>
      <c r="Y34103">
        <v>0</v>
      </c>
      <c r="Z34103" s="1">
        <v>34608</v>
      </c>
      <c r="AA34103">
        <v>1</v>
      </c>
      <c r="AB34103" t="s">
        <v>62</v>
      </c>
      <c r="AC34103" t="s">
        <v>62</v>
      </c>
      <c r="AD34103">
        <v>6</v>
      </c>
      <c r="AE34103">
        <v>0</v>
      </c>
      <c r="AF34103">
        <v>21064</v>
      </c>
      <c r="AG34103">
        <v>0.46100000000000002</v>
      </c>
      <c r="AH34103">
        <v>13</v>
      </c>
      <c r="AI34103" t="s">
        <v>63</v>
      </c>
      <c r="AJ34103">
        <v>0</v>
      </c>
      <c r="AK34103">
        <v>0</v>
      </c>
      <c r="AL34103">
        <v>29634.8037</v>
      </c>
      <c r="AM34103">
        <v>29608.34</v>
      </c>
      <c r="AN34103">
        <v>28000</v>
      </c>
      <c r="AO34103">
        <v>1634.8</v>
      </c>
      <c r="AP34103">
        <v>0</v>
      </c>
      <c r="AQ34103">
        <v>0</v>
      </c>
      <c r="AR34103">
        <v>0</v>
      </c>
      <c r="AS34103" s="1">
        <v>41122</v>
      </c>
      <c r="AT34103">
        <v>21753.99</v>
      </c>
      <c r="AV34103" s="1">
        <v>42125</v>
      </c>
    </row>
    <row r="34104" spans="1:48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48</v>
      </c>
      <c r="G34104">
        <v>0.13489999999999999</v>
      </c>
      <c r="H34104">
        <v>135.72999999999999</v>
      </c>
      <c r="I34104" t="s">
        <v>72</v>
      </c>
      <c r="J34104" t="s">
        <v>168</v>
      </c>
      <c r="K34104" t="s">
        <v>46252</v>
      </c>
      <c r="L34104" t="s">
        <v>219</v>
      </c>
      <c r="M34104" t="s">
        <v>53</v>
      </c>
      <c r="N34104">
        <v>75000</v>
      </c>
      <c r="O34104" t="s">
        <v>66</v>
      </c>
      <c r="P34104" s="1">
        <v>40817</v>
      </c>
      <c r="Q34104" t="s">
        <v>55</v>
      </c>
      <c r="R34104" t="s">
        <v>56</v>
      </c>
      <c r="S34104" t="s">
        <v>67239</v>
      </c>
      <c r="T34104" t="s">
        <v>751</v>
      </c>
      <c r="U34104" t="s">
        <v>67240</v>
      </c>
      <c r="V34104" t="s">
        <v>390</v>
      </c>
      <c r="W34104" t="s">
        <v>71</v>
      </c>
      <c r="X34104">
        <v>13.41</v>
      </c>
      <c r="Y34104">
        <v>0</v>
      </c>
      <c r="Z34104" s="1">
        <v>34578</v>
      </c>
      <c r="AA34104">
        <v>1</v>
      </c>
      <c r="AB34104">
        <v>52</v>
      </c>
      <c r="AC34104" t="s">
        <v>62</v>
      </c>
      <c r="AD34104">
        <v>13</v>
      </c>
      <c r="AE34104">
        <v>0</v>
      </c>
      <c r="AF34104">
        <v>1839</v>
      </c>
      <c r="AG34104">
        <v>0.68100000000000005</v>
      </c>
      <c r="AH34104">
        <v>30</v>
      </c>
      <c r="AI34104" t="s">
        <v>63</v>
      </c>
      <c r="AJ34104">
        <v>0</v>
      </c>
      <c r="AK34104">
        <v>0</v>
      </c>
      <c r="AL34104">
        <v>4885.92</v>
      </c>
      <c r="AM34104">
        <v>4885.92</v>
      </c>
      <c r="AN34104">
        <v>4000</v>
      </c>
      <c r="AO34104">
        <v>885.92</v>
      </c>
      <c r="AP34104">
        <v>0</v>
      </c>
      <c r="AQ34104">
        <v>0</v>
      </c>
      <c r="AR34104">
        <v>0</v>
      </c>
      <c r="AS34104" s="1">
        <v>41913</v>
      </c>
      <c r="AT34104">
        <v>146.08000000000001</v>
      </c>
      <c r="AV34104" s="1">
        <v>42491</v>
      </c>
    </row>
    <row r="34105" spans="1:48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48</v>
      </c>
      <c r="G34105">
        <v>0.1065</v>
      </c>
      <c r="H34105">
        <v>65.150000000000006</v>
      </c>
      <c r="I34105" t="s">
        <v>49</v>
      </c>
      <c r="J34105" t="s">
        <v>224</v>
      </c>
      <c r="K34105" t="s">
        <v>51</v>
      </c>
      <c r="L34105" t="s">
        <v>5830</v>
      </c>
      <c r="M34105" t="s">
        <v>53</v>
      </c>
      <c r="N34105">
        <v>12000</v>
      </c>
      <c r="O34105" t="s">
        <v>4113</v>
      </c>
      <c r="P34105" s="1">
        <v>40817</v>
      </c>
      <c r="Q34105" t="s">
        <v>55</v>
      </c>
      <c r="R34105" t="s">
        <v>56</v>
      </c>
      <c r="S34105" t="s">
        <v>67241</v>
      </c>
      <c r="T34105" t="s">
        <v>161</v>
      </c>
      <c r="U34105" t="s">
        <v>67242</v>
      </c>
      <c r="V34105" t="s">
        <v>2440</v>
      </c>
      <c r="W34105" t="s">
        <v>223</v>
      </c>
      <c r="X34105">
        <v>14.1</v>
      </c>
      <c r="Y34105">
        <v>0</v>
      </c>
      <c r="Z34105" s="1">
        <v>34090</v>
      </c>
      <c r="AA34105">
        <v>1</v>
      </c>
      <c r="AB34105">
        <v>42</v>
      </c>
      <c r="AC34105">
        <v>102</v>
      </c>
      <c r="AD34105">
        <v>9</v>
      </c>
      <c r="AE34105">
        <v>1</v>
      </c>
      <c r="AF34105">
        <v>2357</v>
      </c>
      <c r="AG34105">
        <v>0.34200000000000003</v>
      </c>
      <c r="AH34105">
        <v>15</v>
      </c>
      <c r="AI34105" t="s">
        <v>63</v>
      </c>
      <c r="AJ34105">
        <v>0</v>
      </c>
      <c r="AK34105">
        <v>0</v>
      </c>
      <c r="AL34105">
        <v>2345.25</v>
      </c>
      <c r="AM34105">
        <v>2345.25</v>
      </c>
      <c r="AN34105">
        <v>2000</v>
      </c>
      <c r="AO34105">
        <v>345.25</v>
      </c>
      <c r="AP34105">
        <v>0</v>
      </c>
      <c r="AQ34105">
        <v>0</v>
      </c>
      <c r="AR34105">
        <v>0</v>
      </c>
      <c r="AS34105" s="1">
        <v>41913</v>
      </c>
      <c r="AT34105">
        <v>70.06</v>
      </c>
      <c r="AV34105" s="1">
        <v>42491</v>
      </c>
    </row>
    <row r="34106" spans="1:48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48</v>
      </c>
      <c r="G34106">
        <v>0.14269999999999999</v>
      </c>
      <c r="H34106">
        <v>144.1</v>
      </c>
      <c r="I34106" t="s">
        <v>72</v>
      </c>
      <c r="J34106" t="s">
        <v>73</v>
      </c>
      <c r="K34106" t="s">
        <v>67243</v>
      </c>
      <c r="L34106" t="s">
        <v>192</v>
      </c>
      <c r="M34106" t="s">
        <v>53</v>
      </c>
      <c r="N34106">
        <v>36000</v>
      </c>
      <c r="O34106" t="s">
        <v>66</v>
      </c>
      <c r="P34106" s="1">
        <v>40817</v>
      </c>
      <c r="Q34106" t="s">
        <v>55</v>
      </c>
      <c r="R34106" t="s">
        <v>56</v>
      </c>
      <c r="S34106" t="s">
        <v>51</v>
      </c>
      <c r="T34106" t="s">
        <v>751</v>
      </c>
      <c r="U34106" t="s">
        <v>3718</v>
      </c>
      <c r="V34106" t="s">
        <v>1731</v>
      </c>
      <c r="W34106" t="s">
        <v>61</v>
      </c>
      <c r="X34106">
        <v>14.3</v>
      </c>
      <c r="Y34106">
        <v>0</v>
      </c>
      <c r="Z34106" s="1">
        <v>36678</v>
      </c>
      <c r="AA34106">
        <v>0</v>
      </c>
      <c r="AB34106">
        <v>56</v>
      </c>
      <c r="AC34106" t="s">
        <v>62</v>
      </c>
      <c r="AD34106">
        <v>5</v>
      </c>
      <c r="AE34106">
        <v>0</v>
      </c>
      <c r="AF34106">
        <v>2186</v>
      </c>
      <c r="AG34106">
        <v>0.99399999999999999</v>
      </c>
      <c r="AH34106">
        <v>18</v>
      </c>
      <c r="AI34106" t="s">
        <v>63</v>
      </c>
      <c r="AJ34106">
        <v>0</v>
      </c>
      <c r="AK34106">
        <v>0</v>
      </c>
      <c r="AL34106">
        <v>5040.7343000000001</v>
      </c>
      <c r="AM34106">
        <v>5040.7299999999996</v>
      </c>
      <c r="AN34106">
        <v>4200</v>
      </c>
      <c r="AO34106">
        <v>840.73</v>
      </c>
      <c r="AP34106">
        <v>0</v>
      </c>
      <c r="AQ34106">
        <v>0</v>
      </c>
      <c r="AR34106">
        <v>0</v>
      </c>
      <c r="AS34106" s="1">
        <v>41518</v>
      </c>
      <c r="AT34106">
        <v>1881.86</v>
      </c>
      <c r="AV34106" s="1">
        <v>41548</v>
      </c>
    </row>
    <row r="34107" spans="1:48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41</v>
      </c>
      <c r="G34107">
        <v>0.23130000000000001</v>
      </c>
      <c r="H34107">
        <v>989.29</v>
      </c>
      <c r="I34107" t="s">
        <v>1380</v>
      </c>
      <c r="J34107" t="s">
        <v>10180</v>
      </c>
      <c r="K34107" t="s">
        <v>67244</v>
      </c>
      <c r="L34107" t="s">
        <v>249</v>
      </c>
      <c r="M34107" t="s">
        <v>95</v>
      </c>
      <c r="N34107">
        <v>100000</v>
      </c>
      <c r="O34107" t="s">
        <v>54</v>
      </c>
      <c r="P34107" s="1">
        <v>40817</v>
      </c>
      <c r="Q34107" t="s">
        <v>55</v>
      </c>
      <c r="R34107" t="s">
        <v>56</v>
      </c>
      <c r="S34107" t="s">
        <v>51</v>
      </c>
      <c r="T34107" t="s">
        <v>58</v>
      </c>
      <c r="U34107" t="s">
        <v>5660</v>
      </c>
      <c r="V34107" t="s">
        <v>70</v>
      </c>
      <c r="W34107" t="s">
        <v>71</v>
      </c>
      <c r="X34107">
        <v>7.82</v>
      </c>
      <c r="Y34107">
        <v>1</v>
      </c>
      <c r="Z34107" s="1">
        <v>34700</v>
      </c>
      <c r="AA34107">
        <v>2</v>
      </c>
      <c r="AB34107">
        <v>2</v>
      </c>
      <c r="AC34107" t="s">
        <v>62</v>
      </c>
      <c r="AD34107">
        <v>13</v>
      </c>
      <c r="AE34107">
        <v>0</v>
      </c>
      <c r="AF34107">
        <v>16676</v>
      </c>
      <c r="AG34107">
        <v>0.91600000000000004</v>
      </c>
      <c r="AH34107">
        <v>49</v>
      </c>
      <c r="AI34107" t="s">
        <v>63</v>
      </c>
      <c r="AJ34107">
        <v>0</v>
      </c>
      <c r="AK34107">
        <v>0</v>
      </c>
      <c r="AL34107">
        <v>47195.7405</v>
      </c>
      <c r="AM34107">
        <v>47162.03</v>
      </c>
      <c r="AN34107">
        <v>35000</v>
      </c>
      <c r="AO34107">
        <v>12195.74</v>
      </c>
      <c r="AP34107">
        <v>0</v>
      </c>
      <c r="AQ34107">
        <v>0</v>
      </c>
      <c r="AR34107">
        <v>0</v>
      </c>
      <c r="AS34107" s="1">
        <v>41426</v>
      </c>
      <c r="AT34107">
        <v>28408.17</v>
      </c>
      <c r="AV34107" s="1">
        <v>41426</v>
      </c>
    </row>
    <row r="34108" spans="1:48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48</v>
      </c>
      <c r="G34108">
        <v>8.8999999999999996E-2</v>
      </c>
      <c r="H34108">
        <v>1111.3699999999999</v>
      </c>
      <c r="I34108" t="s">
        <v>99</v>
      </c>
      <c r="J34108" t="s">
        <v>100</v>
      </c>
      <c r="K34108" t="s">
        <v>67245</v>
      </c>
      <c r="L34108" t="s">
        <v>249</v>
      </c>
      <c r="M34108" t="s">
        <v>95</v>
      </c>
      <c r="N34108">
        <v>128000</v>
      </c>
      <c r="O34108" t="s">
        <v>4113</v>
      </c>
      <c r="P34108" s="1">
        <v>40817</v>
      </c>
      <c r="Q34108" t="s">
        <v>55</v>
      </c>
      <c r="R34108" t="s">
        <v>56</v>
      </c>
      <c r="S34108" t="s">
        <v>67246</v>
      </c>
      <c r="T34108" t="s">
        <v>58</v>
      </c>
      <c r="U34108" t="s">
        <v>67247</v>
      </c>
      <c r="V34108" t="s">
        <v>123</v>
      </c>
      <c r="W34108" t="s">
        <v>124</v>
      </c>
      <c r="X34108">
        <v>7.54</v>
      </c>
      <c r="Y34108">
        <v>0</v>
      </c>
      <c r="Z34108" s="1">
        <v>36312</v>
      </c>
      <c r="AA34108">
        <v>0</v>
      </c>
      <c r="AB34108" t="s">
        <v>62</v>
      </c>
      <c r="AC34108" t="s">
        <v>62</v>
      </c>
      <c r="AD34108">
        <v>10</v>
      </c>
      <c r="AE34108">
        <v>0</v>
      </c>
      <c r="AF34108">
        <v>53262</v>
      </c>
      <c r="AG34108">
        <v>0.66900000000000004</v>
      </c>
      <c r="AH34108">
        <v>27</v>
      </c>
      <c r="AI34108" t="s">
        <v>63</v>
      </c>
      <c r="AJ34108">
        <v>0</v>
      </c>
      <c r="AK34108">
        <v>0</v>
      </c>
      <c r="AL34108">
        <v>39388.099600000001</v>
      </c>
      <c r="AM34108">
        <v>39388.1</v>
      </c>
      <c r="AN34108">
        <v>35000</v>
      </c>
      <c r="AO34108">
        <v>4388.1000000000004</v>
      </c>
      <c r="AP34108">
        <v>0</v>
      </c>
      <c r="AQ34108">
        <v>0</v>
      </c>
      <c r="AR34108">
        <v>0</v>
      </c>
      <c r="AS34108" s="1">
        <v>41548</v>
      </c>
      <c r="AT34108">
        <v>13844.8</v>
      </c>
      <c r="AV34108" s="1">
        <v>41579</v>
      </c>
    </row>
    <row r="34109" spans="1:48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48</v>
      </c>
      <c r="G34109">
        <v>0.1171</v>
      </c>
      <c r="H34109">
        <v>396.92</v>
      </c>
      <c r="I34109" t="s">
        <v>49</v>
      </c>
      <c r="J34109" t="s">
        <v>88</v>
      </c>
      <c r="K34109" t="s">
        <v>67248</v>
      </c>
      <c r="L34109" t="s">
        <v>75</v>
      </c>
      <c r="M34109" t="s">
        <v>53</v>
      </c>
      <c r="N34109">
        <v>42600</v>
      </c>
      <c r="O34109" t="s">
        <v>4113</v>
      </c>
      <c r="P34109" s="1">
        <v>40817</v>
      </c>
      <c r="Q34109" t="s">
        <v>55</v>
      </c>
      <c r="R34109" t="s">
        <v>56</v>
      </c>
      <c r="S34109" t="s">
        <v>51</v>
      </c>
      <c r="T34109" t="s">
        <v>58</v>
      </c>
      <c r="U34109" t="s">
        <v>2335</v>
      </c>
      <c r="V34109" t="s">
        <v>1721</v>
      </c>
      <c r="W34109" t="s">
        <v>61</v>
      </c>
      <c r="X34109">
        <v>4.96</v>
      </c>
      <c r="Y34109">
        <v>1</v>
      </c>
      <c r="Z34109" s="1">
        <v>36039</v>
      </c>
      <c r="AA34109">
        <v>0</v>
      </c>
      <c r="AB34109">
        <v>5</v>
      </c>
      <c r="AC34109" t="s">
        <v>62</v>
      </c>
      <c r="AD34109">
        <v>7</v>
      </c>
      <c r="AE34109">
        <v>0</v>
      </c>
      <c r="AF34109">
        <v>6426</v>
      </c>
      <c r="AG34109">
        <v>0.32</v>
      </c>
      <c r="AH34109">
        <v>11</v>
      </c>
      <c r="AI34109" t="s">
        <v>63</v>
      </c>
      <c r="AJ34109">
        <v>0</v>
      </c>
      <c r="AK34109">
        <v>0</v>
      </c>
      <c r="AL34109">
        <v>14288.77</v>
      </c>
      <c r="AM34109">
        <v>14229.23</v>
      </c>
      <c r="AN34109">
        <v>12000</v>
      </c>
      <c r="AO34109">
        <v>2288.77</v>
      </c>
      <c r="AP34109">
        <v>0</v>
      </c>
      <c r="AQ34109">
        <v>0</v>
      </c>
      <c r="AR34109">
        <v>0</v>
      </c>
      <c r="AS34109" s="1">
        <v>41913</v>
      </c>
      <c r="AT34109">
        <v>400.86</v>
      </c>
      <c r="AV34109" s="1">
        <v>41913</v>
      </c>
    </row>
    <row r="34110" spans="1:48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41</v>
      </c>
      <c r="G34110">
        <v>0.1825</v>
      </c>
      <c r="H34110">
        <v>459.54</v>
      </c>
      <c r="I34110" t="s">
        <v>103</v>
      </c>
      <c r="J34110" t="s">
        <v>577</v>
      </c>
      <c r="K34110" t="s">
        <v>589</v>
      </c>
      <c r="L34110" t="s">
        <v>159</v>
      </c>
      <c r="M34110" t="s">
        <v>53</v>
      </c>
      <c r="N34110">
        <v>60000</v>
      </c>
      <c r="O34110" t="s">
        <v>54</v>
      </c>
      <c r="P34110" s="1">
        <v>40817</v>
      </c>
      <c r="Q34110" t="s">
        <v>55</v>
      </c>
      <c r="R34110" t="s">
        <v>56</v>
      </c>
      <c r="S34110" t="s">
        <v>51</v>
      </c>
      <c r="T34110" t="s">
        <v>68</v>
      </c>
      <c r="U34110" t="s">
        <v>67249</v>
      </c>
      <c r="V34110" t="s">
        <v>1671</v>
      </c>
      <c r="W34110" t="s">
        <v>61</v>
      </c>
      <c r="X34110">
        <v>23</v>
      </c>
      <c r="Y34110">
        <v>0</v>
      </c>
      <c r="Z34110" s="1">
        <v>36434</v>
      </c>
      <c r="AA34110">
        <v>0</v>
      </c>
      <c r="AB34110" t="s">
        <v>62</v>
      </c>
      <c r="AC34110" t="s">
        <v>62</v>
      </c>
      <c r="AD34110">
        <v>10</v>
      </c>
      <c r="AE34110">
        <v>0</v>
      </c>
      <c r="AF34110">
        <v>17976</v>
      </c>
      <c r="AG34110">
        <v>0.92700000000000005</v>
      </c>
      <c r="AH34110">
        <v>20</v>
      </c>
      <c r="AI34110" t="s">
        <v>63</v>
      </c>
      <c r="AJ34110">
        <v>0</v>
      </c>
      <c r="AK34110">
        <v>0</v>
      </c>
      <c r="AL34110">
        <v>25239.485700000001</v>
      </c>
      <c r="AM34110">
        <v>24713.66</v>
      </c>
      <c r="AN34110">
        <v>18000</v>
      </c>
      <c r="AO34110">
        <v>7239.49</v>
      </c>
      <c r="AP34110">
        <v>0</v>
      </c>
      <c r="AQ34110">
        <v>0</v>
      </c>
      <c r="AR34110">
        <v>0</v>
      </c>
      <c r="AS34110" s="1">
        <v>41852</v>
      </c>
      <c r="AT34110">
        <v>8006.05</v>
      </c>
      <c r="AV34110" s="1">
        <v>42491</v>
      </c>
    </row>
    <row r="34111" spans="1:48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41</v>
      </c>
      <c r="G34111">
        <v>9.9099999999999994E-2</v>
      </c>
      <c r="H34111">
        <v>265.04000000000002</v>
      </c>
      <c r="I34111" t="s">
        <v>49</v>
      </c>
      <c r="J34111" t="s">
        <v>112</v>
      </c>
      <c r="K34111" t="s">
        <v>67250</v>
      </c>
      <c r="L34111" t="s">
        <v>52</v>
      </c>
      <c r="M34111" t="s">
        <v>95</v>
      </c>
      <c r="N34111">
        <v>42000</v>
      </c>
      <c r="O34111" t="s">
        <v>4113</v>
      </c>
      <c r="P34111" s="1">
        <v>40817</v>
      </c>
      <c r="Q34111" t="s">
        <v>45403</v>
      </c>
      <c r="R34111" t="s">
        <v>56</v>
      </c>
      <c r="S34111" t="s">
        <v>51</v>
      </c>
      <c r="T34111" t="s">
        <v>161</v>
      </c>
      <c r="U34111" t="s">
        <v>4119</v>
      </c>
      <c r="V34111" t="s">
        <v>5072</v>
      </c>
      <c r="W34111" t="s">
        <v>634</v>
      </c>
      <c r="X34111">
        <v>17.09</v>
      </c>
      <c r="Y34111">
        <v>0</v>
      </c>
      <c r="Z34111" s="1">
        <v>37288</v>
      </c>
      <c r="AA34111">
        <v>1</v>
      </c>
      <c r="AB34111" t="s">
        <v>62</v>
      </c>
      <c r="AC34111" t="s">
        <v>62</v>
      </c>
      <c r="AD34111">
        <v>6</v>
      </c>
      <c r="AE34111">
        <v>0</v>
      </c>
      <c r="AF34111">
        <v>2215</v>
      </c>
      <c r="AG34111">
        <v>0.109</v>
      </c>
      <c r="AH34111">
        <v>14</v>
      </c>
      <c r="AI34111" t="s">
        <v>63</v>
      </c>
      <c r="AJ34111">
        <v>1545</v>
      </c>
      <c r="AK34111">
        <v>1545</v>
      </c>
      <c r="AL34111">
        <v>14311.62</v>
      </c>
      <c r="AM34111">
        <v>14311.62</v>
      </c>
      <c r="AN34111">
        <v>10954.74</v>
      </c>
      <c r="AO34111">
        <v>3356.88</v>
      </c>
      <c r="AP34111">
        <v>0</v>
      </c>
      <c r="AQ34111">
        <v>0</v>
      </c>
      <c r="AR34111">
        <v>0</v>
      </c>
      <c r="AS34111" s="1">
        <v>42491</v>
      </c>
      <c r="AT34111">
        <v>265.04000000000002</v>
      </c>
      <c r="AU34111">
        <v>42522</v>
      </c>
      <c r="AV34111" s="1">
        <v>42491</v>
      </c>
    </row>
    <row r="34112" spans="1:48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48</v>
      </c>
      <c r="G34112">
        <v>0.1171</v>
      </c>
      <c r="H34112">
        <v>317.52999999999997</v>
      </c>
      <c r="I34112" t="s">
        <v>49</v>
      </c>
      <c r="J34112" t="s">
        <v>88</v>
      </c>
      <c r="K34112" t="s">
        <v>67251</v>
      </c>
      <c r="L34112" t="s">
        <v>75</v>
      </c>
      <c r="M34112" t="s">
        <v>53</v>
      </c>
      <c r="N34112">
        <v>24000</v>
      </c>
      <c r="O34112" t="s">
        <v>4113</v>
      </c>
      <c r="P34112" s="1">
        <v>40817</v>
      </c>
      <c r="Q34112" t="s">
        <v>55</v>
      </c>
      <c r="R34112" t="s">
        <v>56</v>
      </c>
      <c r="S34112" t="s">
        <v>51</v>
      </c>
      <c r="T34112" t="s">
        <v>58</v>
      </c>
      <c r="U34112" t="s">
        <v>216</v>
      </c>
      <c r="V34112" t="s">
        <v>3339</v>
      </c>
      <c r="W34112" t="s">
        <v>2130</v>
      </c>
      <c r="X34112">
        <v>11.35</v>
      </c>
      <c r="Y34112">
        <v>0</v>
      </c>
      <c r="Z34112" s="1">
        <v>34851</v>
      </c>
      <c r="AA34112">
        <v>2</v>
      </c>
      <c r="AB34112">
        <v>28</v>
      </c>
      <c r="AC34112" t="s">
        <v>62</v>
      </c>
      <c r="AD34112">
        <v>13</v>
      </c>
      <c r="AE34112">
        <v>0</v>
      </c>
      <c r="AF34112">
        <v>8051</v>
      </c>
      <c r="AG34112">
        <v>0.246</v>
      </c>
      <c r="AH34112">
        <v>33</v>
      </c>
      <c r="AI34112" t="s">
        <v>63</v>
      </c>
      <c r="AJ34112">
        <v>0</v>
      </c>
      <c r="AK34112">
        <v>0</v>
      </c>
      <c r="AL34112">
        <v>11122.600399999999</v>
      </c>
      <c r="AM34112">
        <v>11122.6</v>
      </c>
      <c r="AN34112">
        <v>9600</v>
      </c>
      <c r="AO34112">
        <v>1522.6</v>
      </c>
      <c r="AP34112">
        <v>0</v>
      </c>
      <c r="AQ34112">
        <v>0</v>
      </c>
      <c r="AR34112">
        <v>0</v>
      </c>
      <c r="AS34112" s="1">
        <v>41487</v>
      </c>
      <c r="AT34112">
        <v>4463.8</v>
      </c>
      <c r="AV34112" s="1">
        <v>42491</v>
      </c>
    </row>
    <row r="34113" spans="1:48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48</v>
      </c>
      <c r="G34113">
        <v>7.9000000000000001E-2</v>
      </c>
      <c r="H34113">
        <v>688.39</v>
      </c>
      <c r="I34113" t="s">
        <v>99</v>
      </c>
      <c r="J34113" t="s">
        <v>152</v>
      </c>
      <c r="K34113" t="s">
        <v>67252</v>
      </c>
      <c r="L34113" t="s">
        <v>249</v>
      </c>
      <c r="M34113" t="s">
        <v>95</v>
      </c>
      <c r="N34113">
        <v>140000</v>
      </c>
      <c r="O34113" t="s">
        <v>54</v>
      </c>
      <c r="P34113" s="1">
        <v>40817</v>
      </c>
      <c r="Q34113" t="s">
        <v>55</v>
      </c>
      <c r="R34113" t="s">
        <v>56</v>
      </c>
      <c r="S34113" t="s">
        <v>51</v>
      </c>
      <c r="T34113" t="s">
        <v>68</v>
      </c>
      <c r="U34113" t="s">
        <v>16444</v>
      </c>
      <c r="V34113" t="s">
        <v>686</v>
      </c>
      <c r="W34113" t="s">
        <v>687</v>
      </c>
      <c r="X34113">
        <v>14.68</v>
      </c>
      <c r="Y34113">
        <v>0</v>
      </c>
      <c r="Z34113" s="1">
        <v>35827</v>
      </c>
      <c r="AA34113">
        <v>0</v>
      </c>
      <c r="AB34113" t="s">
        <v>62</v>
      </c>
      <c r="AC34113" t="s">
        <v>62</v>
      </c>
      <c r="AD34113">
        <v>8</v>
      </c>
      <c r="AE34113">
        <v>0</v>
      </c>
      <c r="AF34113">
        <v>72823</v>
      </c>
      <c r="AG34113">
        <v>0.61899999999999999</v>
      </c>
      <c r="AH34113">
        <v>19</v>
      </c>
      <c r="AI34113" t="s">
        <v>63</v>
      </c>
      <c r="AJ34113">
        <v>0</v>
      </c>
      <c r="AK34113">
        <v>0</v>
      </c>
      <c r="AL34113">
        <v>22558.207399999999</v>
      </c>
      <c r="AM34113">
        <v>22301.87</v>
      </c>
      <c r="AN34113">
        <v>22000</v>
      </c>
      <c r="AO34113">
        <v>558.21</v>
      </c>
      <c r="AP34113">
        <v>0</v>
      </c>
      <c r="AQ34113">
        <v>0</v>
      </c>
      <c r="AR34113">
        <v>0</v>
      </c>
      <c r="AS34113" s="1">
        <v>40940</v>
      </c>
      <c r="AT34113">
        <v>20494.43</v>
      </c>
      <c r="AV34113" s="1">
        <v>40969</v>
      </c>
    </row>
    <row r="34114" spans="1:48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41</v>
      </c>
      <c r="G34114">
        <v>0.15959999999999999</v>
      </c>
      <c r="H34114">
        <v>340.16</v>
      </c>
      <c r="I34114" t="s">
        <v>72</v>
      </c>
      <c r="J34114" t="s">
        <v>94</v>
      </c>
      <c r="K34114" t="s">
        <v>19609</v>
      </c>
      <c r="L34114" t="s">
        <v>75</v>
      </c>
      <c r="M34114" t="s">
        <v>53</v>
      </c>
      <c r="N34114">
        <v>60000</v>
      </c>
      <c r="O34114" t="s">
        <v>4113</v>
      </c>
      <c r="P34114" s="1">
        <v>40817</v>
      </c>
      <c r="Q34114" t="s">
        <v>107</v>
      </c>
      <c r="R34114" t="s">
        <v>56</v>
      </c>
      <c r="S34114" t="s">
        <v>67253</v>
      </c>
      <c r="T34114" t="s">
        <v>58</v>
      </c>
      <c r="U34114" t="s">
        <v>23969</v>
      </c>
      <c r="V34114" t="s">
        <v>1218</v>
      </c>
      <c r="W34114" t="s">
        <v>277</v>
      </c>
      <c r="X34114">
        <v>12.9</v>
      </c>
      <c r="Y34114">
        <v>0</v>
      </c>
      <c r="Z34114" s="1">
        <v>37226</v>
      </c>
      <c r="AA34114">
        <v>1</v>
      </c>
      <c r="AB34114" t="s">
        <v>62</v>
      </c>
      <c r="AC34114" t="s">
        <v>62</v>
      </c>
      <c r="AD34114">
        <v>8</v>
      </c>
      <c r="AE34114">
        <v>0</v>
      </c>
      <c r="AF34114">
        <v>6952</v>
      </c>
      <c r="AG34114">
        <v>0.33400000000000002</v>
      </c>
      <c r="AH34114">
        <v>11</v>
      </c>
      <c r="AI34114" t="s">
        <v>63</v>
      </c>
      <c r="AJ34114">
        <v>0</v>
      </c>
      <c r="AK34114">
        <v>0</v>
      </c>
      <c r="AL34114">
        <v>8916.69</v>
      </c>
      <c r="AM34114">
        <v>8916.69</v>
      </c>
      <c r="AN34114">
        <v>3879.83</v>
      </c>
      <c r="AO34114">
        <v>3602.13</v>
      </c>
      <c r="AP34114">
        <v>0</v>
      </c>
      <c r="AQ34114">
        <v>1434.73</v>
      </c>
      <c r="AR34114">
        <v>14.347300000000001</v>
      </c>
      <c r="AS34114" s="1">
        <v>41548</v>
      </c>
      <c r="AT34114">
        <v>47.96</v>
      </c>
      <c r="AV34114" s="1">
        <v>41671</v>
      </c>
    </row>
    <row r="34115" spans="1:48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48</v>
      </c>
      <c r="G34115">
        <v>0.1065</v>
      </c>
      <c r="H34115">
        <v>410.43</v>
      </c>
      <c r="I34115" t="s">
        <v>49</v>
      </c>
      <c r="J34115" t="s">
        <v>224</v>
      </c>
      <c r="K34115" t="s">
        <v>67254</v>
      </c>
      <c r="L34115" t="s">
        <v>159</v>
      </c>
      <c r="M34115" t="s">
        <v>53</v>
      </c>
      <c r="N34115">
        <v>74000</v>
      </c>
      <c r="O34115" t="s">
        <v>4113</v>
      </c>
      <c r="P34115" s="1">
        <v>40817</v>
      </c>
      <c r="Q34115" t="s">
        <v>55</v>
      </c>
      <c r="R34115" t="s">
        <v>56</v>
      </c>
      <c r="S34115" t="s">
        <v>51</v>
      </c>
      <c r="T34115" t="s">
        <v>68</v>
      </c>
      <c r="U34115" t="s">
        <v>1442</v>
      </c>
      <c r="V34115" t="s">
        <v>1439</v>
      </c>
      <c r="W34115" t="s">
        <v>80</v>
      </c>
      <c r="X34115">
        <v>15.63</v>
      </c>
      <c r="Y34115">
        <v>0</v>
      </c>
      <c r="Z34115" s="1">
        <v>37895</v>
      </c>
      <c r="AA34115">
        <v>0</v>
      </c>
      <c r="AB34115" t="s">
        <v>62</v>
      </c>
      <c r="AC34115" t="s">
        <v>62</v>
      </c>
      <c r="AD34115">
        <v>6</v>
      </c>
      <c r="AE34115">
        <v>0</v>
      </c>
      <c r="AF34115">
        <v>12666</v>
      </c>
      <c r="AG34115">
        <v>0.78200000000000003</v>
      </c>
      <c r="AH34115">
        <v>11</v>
      </c>
      <c r="AI34115" t="s">
        <v>63</v>
      </c>
      <c r="AJ34115">
        <v>0</v>
      </c>
      <c r="AK34115">
        <v>0</v>
      </c>
      <c r="AL34115">
        <v>14775.17</v>
      </c>
      <c r="AM34115">
        <v>14482.01</v>
      </c>
      <c r="AN34115">
        <v>12600</v>
      </c>
      <c r="AO34115">
        <v>2175.17</v>
      </c>
      <c r="AP34115">
        <v>0</v>
      </c>
      <c r="AQ34115">
        <v>0</v>
      </c>
      <c r="AR34115">
        <v>0</v>
      </c>
      <c r="AS34115" s="1">
        <v>41913</v>
      </c>
      <c r="AT34115">
        <v>415.87</v>
      </c>
      <c r="AV34115" s="1">
        <v>42248</v>
      </c>
    </row>
    <row r="34116" spans="1:48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48</v>
      </c>
      <c r="G34116">
        <v>8.8999999999999996E-2</v>
      </c>
      <c r="H34116">
        <v>158.77000000000001</v>
      </c>
      <c r="I34116" t="s">
        <v>99</v>
      </c>
      <c r="J34116" t="s">
        <v>100</v>
      </c>
      <c r="K34116" t="s">
        <v>67255</v>
      </c>
      <c r="L34116" t="s">
        <v>52</v>
      </c>
      <c r="M34116" t="s">
        <v>53</v>
      </c>
      <c r="N34116">
        <v>28800</v>
      </c>
      <c r="O34116" t="s">
        <v>54</v>
      </c>
      <c r="P34116" s="1">
        <v>40817</v>
      </c>
      <c r="Q34116" t="s">
        <v>55</v>
      </c>
      <c r="R34116" t="s">
        <v>56</v>
      </c>
      <c r="S34116" t="s">
        <v>67256</v>
      </c>
      <c r="T34116" t="s">
        <v>161</v>
      </c>
      <c r="U34116" t="s">
        <v>4119</v>
      </c>
      <c r="V34116" t="s">
        <v>70</v>
      </c>
      <c r="W34116" t="s">
        <v>71</v>
      </c>
      <c r="X34116">
        <v>18.54</v>
      </c>
      <c r="Y34116">
        <v>0</v>
      </c>
      <c r="Z34116" s="1">
        <v>36831</v>
      </c>
      <c r="AA34116">
        <v>2</v>
      </c>
      <c r="AB34116" t="s">
        <v>62</v>
      </c>
      <c r="AC34116" t="s">
        <v>62</v>
      </c>
      <c r="AD34116">
        <v>7</v>
      </c>
      <c r="AE34116">
        <v>0</v>
      </c>
      <c r="AF34116">
        <v>10789</v>
      </c>
      <c r="AG34116">
        <v>0.46899999999999997</v>
      </c>
      <c r="AH34116">
        <v>15</v>
      </c>
      <c r="AI34116" t="s">
        <v>63</v>
      </c>
      <c r="AJ34116">
        <v>0</v>
      </c>
      <c r="AK34116">
        <v>0</v>
      </c>
      <c r="AL34116">
        <v>5523.9713000000002</v>
      </c>
      <c r="AM34116">
        <v>5523.97</v>
      </c>
      <c r="AN34116">
        <v>5000</v>
      </c>
      <c r="AO34116">
        <v>523.97</v>
      </c>
      <c r="AP34116">
        <v>0</v>
      </c>
      <c r="AQ34116">
        <v>0</v>
      </c>
      <c r="AR34116">
        <v>0</v>
      </c>
      <c r="AS34116" s="1">
        <v>41365</v>
      </c>
      <c r="AT34116">
        <v>2827.73</v>
      </c>
      <c r="AV34116" s="1">
        <v>42370</v>
      </c>
    </row>
    <row r="34117" spans="1:48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41</v>
      </c>
      <c r="G34117">
        <v>9.9099999999999994E-2</v>
      </c>
      <c r="H34117">
        <v>98.07</v>
      </c>
      <c r="I34117" t="s">
        <v>49</v>
      </c>
      <c r="J34117" t="s">
        <v>112</v>
      </c>
      <c r="K34117" t="s">
        <v>14488</v>
      </c>
      <c r="L34117" t="s">
        <v>90</v>
      </c>
      <c r="M34117" t="s">
        <v>95</v>
      </c>
      <c r="N34117">
        <v>50000</v>
      </c>
      <c r="O34117" t="s">
        <v>54</v>
      </c>
      <c r="P34117" s="1">
        <v>40817</v>
      </c>
      <c r="Q34117" t="s">
        <v>45403</v>
      </c>
      <c r="R34117" t="s">
        <v>56</v>
      </c>
      <c r="S34117" t="s">
        <v>67257</v>
      </c>
      <c r="T34117" t="s">
        <v>58</v>
      </c>
      <c r="U34117" t="s">
        <v>216</v>
      </c>
      <c r="V34117" t="s">
        <v>986</v>
      </c>
      <c r="W34117" t="s">
        <v>277</v>
      </c>
      <c r="X34117">
        <v>28.51</v>
      </c>
      <c r="Y34117">
        <v>0</v>
      </c>
      <c r="Z34117" s="1">
        <v>33970</v>
      </c>
      <c r="AA34117">
        <v>0</v>
      </c>
      <c r="AB34117" t="s">
        <v>62</v>
      </c>
      <c r="AC34117" t="s">
        <v>62</v>
      </c>
      <c r="AD34117">
        <v>16</v>
      </c>
      <c r="AE34117">
        <v>0</v>
      </c>
      <c r="AF34117">
        <v>15779</v>
      </c>
      <c r="AG34117">
        <v>0.307</v>
      </c>
      <c r="AH34117">
        <v>46</v>
      </c>
      <c r="AI34117" t="s">
        <v>63</v>
      </c>
      <c r="AJ34117">
        <v>480</v>
      </c>
      <c r="AK34117">
        <v>454</v>
      </c>
      <c r="AL34117">
        <v>5393.57</v>
      </c>
      <c r="AM34117">
        <v>5102.04</v>
      </c>
      <c r="AN34117">
        <v>4145.3999999999996</v>
      </c>
      <c r="AO34117">
        <v>1248.17</v>
      </c>
      <c r="AP34117">
        <v>0</v>
      </c>
      <c r="AQ34117">
        <v>0</v>
      </c>
      <c r="AR34117">
        <v>0</v>
      </c>
      <c r="AS34117" s="1">
        <v>42491</v>
      </c>
      <c r="AT34117">
        <v>98.07</v>
      </c>
      <c r="AU34117">
        <v>42522</v>
      </c>
      <c r="AV34117" s="1">
        <v>42461</v>
      </c>
    </row>
    <row r="34118" spans="1:48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48</v>
      </c>
      <c r="G34118">
        <v>8.8999999999999996E-2</v>
      </c>
      <c r="H34118">
        <v>508.06</v>
      </c>
      <c r="I34118" t="s">
        <v>99</v>
      </c>
      <c r="J34118" t="s">
        <v>100</v>
      </c>
      <c r="K34118" t="s">
        <v>67258</v>
      </c>
      <c r="L34118" t="s">
        <v>52</v>
      </c>
      <c r="M34118" t="s">
        <v>53</v>
      </c>
      <c r="N34118">
        <v>75000</v>
      </c>
      <c r="O34118" t="s">
        <v>4113</v>
      </c>
      <c r="P34118" s="1">
        <v>40817</v>
      </c>
      <c r="Q34118" t="s">
        <v>55</v>
      </c>
      <c r="R34118" t="s">
        <v>56</v>
      </c>
      <c r="S34118" t="s">
        <v>51</v>
      </c>
      <c r="T34118" t="s">
        <v>68</v>
      </c>
      <c r="U34118" t="s">
        <v>67259</v>
      </c>
      <c r="V34118" t="s">
        <v>3509</v>
      </c>
      <c r="W34118" t="s">
        <v>124</v>
      </c>
      <c r="X34118">
        <v>12.24</v>
      </c>
      <c r="Y34118">
        <v>0</v>
      </c>
      <c r="Z34118" s="1">
        <v>35916</v>
      </c>
      <c r="AA34118">
        <v>0</v>
      </c>
      <c r="AB34118" t="s">
        <v>62</v>
      </c>
      <c r="AC34118" t="s">
        <v>62</v>
      </c>
      <c r="AD34118">
        <v>6</v>
      </c>
      <c r="AE34118">
        <v>0</v>
      </c>
      <c r="AF34118">
        <v>19569</v>
      </c>
      <c r="AG34118">
        <v>0.86599999999999999</v>
      </c>
      <c r="AH34118">
        <v>25</v>
      </c>
      <c r="AI34118" t="s">
        <v>63</v>
      </c>
      <c r="AJ34118">
        <v>0</v>
      </c>
      <c r="AK34118">
        <v>0</v>
      </c>
      <c r="AL34118">
        <v>18289.806199999999</v>
      </c>
      <c r="AM34118">
        <v>18289.810000000001</v>
      </c>
      <c r="AN34118">
        <v>16000</v>
      </c>
      <c r="AO34118">
        <v>2289.81</v>
      </c>
      <c r="AP34118">
        <v>0</v>
      </c>
      <c r="AQ34118">
        <v>0</v>
      </c>
      <c r="AR34118">
        <v>0</v>
      </c>
      <c r="AS34118" s="1">
        <v>41944</v>
      </c>
      <c r="AT34118">
        <v>512.73</v>
      </c>
      <c r="AV34118" s="1">
        <v>41944</v>
      </c>
    </row>
    <row r="34119" spans="1:48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41</v>
      </c>
      <c r="G34119">
        <v>9.9099999999999994E-2</v>
      </c>
      <c r="H34119">
        <v>636.09</v>
      </c>
      <c r="I34119" t="s">
        <v>49</v>
      </c>
      <c r="J34119" t="s">
        <v>112</v>
      </c>
      <c r="K34119" t="s">
        <v>51</v>
      </c>
      <c r="L34119" t="s">
        <v>5830</v>
      </c>
      <c r="M34119" t="s">
        <v>95</v>
      </c>
      <c r="N34119">
        <v>65000</v>
      </c>
      <c r="O34119" t="s">
        <v>4113</v>
      </c>
      <c r="P34119" s="1">
        <v>40817</v>
      </c>
      <c r="Q34119" t="s">
        <v>45403</v>
      </c>
      <c r="R34119" t="s">
        <v>56</v>
      </c>
      <c r="S34119" t="s">
        <v>67260</v>
      </c>
      <c r="T34119" t="s">
        <v>58</v>
      </c>
      <c r="U34119" t="s">
        <v>67261</v>
      </c>
      <c r="V34119" t="s">
        <v>1892</v>
      </c>
      <c r="W34119" t="s">
        <v>71</v>
      </c>
      <c r="X34119">
        <v>9.19</v>
      </c>
      <c r="Y34119">
        <v>0</v>
      </c>
      <c r="Z34119" s="1">
        <v>29952</v>
      </c>
      <c r="AA34119">
        <v>0</v>
      </c>
      <c r="AB34119" t="s">
        <v>62</v>
      </c>
      <c r="AC34119" t="s">
        <v>62</v>
      </c>
      <c r="AD34119">
        <v>11</v>
      </c>
      <c r="AE34119">
        <v>0</v>
      </c>
      <c r="AF34119">
        <v>16366</v>
      </c>
      <c r="AG34119">
        <v>0.20499999999999999</v>
      </c>
      <c r="AH34119">
        <v>15</v>
      </c>
      <c r="AI34119" t="s">
        <v>63</v>
      </c>
      <c r="AJ34119">
        <v>3103</v>
      </c>
      <c r="AK34119">
        <v>3098</v>
      </c>
      <c r="AL34119">
        <v>34984.11</v>
      </c>
      <c r="AM34119">
        <v>34925.81</v>
      </c>
      <c r="AN34119">
        <v>26896.75</v>
      </c>
      <c r="AO34119">
        <v>8087.36</v>
      </c>
      <c r="AP34119">
        <v>0</v>
      </c>
      <c r="AQ34119">
        <v>0</v>
      </c>
      <c r="AR34119">
        <v>0</v>
      </c>
      <c r="AS34119" s="1">
        <v>42491</v>
      </c>
      <c r="AT34119">
        <v>636.09</v>
      </c>
      <c r="AU34119">
        <v>42522</v>
      </c>
      <c r="AV34119" s="1">
        <v>42005</v>
      </c>
    </row>
    <row r="34120" spans="1:48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41</v>
      </c>
      <c r="G34120">
        <v>0.1171</v>
      </c>
      <c r="H34120">
        <v>773.44</v>
      </c>
      <c r="I34120" t="s">
        <v>49</v>
      </c>
      <c r="J34120" t="s">
        <v>88</v>
      </c>
      <c r="K34120" t="s">
        <v>67262</v>
      </c>
      <c r="L34120" t="s">
        <v>75</v>
      </c>
      <c r="M34120" t="s">
        <v>95</v>
      </c>
      <c r="N34120">
        <v>100500</v>
      </c>
      <c r="O34120" t="s">
        <v>54</v>
      </c>
      <c r="P34120" s="1">
        <v>40848</v>
      </c>
      <c r="Q34120" t="s">
        <v>45403</v>
      </c>
      <c r="R34120" t="s">
        <v>56</v>
      </c>
      <c r="S34120" t="s">
        <v>67263</v>
      </c>
      <c r="T34120" t="s">
        <v>68</v>
      </c>
      <c r="U34120" t="s">
        <v>2387</v>
      </c>
      <c r="V34120" t="s">
        <v>261</v>
      </c>
      <c r="W34120" t="s">
        <v>257</v>
      </c>
      <c r="X34120">
        <v>19.899999999999999</v>
      </c>
      <c r="Y34120">
        <v>0</v>
      </c>
      <c r="Z34120" s="1">
        <v>35156</v>
      </c>
      <c r="AA34120">
        <v>0</v>
      </c>
      <c r="AB34120" t="s">
        <v>62</v>
      </c>
      <c r="AC34120" t="s">
        <v>62</v>
      </c>
      <c r="AD34120">
        <v>13</v>
      </c>
      <c r="AE34120">
        <v>0</v>
      </c>
      <c r="AF34120">
        <v>74154</v>
      </c>
      <c r="AG34120">
        <v>0.66600000000000004</v>
      </c>
      <c r="AH34120">
        <v>33</v>
      </c>
      <c r="AI34120" t="s">
        <v>63</v>
      </c>
      <c r="AJ34120">
        <v>5222</v>
      </c>
      <c r="AK34120">
        <v>5136</v>
      </c>
      <c r="AL34120">
        <v>40971.519999999997</v>
      </c>
      <c r="AM34120">
        <v>40298.5</v>
      </c>
      <c r="AN34120">
        <v>29778.34</v>
      </c>
      <c r="AO34120">
        <v>11193.18</v>
      </c>
      <c r="AP34120">
        <v>0</v>
      </c>
      <c r="AQ34120">
        <v>0</v>
      </c>
      <c r="AR34120">
        <v>0</v>
      </c>
      <c r="AS34120" s="1">
        <v>42491</v>
      </c>
      <c r="AT34120">
        <v>773.44</v>
      </c>
      <c r="AU34120">
        <v>42522</v>
      </c>
      <c r="AV34120" s="1">
        <v>42461</v>
      </c>
    </row>
    <row r="34121" spans="1:48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48</v>
      </c>
      <c r="G34121">
        <v>0.12690000000000001</v>
      </c>
      <c r="H34121">
        <v>972.81</v>
      </c>
      <c r="I34121" t="s">
        <v>49</v>
      </c>
      <c r="J34121" t="s">
        <v>64</v>
      </c>
      <c r="K34121" t="s">
        <v>5281</v>
      </c>
      <c r="L34121" t="s">
        <v>90</v>
      </c>
      <c r="M34121" t="s">
        <v>53</v>
      </c>
      <c r="N34121">
        <v>81300</v>
      </c>
      <c r="O34121" t="s">
        <v>54</v>
      </c>
      <c r="P34121" s="1">
        <v>40817</v>
      </c>
      <c r="Q34121" t="s">
        <v>55</v>
      </c>
      <c r="R34121" t="s">
        <v>56</v>
      </c>
      <c r="S34121" t="s">
        <v>51</v>
      </c>
      <c r="T34121" t="s">
        <v>58</v>
      </c>
      <c r="U34121" t="s">
        <v>67264</v>
      </c>
      <c r="V34121" t="s">
        <v>1266</v>
      </c>
      <c r="W34121" t="s">
        <v>1267</v>
      </c>
      <c r="X34121">
        <v>21.77</v>
      </c>
      <c r="Y34121">
        <v>0</v>
      </c>
      <c r="Z34121" s="1">
        <v>38261</v>
      </c>
      <c r="AA34121">
        <v>0</v>
      </c>
      <c r="AB34121" t="s">
        <v>62</v>
      </c>
      <c r="AC34121" t="s">
        <v>62</v>
      </c>
      <c r="AD34121">
        <v>13</v>
      </c>
      <c r="AE34121">
        <v>0</v>
      </c>
      <c r="AF34121">
        <v>26088</v>
      </c>
      <c r="AG34121">
        <v>0.32700000000000001</v>
      </c>
      <c r="AH34121">
        <v>27</v>
      </c>
      <c r="AI34121" t="s">
        <v>63</v>
      </c>
      <c r="AJ34121">
        <v>0</v>
      </c>
      <c r="AK34121">
        <v>0</v>
      </c>
      <c r="AL34121">
        <v>34663.099199999997</v>
      </c>
      <c r="AM34121">
        <v>34334.400000000001</v>
      </c>
      <c r="AN34121">
        <v>29000</v>
      </c>
      <c r="AO34121">
        <v>5663.1</v>
      </c>
      <c r="AP34121">
        <v>0</v>
      </c>
      <c r="AQ34121">
        <v>0</v>
      </c>
      <c r="AR34121">
        <v>0</v>
      </c>
      <c r="AS34121" s="1">
        <v>41671</v>
      </c>
      <c r="AT34121">
        <v>8426.4</v>
      </c>
      <c r="AV34121" s="1">
        <v>41671</v>
      </c>
    </row>
    <row r="34122" spans="1:48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41</v>
      </c>
      <c r="G34122">
        <v>0.17269999999999999</v>
      </c>
      <c r="H34122">
        <v>599.96</v>
      </c>
      <c r="I34122" t="s">
        <v>103</v>
      </c>
      <c r="J34122" t="s">
        <v>146</v>
      </c>
      <c r="K34122" t="s">
        <v>67265</v>
      </c>
      <c r="L34122" t="s">
        <v>75</v>
      </c>
      <c r="M34122" t="s">
        <v>95</v>
      </c>
      <c r="N34122">
        <v>98400</v>
      </c>
      <c r="O34122" t="s">
        <v>54</v>
      </c>
      <c r="P34122" s="1">
        <v>40817</v>
      </c>
      <c r="Q34122" t="s">
        <v>55</v>
      </c>
      <c r="R34122" t="s">
        <v>56</v>
      </c>
      <c r="S34122" t="s">
        <v>67266</v>
      </c>
      <c r="T34122" t="s">
        <v>58</v>
      </c>
      <c r="U34122" t="s">
        <v>67267</v>
      </c>
      <c r="V34122" t="s">
        <v>27604</v>
      </c>
      <c r="W34122" t="s">
        <v>200</v>
      </c>
      <c r="X34122">
        <v>23.23</v>
      </c>
      <c r="Y34122">
        <v>0</v>
      </c>
      <c r="Z34122" s="1">
        <v>34486</v>
      </c>
      <c r="AA34122">
        <v>0</v>
      </c>
      <c r="AB34122">
        <v>46</v>
      </c>
      <c r="AC34122" t="s">
        <v>62</v>
      </c>
      <c r="AD34122">
        <v>14</v>
      </c>
      <c r="AE34122">
        <v>0</v>
      </c>
      <c r="AF34122">
        <v>42791</v>
      </c>
      <c r="AG34122">
        <v>0.54</v>
      </c>
      <c r="AH34122">
        <v>44</v>
      </c>
      <c r="AI34122" t="s">
        <v>63</v>
      </c>
      <c r="AJ34122">
        <v>0</v>
      </c>
      <c r="AK34122">
        <v>0</v>
      </c>
      <c r="AL34122">
        <v>34454.790099999998</v>
      </c>
      <c r="AM34122">
        <v>33736.980000000003</v>
      </c>
      <c r="AN34122">
        <v>24000</v>
      </c>
      <c r="AO34122">
        <v>10454.790000000001</v>
      </c>
      <c r="AP34122">
        <v>0</v>
      </c>
      <c r="AQ34122">
        <v>0</v>
      </c>
      <c r="AR34122">
        <v>0</v>
      </c>
      <c r="AS34122" s="1">
        <v>42036</v>
      </c>
      <c r="AT34122">
        <v>11084.16</v>
      </c>
      <c r="AV34122" s="1">
        <v>42491</v>
      </c>
    </row>
    <row r="34123" spans="1:48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48</v>
      </c>
      <c r="G34123">
        <v>0.16289999999999999</v>
      </c>
      <c r="H34123">
        <v>282.41000000000003</v>
      </c>
      <c r="I34123" t="s">
        <v>103</v>
      </c>
      <c r="J34123" t="s">
        <v>358</v>
      </c>
      <c r="K34123" t="s">
        <v>67268</v>
      </c>
      <c r="L34123" t="s">
        <v>106</v>
      </c>
      <c r="M34123" t="s">
        <v>53</v>
      </c>
      <c r="N34123">
        <v>120000</v>
      </c>
      <c r="O34123" t="s">
        <v>66</v>
      </c>
      <c r="P34123" s="1">
        <v>40817</v>
      </c>
      <c r="Q34123" t="s">
        <v>55</v>
      </c>
      <c r="R34123" t="s">
        <v>56</v>
      </c>
      <c r="S34123" t="s">
        <v>51</v>
      </c>
      <c r="T34123" t="s">
        <v>58</v>
      </c>
      <c r="U34123" t="s">
        <v>216</v>
      </c>
      <c r="V34123" t="s">
        <v>1528</v>
      </c>
      <c r="W34123" t="s">
        <v>1262</v>
      </c>
      <c r="X34123">
        <v>17.63</v>
      </c>
      <c r="Y34123">
        <v>1</v>
      </c>
      <c r="Z34123" s="1">
        <v>32356</v>
      </c>
      <c r="AA34123">
        <v>0</v>
      </c>
      <c r="AB34123">
        <v>17</v>
      </c>
      <c r="AC34123" t="s">
        <v>62</v>
      </c>
      <c r="AD34123">
        <v>15</v>
      </c>
      <c r="AE34123">
        <v>0</v>
      </c>
      <c r="AF34123">
        <v>3085</v>
      </c>
      <c r="AG34123">
        <v>0.23699999999999999</v>
      </c>
      <c r="AH34123">
        <v>47</v>
      </c>
      <c r="AI34123" t="s">
        <v>63</v>
      </c>
      <c r="AJ34123">
        <v>0</v>
      </c>
      <c r="AK34123">
        <v>0</v>
      </c>
      <c r="AL34123">
        <v>9623.0542999999998</v>
      </c>
      <c r="AM34123">
        <v>9623.0499999999993</v>
      </c>
      <c r="AN34123">
        <v>8000</v>
      </c>
      <c r="AO34123">
        <v>1623.05</v>
      </c>
      <c r="AP34123">
        <v>0</v>
      </c>
      <c r="AQ34123">
        <v>0</v>
      </c>
      <c r="AR34123">
        <v>0</v>
      </c>
      <c r="AS34123" s="1">
        <v>41426</v>
      </c>
      <c r="AT34123">
        <v>1901.55</v>
      </c>
      <c r="AV34123" s="1">
        <v>42491</v>
      </c>
    </row>
    <row r="34124" spans="1:48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41</v>
      </c>
      <c r="G34124">
        <v>0.17269999999999999</v>
      </c>
      <c r="H34124">
        <v>524.96</v>
      </c>
      <c r="I34124" t="s">
        <v>103</v>
      </c>
      <c r="J34124" t="s">
        <v>146</v>
      </c>
      <c r="K34124" t="s">
        <v>67269</v>
      </c>
      <c r="L34124" t="s">
        <v>75</v>
      </c>
      <c r="M34124" t="s">
        <v>95</v>
      </c>
      <c r="N34124">
        <v>55000</v>
      </c>
      <c r="O34124" t="s">
        <v>4113</v>
      </c>
      <c r="P34124" s="1">
        <v>40817</v>
      </c>
      <c r="Q34124" t="s">
        <v>45403</v>
      </c>
      <c r="R34124" t="s">
        <v>56</v>
      </c>
      <c r="S34124" t="s">
        <v>51</v>
      </c>
      <c r="T34124" t="s">
        <v>58</v>
      </c>
      <c r="U34124" t="s">
        <v>216</v>
      </c>
      <c r="V34124" t="s">
        <v>2610</v>
      </c>
      <c r="W34124" t="s">
        <v>313</v>
      </c>
      <c r="X34124">
        <v>19.510000000000002</v>
      </c>
      <c r="Y34124">
        <v>0</v>
      </c>
      <c r="Z34124" s="1">
        <v>35004</v>
      </c>
      <c r="AA34124">
        <v>2</v>
      </c>
      <c r="AB34124" t="s">
        <v>62</v>
      </c>
      <c r="AC34124" t="s">
        <v>62</v>
      </c>
      <c r="AD34124">
        <v>14</v>
      </c>
      <c r="AE34124">
        <v>0</v>
      </c>
      <c r="AF34124">
        <v>17354</v>
      </c>
      <c r="AG34124">
        <v>0.70299999999999996</v>
      </c>
      <c r="AH34124">
        <v>17</v>
      </c>
      <c r="AI34124" t="s">
        <v>63</v>
      </c>
      <c r="AJ34124">
        <v>3007</v>
      </c>
      <c r="AK34124">
        <v>2996</v>
      </c>
      <c r="AL34124">
        <v>28346.61</v>
      </c>
      <c r="AM34124">
        <v>28245.439999999999</v>
      </c>
      <c r="AN34124">
        <v>17993.330000000002</v>
      </c>
      <c r="AO34124">
        <v>10353.280000000001</v>
      </c>
      <c r="AP34124">
        <v>0</v>
      </c>
      <c r="AQ34124">
        <v>0</v>
      </c>
      <c r="AR34124">
        <v>0</v>
      </c>
      <c r="AS34124" s="1">
        <v>42461</v>
      </c>
      <c r="AT34124">
        <v>524.96</v>
      </c>
      <c r="AU34124">
        <v>42522</v>
      </c>
      <c r="AV34124" s="1">
        <v>42491</v>
      </c>
    </row>
    <row r="34125" spans="1:48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41</v>
      </c>
      <c r="G34125">
        <v>0.1171</v>
      </c>
      <c r="H34125">
        <v>441.97</v>
      </c>
      <c r="I34125" t="s">
        <v>49</v>
      </c>
      <c r="J34125" t="s">
        <v>88</v>
      </c>
      <c r="K34125" t="s">
        <v>51</v>
      </c>
      <c r="L34125" t="s">
        <v>5830</v>
      </c>
      <c r="M34125" t="s">
        <v>76</v>
      </c>
      <c r="N34125">
        <v>40000</v>
      </c>
      <c r="O34125" t="s">
        <v>4113</v>
      </c>
      <c r="P34125" s="1">
        <v>40817</v>
      </c>
      <c r="Q34125" t="s">
        <v>55</v>
      </c>
      <c r="R34125" t="s">
        <v>56</v>
      </c>
      <c r="S34125" t="s">
        <v>67270</v>
      </c>
      <c r="T34125" t="s">
        <v>58</v>
      </c>
      <c r="U34125" t="s">
        <v>517</v>
      </c>
      <c r="V34125" t="s">
        <v>1036</v>
      </c>
      <c r="W34125" t="s">
        <v>223</v>
      </c>
      <c r="X34125">
        <v>18.329999999999998</v>
      </c>
      <c r="Y34125">
        <v>0</v>
      </c>
      <c r="Z34125" s="1">
        <v>28004</v>
      </c>
      <c r="AA34125">
        <v>0</v>
      </c>
      <c r="AB34125" t="s">
        <v>62</v>
      </c>
      <c r="AC34125" t="s">
        <v>62</v>
      </c>
      <c r="AD34125">
        <v>7</v>
      </c>
      <c r="AE34125">
        <v>0</v>
      </c>
      <c r="AF34125">
        <v>2376</v>
      </c>
      <c r="AG34125">
        <v>3.5999999999999997E-2</v>
      </c>
      <c r="AH34125">
        <v>23</v>
      </c>
      <c r="AI34125" t="s">
        <v>63</v>
      </c>
      <c r="AJ34125">
        <v>0</v>
      </c>
      <c r="AK34125">
        <v>0</v>
      </c>
      <c r="AL34125">
        <v>20195.747500000001</v>
      </c>
      <c r="AM34125">
        <v>20170.5</v>
      </c>
      <c r="AN34125">
        <v>20000</v>
      </c>
      <c r="AO34125">
        <v>195.75</v>
      </c>
      <c r="AP34125">
        <v>0</v>
      </c>
      <c r="AQ34125">
        <v>0</v>
      </c>
      <c r="AR34125">
        <v>0</v>
      </c>
      <c r="AS34125" s="1">
        <v>40848</v>
      </c>
      <c r="AT34125">
        <v>20196.400000000001</v>
      </c>
      <c r="AV34125" s="1">
        <v>40848</v>
      </c>
    </row>
    <row r="34126" spans="1:48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48</v>
      </c>
      <c r="G34126">
        <v>0.1242</v>
      </c>
      <c r="H34126">
        <v>284.02999999999997</v>
      </c>
      <c r="I34126" t="s">
        <v>49</v>
      </c>
      <c r="J34126" t="s">
        <v>50</v>
      </c>
      <c r="K34126" t="s">
        <v>67271</v>
      </c>
      <c r="L34126" t="s">
        <v>90</v>
      </c>
      <c r="M34126" t="s">
        <v>95</v>
      </c>
      <c r="N34126">
        <v>62400</v>
      </c>
      <c r="O34126" t="s">
        <v>54</v>
      </c>
      <c r="P34126" s="1">
        <v>40817</v>
      </c>
      <c r="Q34126" t="s">
        <v>107</v>
      </c>
      <c r="R34126" t="s">
        <v>56</v>
      </c>
      <c r="S34126" t="s">
        <v>51</v>
      </c>
      <c r="T34126" t="s">
        <v>58</v>
      </c>
      <c r="U34126" t="s">
        <v>517</v>
      </c>
      <c r="V34126" t="s">
        <v>4715</v>
      </c>
      <c r="W34126" t="s">
        <v>200</v>
      </c>
      <c r="X34126">
        <v>8.94</v>
      </c>
      <c r="Y34126">
        <v>1</v>
      </c>
      <c r="Z34126" s="1">
        <v>37104</v>
      </c>
      <c r="AA34126">
        <v>0</v>
      </c>
      <c r="AB34126">
        <v>22</v>
      </c>
      <c r="AC34126" t="s">
        <v>62</v>
      </c>
      <c r="AD34126">
        <v>5</v>
      </c>
      <c r="AE34126">
        <v>0</v>
      </c>
      <c r="AF34126">
        <v>3955</v>
      </c>
      <c r="AG34126">
        <v>0.98899999999999999</v>
      </c>
      <c r="AH34126">
        <v>11</v>
      </c>
      <c r="AI34126" t="s">
        <v>63</v>
      </c>
      <c r="AJ34126">
        <v>0</v>
      </c>
      <c r="AK34126">
        <v>0</v>
      </c>
      <c r="AL34126">
        <v>6761.81</v>
      </c>
      <c r="AM34126">
        <v>6562.94</v>
      </c>
      <c r="AN34126">
        <v>4791.09</v>
      </c>
      <c r="AO34126">
        <v>1454.07</v>
      </c>
      <c r="AP34126">
        <v>0</v>
      </c>
      <c r="AQ34126">
        <v>516.65</v>
      </c>
      <c r="AR34126">
        <v>5.1665000000000001</v>
      </c>
      <c r="AS34126" s="1">
        <v>41487</v>
      </c>
      <c r="AT34126">
        <v>284.02999999999997</v>
      </c>
      <c r="AV34126" s="1">
        <v>41640</v>
      </c>
    </row>
    <row r="34127" spans="1:48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48</v>
      </c>
      <c r="G34127">
        <v>0.1065</v>
      </c>
      <c r="H34127">
        <v>236.16</v>
      </c>
      <c r="I34127" t="s">
        <v>49</v>
      </c>
      <c r="J34127" t="s">
        <v>224</v>
      </c>
      <c r="K34127" t="s">
        <v>18530</v>
      </c>
      <c r="L34127" t="s">
        <v>106</v>
      </c>
      <c r="M34127" t="s">
        <v>53</v>
      </c>
      <c r="N34127">
        <v>62467</v>
      </c>
      <c r="O34127" t="s">
        <v>4113</v>
      </c>
      <c r="P34127" s="1">
        <v>40817</v>
      </c>
      <c r="Q34127" t="s">
        <v>55</v>
      </c>
      <c r="R34127" t="s">
        <v>56</v>
      </c>
      <c r="S34127" t="s">
        <v>51</v>
      </c>
      <c r="T34127" t="s">
        <v>68</v>
      </c>
      <c r="U34127" t="s">
        <v>311</v>
      </c>
      <c r="V34127" t="s">
        <v>1266</v>
      </c>
      <c r="W34127" t="s">
        <v>1267</v>
      </c>
      <c r="X34127">
        <v>14.08</v>
      </c>
      <c r="Y34127">
        <v>0</v>
      </c>
      <c r="Z34127" s="1">
        <v>37135</v>
      </c>
      <c r="AA34127">
        <v>0</v>
      </c>
      <c r="AB34127">
        <v>38</v>
      </c>
      <c r="AC34127" t="s">
        <v>62</v>
      </c>
      <c r="AD34127">
        <v>13</v>
      </c>
      <c r="AE34127">
        <v>0</v>
      </c>
      <c r="AF34127">
        <v>8832</v>
      </c>
      <c r="AG34127">
        <v>0.46200000000000002</v>
      </c>
      <c r="AH34127">
        <v>19</v>
      </c>
      <c r="AI34127" t="s">
        <v>63</v>
      </c>
      <c r="AJ34127">
        <v>0</v>
      </c>
      <c r="AK34127">
        <v>0</v>
      </c>
      <c r="AL34127">
        <v>8499.5084000000006</v>
      </c>
      <c r="AM34127">
        <v>8499.51</v>
      </c>
      <c r="AN34127">
        <v>7250</v>
      </c>
      <c r="AO34127">
        <v>1249.51</v>
      </c>
      <c r="AP34127">
        <v>0</v>
      </c>
      <c r="AQ34127">
        <v>0</v>
      </c>
      <c r="AR34127">
        <v>0</v>
      </c>
      <c r="AS34127" s="1">
        <v>41883</v>
      </c>
      <c r="AT34127">
        <v>475.59</v>
      </c>
      <c r="AV34127" s="1">
        <v>42491</v>
      </c>
    </row>
    <row r="34128" spans="1:48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41</v>
      </c>
      <c r="G34128">
        <v>0.18640000000000001</v>
      </c>
      <c r="H34128">
        <v>352.68</v>
      </c>
      <c r="I34128" t="s">
        <v>189</v>
      </c>
      <c r="J34128" t="s">
        <v>347</v>
      </c>
      <c r="K34128" t="s">
        <v>51</v>
      </c>
      <c r="L34128" t="s">
        <v>5830</v>
      </c>
      <c r="M34128" t="s">
        <v>95</v>
      </c>
      <c r="N34128">
        <v>46000</v>
      </c>
      <c r="O34128" t="s">
        <v>4113</v>
      </c>
      <c r="P34128" s="1">
        <v>40817</v>
      </c>
      <c r="Q34128" t="s">
        <v>55</v>
      </c>
      <c r="R34128" t="s">
        <v>56</v>
      </c>
      <c r="S34128" t="s">
        <v>67272</v>
      </c>
      <c r="T34128" t="s">
        <v>127</v>
      </c>
      <c r="U34128" t="s">
        <v>67273</v>
      </c>
      <c r="V34128" t="s">
        <v>4871</v>
      </c>
      <c r="W34128" t="s">
        <v>61</v>
      </c>
      <c r="X34128">
        <v>5.09</v>
      </c>
      <c r="Y34128">
        <v>0</v>
      </c>
      <c r="Z34128" s="1">
        <v>33025</v>
      </c>
      <c r="AA34128">
        <v>2</v>
      </c>
      <c r="AB34128" t="s">
        <v>62</v>
      </c>
      <c r="AC34128" t="s">
        <v>62</v>
      </c>
      <c r="AD34128">
        <v>3</v>
      </c>
      <c r="AE34128">
        <v>0</v>
      </c>
      <c r="AF34128">
        <v>9919</v>
      </c>
      <c r="AG34128">
        <v>0.62</v>
      </c>
      <c r="AH34128">
        <v>5</v>
      </c>
      <c r="AI34128" t="s">
        <v>63</v>
      </c>
      <c r="AJ34128">
        <v>0</v>
      </c>
      <c r="AK34128">
        <v>0</v>
      </c>
      <c r="AL34128">
        <v>20583.939999999999</v>
      </c>
      <c r="AM34128">
        <v>20583.939999999999</v>
      </c>
      <c r="AN34128">
        <v>13700</v>
      </c>
      <c r="AO34128">
        <v>6883.94</v>
      </c>
      <c r="AP34128">
        <v>0</v>
      </c>
      <c r="AQ34128">
        <v>0</v>
      </c>
      <c r="AR34128">
        <v>0</v>
      </c>
      <c r="AS34128" s="1">
        <v>42217</v>
      </c>
      <c r="AT34128">
        <v>5067.54</v>
      </c>
      <c r="AV34128" s="1">
        <v>42186</v>
      </c>
    </row>
    <row r="34129" spans="1:48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41</v>
      </c>
      <c r="G34129">
        <v>0.17269999999999999</v>
      </c>
      <c r="H34129">
        <v>274.98</v>
      </c>
      <c r="I34129" t="s">
        <v>103</v>
      </c>
      <c r="J34129" t="s">
        <v>146</v>
      </c>
      <c r="K34129" t="s">
        <v>67274</v>
      </c>
      <c r="L34129" t="s">
        <v>192</v>
      </c>
      <c r="M34129" t="s">
        <v>53</v>
      </c>
      <c r="N34129">
        <v>48000</v>
      </c>
      <c r="O34129" t="s">
        <v>4113</v>
      </c>
      <c r="P34129" s="1">
        <v>40817</v>
      </c>
      <c r="Q34129" t="s">
        <v>55</v>
      </c>
      <c r="R34129" t="s">
        <v>56</v>
      </c>
      <c r="S34129" t="s">
        <v>67275</v>
      </c>
      <c r="T34129" t="s">
        <v>161</v>
      </c>
      <c r="U34129" t="s">
        <v>67276</v>
      </c>
      <c r="V34129" t="s">
        <v>1346</v>
      </c>
      <c r="W34129" t="s">
        <v>80</v>
      </c>
      <c r="X34129">
        <v>11.97</v>
      </c>
      <c r="Y34129">
        <v>0</v>
      </c>
      <c r="Z34129" s="1">
        <v>37895</v>
      </c>
      <c r="AA34129">
        <v>0</v>
      </c>
      <c r="AB34129" t="s">
        <v>62</v>
      </c>
      <c r="AC34129" t="s">
        <v>62</v>
      </c>
      <c r="AD34129">
        <v>5</v>
      </c>
      <c r="AE34129">
        <v>0</v>
      </c>
      <c r="AF34129">
        <v>7184</v>
      </c>
      <c r="AG34129">
        <v>0.69099999999999995</v>
      </c>
      <c r="AH34129">
        <v>10</v>
      </c>
      <c r="AI34129" t="s">
        <v>63</v>
      </c>
      <c r="AJ34129">
        <v>0</v>
      </c>
      <c r="AK34129">
        <v>0</v>
      </c>
      <c r="AL34129">
        <v>16245.72</v>
      </c>
      <c r="AM34129">
        <v>16245.72</v>
      </c>
      <c r="AN34129">
        <v>11000</v>
      </c>
      <c r="AO34129">
        <v>5245.72</v>
      </c>
      <c r="AP34129">
        <v>0</v>
      </c>
      <c r="AQ34129">
        <v>0</v>
      </c>
      <c r="AR34129">
        <v>0</v>
      </c>
      <c r="AS34129" s="1">
        <v>42278</v>
      </c>
      <c r="AT34129">
        <v>3321.66</v>
      </c>
      <c r="AV34129" s="1">
        <v>42491</v>
      </c>
    </row>
    <row r="34130" spans="1:48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48</v>
      </c>
      <c r="G34130">
        <v>7.9000000000000001E-2</v>
      </c>
      <c r="H34130">
        <v>250.33</v>
      </c>
      <c r="I34130" t="s">
        <v>99</v>
      </c>
      <c r="J34130" t="s">
        <v>152</v>
      </c>
      <c r="K34130" t="s">
        <v>67277</v>
      </c>
      <c r="L34130" t="s">
        <v>52</v>
      </c>
      <c r="M34130" t="s">
        <v>53</v>
      </c>
      <c r="N34130">
        <v>34000</v>
      </c>
      <c r="O34130" t="s">
        <v>54</v>
      </c>
      <c r="P34130" s="1">
        <v>40817</v>
      </c>
      <c r="Q34130" t="s">
        <v>55</v>
      </c>
      <c r="R34130" t="s">
        <v>56</v>
      </c>
      <c r="S34130" t="s">
        <v>67278</v>
      </c>
      <c r="T34130" t="s">
        <v>161</v>
      </c>
      <c r="U34130" t="s">
        <v>4119</v>
      </c>
      <c r="V34130" t="s">
        <v>721</v>
      </c>
      <c r="W34130" t="s">
        <v>277</v>
      </c>
      <c r="X34130">
        <v>16.059999999999999</v>
      </c>
      <c r="Y34130">
        <v>0</v>
      </c>
      <c r="Z34130" s="1">
        <v>37834</v>
      </c>
      <c r="AA34130">
        <v>0</v>
      </c>
      <c r="AB34130">
        <v>32</v>
      </c>
      <c r="AC34130" t="s">
        <v>62</v>
      </c>
      <c r="AD34130">
        <v>5</v>
      </c>
      <c r="AE34130">
        <v>0</v>
      </c>
      <c r="AF34130">
        <v>756</v>
      </c>
      <c r="AG34130">
        <v>2.5999999999999999E-2</v>
      </c>
      <c r="AH34130">
        <v>8</v>
      </c>
      <c r="AI34130" t="s">
        <v>63</v>
      </c>
      <c r="AJ34130">
        <v>0</v>
      </c>
      <c r="AK34130">
        <v>0</v>
      </c>
      <c r="AL34130">
        <v>8682.8539999999994</v>
      </c>
      <c r="AM34130">
        <v>8655.7199999999993</v>
      </c>
      <c r="AN34130">
        <v>8000</v>
      </c>
      <c r="AO34130">
        <v>682.85</v>
      </c>
      <c r="AP34130">
        <v>0</v>
      </c>
      <c r="AQ34130">
        <v>0</v>
      </c>
      <c r="AR34130">
        <v>0</v>
      </c>
      <c r="AS34130" s="1">
        <v>41334</v>
      </c>
      <c r="AT34130">
        <v>2430.61</v>
      </c>
      <c r="AV34130" s="1">
        <v>41365</v>
      </c>
    </row>
    <row r="34131" spans="1:48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48</v>
      </c>
      <c r="G34131">
        <v>0.14269999999999999</v>
      </c>
      <c r="H34131">
        <v>1077.3</v>
      </c>
      <c r="I34131" t="s">
        <v>72</v>
      </c>
      <c r="J34131" t="s">
        <v>73</v>
      </c>
      <c r="K34131" t="s">
        <v>51</v>
      </c>
      <c r="L34131" t="s">
        <v>75</v>
      </c>
      <c r="M34131" t="s">
        <v>95</v>
      </c>
      <c r="N34131">
        <v>250000</v>
      </c>
      <c r="O34131" t="s">
        <v>54</v>
      </c>
      <c r="P34131" s="1">
        <v>40817</v>
      </c>
      <c r="Q34131" t="s">
        <v>55</v>
      </c>
      <c r="R34131" t="s">
        <v>56</v>
      </c>
      <c r="S34131" t="s">
        <v>67279</v>
      </c>
      <c r="T34131" t="s">
        <v>161</v>
      </c>
      <c r="U34131" t="s">
        <v>4119</v>
      </c>
      <c r="V34131" t="s">
        <v>3132</v>
      </c>
      <c r="W34131" t="s">
        <v>1311</v>
      </c>
      <c r="X34131">
        <v>7.86</v>
      </c>
      <c r="Y34131">
        <v>0</v>
      </c>
      <c r="Z34131" s="1">
        <v>36100</v>
      </c>
      <c r="AA34131">
        <v>1</v>
      </c>
      <c r="AB34131" t="s">
        <v>62</v>
      </c>
      <c r="AC34131">
        <v>34</v>
      </c>
      <c r="AD34131">
        <v>11</v>
      </c>
      <c r="AE34131">
        <v>2</v>
      </c>
      <c r="AF34131">
        <v>2035</v>
      </c>
      <c r="AG34131">
        <v>0.14499999999999999</v>
      </c>
      <c r="AH34131">
        <v>26</v>
      </c>
      <c r="AI34131" t="s">
        <v>63</v>
      </c>
      <c r="AJ34131">
        <v>0</v>
      </c>
      <c r="AK34131">
        <v>0</v>
      </c>
      <c r="AL34131">
        <v>38782.800000000003</v>
      </c>
      <c r="AM34131">
        <v>38782.800000000003</v>
      </c>
      <c r="AN34131">
        <v>31400</v>
      </c>
      <c r="AO34131">
        <v>7382.8</v>
      </c>
      <c r="AP34131">
        <v>0</v>
      </c>
      <c r="AQ34131">
        <v>0</v>
      </c>
      <c r="AR34131">
        <v>0</v>
      </c>
      <c r="AS34131" s="1">
        <v>41913</v>
      </c>
      <c r="AT34131">
        <v>1096.7</v>
      </c>
      <c r="AV34131" s="1">
        <v>41913</v>
      </c>
    </row>
    <row r="34132" spans="1:48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48</v>
      </c>
      <c r="G34132">
        <v>9.9099999999999994E-2</v>
      </c>
      <c r="H34132">
        <v>270.69</v>
      </c>
      <c r="I34132" t="s">
        <v>49</v>
      </c>
      <c r="J34132" t="s">
        <v>112</v>
      </c>
      <c r="K34132" t="s">
        <v>15120</v>
      </c>
      <c r="L34132" t="s">
        <v>263</v>
      </c>
      <c r="M34132" t="s">
        <v>53</v>
      </c>
      <c r="N34132">
        <v>37000</v>
      </c>
      <c r="O34132" t="s">
        <v>54</v>
      </c>
      <c r="P34132" s="1">
        <v>40817</v>
      </c>
      <c r="Q34132" t="s">
        <v>55</v>
      </c>
      <c r="R34132" t="s">
        <v>56</v>
      </c>
      <c r="S34132" t="s">
        <v>51</v>
      </c>
      <c r="T34132" t="s">
        <v>58</v>
      </c>
      <c r="U34132" t="s">
        <v>61137</v>
      </c>
      <c r="V34132" t="s">
        <v>1096</v>
      </c>
      <c r="W34132" t="s">
        <v>61</v>
      </c>
      <c r="X34132">
        <v>24.62</v>
      </c>
      <c r="Y34132">
        <v>0</v>
      </c>
      <c r="Z34132" s="1">
        <v>37165</v>
      </c>
      <c r="AA34132">
        <v>0</v>
      </c>
      <c r="AB34132" t="s">
        <v>62</v>
      </c>
      <c r="AC34132" t="s">
        <v>62</v>
      </c>
      <c r="AD34132">
        <v>9</v>
      </c>
      <c r="AE34132">
        <v>0</v>
      </c>
      <c r="AF34132">
        <v>8822</v>
      </c>
      <c r="AG34132">
        <v>0.63500000000000001</v>
      </c>
      <c r="AH34132">
        <v>15</v>
      </c>
      <c r="AI34132" t="s">
        <v>63</v>
      </c>
      <c r="AJ34132">
        <v>0</v>
      </c>
      <c r="AK34132">
        <v>0</v>
      </c>
      <c r="AL34132">
        <v>9744.83</v>
      </c>
      <c r="AM34132">
        <v>9425.7999999999993</v>
      </c>
      <c r="AN34132">
        <v>8400</v>
      </c>
      <c r="AO34132">
        <v>1344.83</v>
      </c>
      <c r="AP34132">
        <v>0</v>
      </c>
      <c r="AQ34132">
        <v>0</v>
      </c>
      <c r="AR34132">
        <v>0</v>
      </c>
      <c r="AS34132" s="1">
        <v>41913</v>
      </c>
      <c r="AT34132">
        <v>277.91000000000003</v>
      </c>
      <c r="AV34132" s="1">
        <v>42491</v>
      </c>
    </row>
    <row r="34133" spans="1:48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</v>
      </c>
      <c r="F34133" t="s">
        <v>141</v>
      </c>
      <c r="G34133">
        <v>0.1065</v>
      </c>
      <c r="H34133">
        <v>290.64</v>
      </c>
      <c r="I34133" t="s">
        <v>49</v>
      </c>
      <c r="J34133" t="s">
        <v>224</v>
      </c>
      <c r="K34133" t="s">
        <v>67280</v>
      </c>
      <c r="L34133" t="s">
        <v>192</v>
      </c>
      <c r="M34133" t="s">
        <v>95</v>
      </c>
      <c r="N34133">
        <v>175000</v>
      </c>
      <c r="O34133" t="s">
        <v>54</v>
      </c>
      <c r="P34133" s="1">
        <v>40878</v>
      </c>
      <c r="Q34133" t="s">
        <v>45403</v>
      </c>
      <c r="R34133" t="s">
        <v>56</v>
      </c>
      <c r="S34133" t="s">
        <v>51</v>
      </c>
      <c r="T34133" t="s">
        <v>58</v>
      </c>
      <c r="U34133" t="s">
        <v>216</v>
      </c>
      <c r="V34133" t="s">
        <v>1793</v>
      </c>
      <c r="W34133" t="s">
        <v>80</v>
      </c>
      <c r="X34133">
        <v>5.23</v>
      </c>
      <c r="Y34133">
        <v>0</v>
      </c>
      <c r="Z34133" s="1">
        <v>30164</v>
      </c>
      <c r="AA34133">
        <v>0</v>
      </c>
      <c r="AB34133" t="s">
        <v>62</v>
      </c>
      <c r="AC34133" t="s">
        <v>62</v>
      </c>
      <c r="AD34133">
        <v>12</v>
      </c>
      <c r="AE34133">
        <v>0</v>
      </c>
      <c r="AF34133">
        <v>16008</v>
      </c>
      <c r="AG34133">
        <v>0.34100000000000003</v>
      </c>
      <c r="AH34133">
        <v>39</v>
      </c>
      <c r="AI34133" t="s">
        <v>63</v>
      </c>
      <c r="AJ34133">
        <v>2265</v>
      </c>
      <c r="AK34133">
        <v>2261</v>
      </c>
      <c r="AL34133">
        <v>15066.48</v>
      </c>
      <c r="AM34133">
        <v>14365.8</v>
      </c>
      <c r="AN34133">
        <v>11209.77</v>
      </c>
      <c r="AO34133">
        <v>3856.71</v>
      </c>
      <c r="AP34133">
        <v>0</v>
      </c>
      <c r="AQ34133">
        <v>0</v>
      </c>
      <c r="AR34133">
        <v>0</v>
      </c>
      <c r="AS34133" s="1">
        <v>42461</v>
      </c>
      <c r="AT34133">
        <v>290.64</v>
      </c>
      <c r="AU34133">
        <v>42522</v>
      </c>
      <c r="AV34133" s="1">
        <v>42491</v>
      </c>
    </row>
    <row r="34134" spans="1:48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41</v>
      </c>
      <c r="G34134">
        <v>0.12690000000000001</v>
      </c>
      <c r="H34134">
        <v>289.22000000000003</v>
      </c>
      <c r="I34134" t="s">
        <v>49</v>
      </c>
      <c r="J34134" t="s">
        <v>64</v>
      </c>
      <c r="K34134" t="s">
        <v>67281</v>
      </c>
      <c r="L34134" t="s">
        <v>192</v>
      </c>
      <c r="M34134" t="s">
        <v>95</v>
      </c>
      <c r="N34134">
        <v>55000</v>
      </c>
      <c r="O34134" t="s">
        <v>54</v>
      </c>
      <c r="P34134" s="1">
        <v>40817</v>
      </c>
      <c r="Q34134" t="s">
        <v>45403</v>
      </c>
      <c r="R34134" t="s">
        <v>56</v>
      </c>
      <c r="S34134" t="s">
        <v>51</v>
      </c>
      <c r="T34134" t="s">
        <v>58</v>
      </c>
      <c r="U34134" t="s">
        <v>16444</v>
      </c>
      <c r="V34134" t="s">
        <v>1310</v>
      </c>
      <c r="W34134" t="s">
        <v>1311</v>
      </c>
      <c r="X34134">
        <v>8.9700000000000006</v>
      </c>
      <c r="Y34134">
        <v>0</v>
      </c>
      <c r="Z34134" s="1">
        <v>34182</v>
      </c>
      <c r="AA34134">
        <v>2</v>
      </c>
      <c r="AB34134" t="s">
        <v>62</v>
      </c>
      <c r="AC34134" t="s">
        <v>62</v>
      </c>
      <c r="AD34134">
        <v>7</v>
      </c>
      <c r="AE34134">
        <v>0</v>
      </c>
      <c r="AF34134">
        <v>8036</v>
      </c>
      <c r="AG34134">
        <v>0.6</v>
      </c>
      <c r="AH34134">
        <v>18</v>
      </c>
      <c r="AI34134" t="s">
        <v>63</v>
      </c>
      <c r="AJ34134">
        <v>1407</v>
      </c>
      <c r="AK34134">
        <v>1404</v>
      </c>
      <c r="AL34134">
        <v>15897.58</v>
      </c>
      <c r="AM34134">
        <v>15866.65</v>
      </c>
      <c r="AN34134">
        <v>11393.43</v>
      </c>
      <c r="AO34134">
        <v>4504.1499999999996</v>
      </c>
      <c r="AP34134">
        <v>0</v>
      </c>
      <c r="AQ34134">
        <v>0</v>
      </c>
      <c r="AR34134">
        <v>0</v>
      </c>
      <c r="AS34134" s="1">
        <v>42491</v>
      </c>
      <c r="AT34134">
        <v>289.22000000000003</v>
      </c>
      <c r="AU34134">
        <v>42522</v>
      </c>
      <c r="AV34134" s="1">
        <v>42491</v>
      </c>
    </row>
    <row r="34135" spans="1:48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41</v>
      </c>
      <c r="G34135">
        <v>0.2235</v>
      </c>
      <c r="H34135">
        <v>333.82</v>
      </c>
      <c r="I34135" t="s">
        <v>333</v>
      </c>
      <c r="J34135" t="s">
        <v>1967</v>
      </c>
      <c r="K34135" t="s">
        <v>6163</v>
      </c>
      <c r="L34135" t="s">
        <v>219</v>
      </c>
      <c r="M34135" t="s">
        <v>95</v>
      </c>
      <c r="N34135">
        <v>86729.5</v>
      </c>
      <c r="O34135" t="s">
        <v>54</v>
      </c>
      <c r="P34135" s="1">
        <v>40817</v>
      </c>
      <c r="Q34135" t="s">
        <v>55</v>
      </c>
      <c r="R34135" t="s">
        <v>56</v>
      </c>
      <c r="S34135" t="s">
        <v>67282</v>
      </c>
      <c r="T34135" t="s">
        <v>58</v>
      </c>
      <c r="U34135" t="s">
        <v>67283</v>
      </c>
      <c r="V34135" t="s">
        <v>1049</v>
      </c>
      <c r="W34135" t="s">
        <v>61</v>
      </c>
      <c r="X34135">
        <v>23</v>
      </c>
      <c r="Y34135">
        <v>0</v>
      </c>
      <c r="Z34135" s="1">
        <v>36586</v>
      </c>
      <c r="AA34135">
        <v>0</v>
      </c>
      <c r="AB34135">
        <v>67</v>
      </c>
      <c r="AC34135">
        <v>76</v>
      </c>
      <c r="AD34135">
        <v>12</v>
      </c>
      <c r="AE34135">
        <v>1</v>
      </c>
      <c r="AF34135">
        <v>17760</v>
      </c>
      <c r="AG34135">
        <v>0.99199999999999999</v>
      </c>
      <c r="AH34135">
        <v>17</v>
      </c>
      <c r="AI34135" t="s">
        <v>63</v>
      </c>
      <c r="AJ34135">
        <v>0</v>
      </c>
      <c r="AK34135">
        <v>0</v>
      </c>
      <c r="AL34135">
        <v>17488.8226</v>
      </c>
      <c r="AM34135">
        <v>17488.82</v>
      </c>
      <c r="AN34135">
        <v>12000</v>
      </c>
      <c r="AO34135">
        <v>5488.82</v>
      </c>
      <c r="AP34135">
        <v>0</v>
      </c>
      <c r="AQ34135">
        <v>0</v>
      </c>
      <c r="AR34135">
        <v>0</v>
      </c>
      <c r="AS34135" s="1">
        <v>41699</v>
      </c>
      <c r="AT34135">
        <v>8146.06</v>
      </c>
      <c r="AV34135" s="1">
        <v>42491</v>
      </c>
    </row>
    <row r="34136" spans="1:48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48</v>
      </c>
      <c r="G34136">
        <v>0.14269999999999999</v>
      </c>
      <c r="H34136">
        <v>329.37</v>
      </c>
      <c r="I34136" t="s">
        <v>72</v>
      </c>
      <c r="J34136" t="s">
        <v>73</v>
      </c>
      <c r="K34136" t="s">
        <v>67284</v>
      </c>
      <c r="L34136" t="s">
        <v>106</v>
      </c>
      <c r="M34136" t="s">
        <v>53</v>
      </c>
      <c r="N34136">
        <v>25000</v>
      </c>
      <c r="O34136" t="s">
        <v>66</v>
      </c>
      <c r="P34136" s="1">
        <v>40817</v>
      </c>
      <c r="Q34136" t="s">
        <v>55</v>
      </c>
      <c r="R34136" t="s">
        <v>56</v>
      </c>
      <c r="S34136" t="s">
        <v>51</v>
      </c>
      <c r="T34136" t="s">
        <v>58</v>
      </c>
      <c r="U34136" t="s">
        <v>67285</v>
      </c>
      <c r="V34136" t="s">
        <v>654</v>
      </c>
      <c r="W34136" t="s">
        <v>174</v>
      </c>
      <c r="X34136">
        <v>14.5</v>
      </c>
      <c r="Y34136">
        <v>1</v>
      </c>
      <c r="Z34136" s="1">
        <v>38565</v>
      </c>
      <c r="AA34136">
        <v>0</v>
      </c>
      <c r="AB34136">
        <v>17</v>
      </c>
      <c r="AC34136" t="s">
        <v>62</v>
      </c>
      <c r="AD34136">
        <v>3</v>
      </c>
      <c r="AE34136">
        <v>0</v>
      </c>
      <c r="AF34136">
        <v>5713</v>
      </c>
      <c r="AG34136">
        <v>0.40799999999999997</v>
      </c>
      <c r="AH34136">
        <v>6</v>
      </c>
      <c r="AI34136" t="s">
        <v>63</v>
      </c>
      <c r="AJ34136">
        <v>0</v>
      </c>
      <c r="AK34136">
        <v>0</v>
      </c>
      <c r="AL34136">
        <v>10954.1399</v>
      </c>
      <c r="AM34136">
        <v>10954.14</v>
      </c>
      <c r="AN34136">
        <v>9600</v>
      </c>
      <c r="AO34136">
        <v>1354.14</v>
      </c>
      <c r="AP34136">
        <v>0</v>
      </c>
      <c r="AQ34136">
        <v>0</v>
      </c>
      <c r="AR34136">
        <v>0</v>
      </c>
      <c r="AS34136" s="1">
        <v>41244</v>
      </c>
      <c r="AT34136">
        <v>6675.25</v>
      </c>
      <c r="AV34136" s="1">
        <v>41244</v>
      </c>
    </row>
    <row r="34137" spans="1:48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41</v>
      </c>
      <c r="G34137">
        <v>0.17269999999999999</v>
      </c>
      <c r="H34137">
        <v>649.33000000000004</v>
      </c>
      <c r="I34137" t="s">
        <v>103</v>
      </c>
      <c r="J34137" t="s">
        <v>146</v>
      </c>
      <c r="K34137" t="s">
        <v>23407</v>
      </c>
      <c r="L34137" t="s">
        <v>192</v>
      </c>
      <c r="M34137" t="s">
        <v>53</v>
      </c>
      <c r="N34137">
        <v>60240</v>
      </c>
      <c r="O34137" t="s">
        <v>54</v>
      </c>
      <c r="P34137" s="1">
        <v>40817</v>
      </c>
      <c r="Q34137" t="s">
        <v>55</v>
      </c>
      <c r="R34137" t="s">
        <v>56</v>
      </c>
      <c r="S34137" t="s">
        <v>67286</v>
      </c>
      <c r="T34137" t="s">
        <v>58</v>
      </c>
      <c r="U34137" t="s">
        <v>67287</v>
      </c>
      <c r="V34137" t="s">
        <v>26330</v>
      </c>
      <c r="W34137" t="s">
        <v>223</v>
      </c>
      <c r="X34137">
        <v>22.55</v>
      </c>
      <c r="Y34137">
        <v>0</v>
      </c>
      <c r="Z34137" s="1">
        <v>33573</v>
      </c>
      <c r="AA34137">
        <v>0</v>
      </c>
      <c r="AB34137" t="s">
        <v>62</v>
      </c>
      <c r="AC34137" t="s">
        <v>62</v>
      </c>
      <c r="AD34137">
        <v>12</v>
      </c>
      <c r="AE34137">
        <v>0</v>
      </c>
      <c r="AF34137">
        <v>54893</v>
      </c>
      <c r="AG34137">
        <v>0.76400000000000001</v>
      </c>
      <c r="AH34137">
        <v>32</v>
      </c>
      <c r="AI34137" t="s">
        <v>63</v>
      </c>
      <c r="AJ34137">
        <v>0</v>
      </c>
      <c r="AK34137">
        <v>0</v>
      </c>
      <c r="AL34137">
        <v>29191.876100000001</v>
      </c>
      <c r="AM34137">
        <v>28910.91</v>
      </c>
      <c r="AN34137">
        <v>25975</v>
      </c>
      <c r="AO34137">
        <v>3216.88</v>
      </c>
      <c r="AP34137">
        <v>0</v>
      </c>
      <c r="AQ34137">
        <v>0</v>
      </c>
      <c r="AR34137">
        <v>0</v>
      </c>
      <c r="AS34137" s="1">
        <v>41122</v>
      </c>
      <c r="AT34137">
        <v>13.35</v>
      </c>
      <c r="AV34137" s="1">
        <v>41122</v>
      </c>
    </row>
    <row r="34138" spans="1:48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48</v>
      </c>
      <c r="G34138">
        <v>0.1065</v>
      </c>
      <c r="H34138">
        <v>78.180000000000007</v>
      </c>
      <c r="I34138" t="s">
        <v>49</v>
      </c>
      <c r="J34138" t="s">
        <v>224</v>
      </c>
      <c r="K34138" t="s">
        <v>67288</v>
      </c>
      <c r="L34138" t="s">
        <v>83</v>
      </c>
      <c r="M34138" t="s">
        <v>53</v>
      </c>
      <c r="N34138">
        <v>38400</v>
      </c>
      <c r="O34138" t="s">
        <v>66</v>
      </c>
      <c r="P34138" s="1">
        <v>40817</v>
      </c>
      <c r="Q34138" t="s">
        <v>55</v>
      </c>
      <c r="R34138" t="s">
        <v>56</v>
      </c>
      <c r="S34138" t="s">
        <v>51</v>
      </c>
      <c r="T34138" t="s">
        <v>58</v>
      </c>
      <c r="U34138" t="s">
        <v>67289</v>
      </c>
      <c r="V34138" t="s">
        <v>1096</v>
      </c>
      <c r="W34138" t="s">
        <v>61</v>
      </c>
      <c r="X34138">
        <v>18.16</v>
      </c>
      <c r="Y34138">
        <v>2</v>
      </c>
      <c r="Z34138" s="1">
        <v>37926</v>
      </c>
      <c r="AA34138">
        <v>0</v>
      </c>
      <c r="AB34138">
        <v>10</v>
      </c>
      <c r="AC34138" t="s">
        <v>62</v>
      </c>
      <c r="AD34138">
        <v>7</v>
      </c>
      <c r="AE34138">
        <v>0</v>
      </c>
      <c r="AF34138">
        <v>3033</v>
      </c>
      <c r="AG34138">
        <v>0.32900000000000001</v>
      </c>
      <c r="AH34138">
        <v>19</v>
      </c>
      <c r="AI34138" t="s">
        <v>63</v>
      </c>
      <c r="AJ34138">
        <v>0</v>
      </c>
      <c r="AK34138">
        <v>0</v>
      </c>
      <c r="AL34138">
        <v>2814.3</v>
      </c>
      <c r="AM34138">
        <v>2814.3</v>
      </c>
      <c r="AN34138">
        <v>2400</v>
      </c>
      <c r="AO34138">
        <v>414.3</v>
      </c>
      <c r="AP34138">
        <v>0</v>
      </c>
      <c r="AQ34138">
        <v>0</v>
      </c>
      <c r="AR34138">
        <v>0</v>
      </c>
      <c r="AS34138" s="1">
        <v>41913</v>
      </c>
      <c r="AT34138">
        <v>83.29</v>
      </c>
      <c r="AV34138" s="1">
        <v>42125</v>
      </c>
    </row>
    <row r="34139" spans="1:48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41</v>
      </c>
      <c r="G34139">
        <v>0.1065</v>
      </c>
      <c r="H34139">
        <v>629.26</v>
      </c>
      <c r="I34139" t="s">
        <v>49</v>
      </c>
      <c r="J34139" t="s">
        <v>224</v>
      </c>
      <c r="K34139" t="s">
        <v>14098</v>
      </c>
      <c r="L34139" t="s">
        <v>5830</v>
      </c>
      <c r="M34139" t="s">
        <v>76</v>
      </c>
      <c r="N34139">
        <v>55000</v>
      </c>
      <c r="O34139" t="s">
        <v>54</v>
      </c>
      <c r="P34139" s="1">
        <v>40817</v>
      </c>
      <c r="Q34139" t="s">
        <v>45403</v>
      </c>
      <c r="R34139" t="s">
        <v>56</v>
      </c>
      <c r="S34139" t="s">
        <v>67290</v>
      </c>
      <c r="T34139" t="s">
        <v>58</v>
      </c>
      <c r="U34139" t="s">
        <v>9703</v>
      </c>
      <c r="V34139" t="s">
        <v>22278</v>
      </c>
      <c r="W34139" t="s">
        <v>1589</v>
      </c>
      <c r="X34139">
        <v>26.14</v>
      </c>
      <c r="Y34139">
        <v>0</v>
      </c>
      <c r="Z34139" s="1">
        <v>34639</v>
      </c>
      <c r="AA34139">
        <v>0</v>
      </c>
      <c r="AB34139" t="s">
        <v>62</v>
      </c>
      <c r="AC34139" t="s">
        <v>62</v>
      </c>
      <c r="AD34139">
        <v>13</v>
      </c>
      <c r="AE34139">
        <v>0</v>
      </c>
      <c r="AF34139">
        <v>3958</v>
      </c>
      <c r="AG34139">
        <v>6.5000000000000002E-2</v>
      </c>
      <c r="AH34139">
        <v>26</v>
      </c>
      <c r="AI34139" t="s">
        <v>63</v>
      </c>
      <c r="AJ34139">
        <v>3101</v>
      </c>
      <c r="AK34139">
        <v>3101</v>
      </c>
      <c r="AL34139">
        <v>34557.82</v>
      </c>
      <c r="AM34139">
        <v>34557.82</v>
      </c>
      <c r="AN34139">
        <v>26073.75</v>
      </c>
      <c r="AO34139">
        <v>8484.07</v>
      </c>
      <c r="AP34139">
        <v>0</v>
      </c>
      <c r="AQ34139">
        <v>0</v>
      </c>
      <c r="AR34139">
        <v>0</v>
      </c>
      <c r="AS34139" s="1">
        <v>42491</v>
      </c>
      <c r="AT34139">
        <v>629.26</v>
      </c>
      <c r="AU34139">
        <v>42522</v>
      </c>
      <c r="AV34139" s="1">
        <v>42491</v>
      </c>
    </row>
    <row r="34140" spans="1:48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41</v>
      </c>
      <c r="G34140">
        <v>0.20300000000000001</v>
      </c>
      <c r="H34140">
        <v>380.59</v>
      </c>
      <c r="I34140" t="s">
        <v>189</v>
      </c>
      <c r="J34140" t="s">
        <v>555</v>
      </c>
      <c r="K34140" t="s">
        <v>67291</v>
      </c>
      <c r="L34140" t="s">
        <v>83</v>
      </c>
      <c r="M34140" t="s">
        <v>95</v>
      </c>
      <c r="N34140">
        <v>54000</v>
      </c>
      <c r="O34140" t="s">
        <v>54</v>
      </c>
      <c r="P34140" s="1">
        <v>40817</v>
      </c>
      <c r="Q34140" t="s">
        <v>55</v>
      </c>
      <c r="R34140" t="s">
        <v>56</v>
      </c>
      <c r="S34140" t="s">
        <v>67292</v>
      </c>
      <c r="T34140" t="s">
        <v>127</v>
      </c>
      <c r="U34140" t="s">
        <v>67293</v>
      </c>
      <c r="V34140" t="s">
        <v>724</v>
      </c>
      <c r="W34140" t="s">
        <v>205</v>
      </c>
      <c r="X34140">
        <v>19.309999999999999</v>
      </c>
      <c r="Y34140">
        <v>0</v>
      </c>
      <c r="Z34140" s="1">
        <v>36192</v>
      </c>
      <c r="AA34140">
        <v>2</v>
      </c>
      <c r="AB34140" t="s">
        <v>62</v>
      </c>
      <c r="AC34140">
        <v>85</v>
      </c>
      <c r="AD34140">
        <v>10</v>
      </c>
      <c r="AE34140">
        <v>1</v>
      </c>
      <c r="AF34140">
        <v>11619</v>
      </c>
      <c r="AG34140">
        <v>0.81799999999999995</v>
      </c>
      <c r="AH34140">
        <v>20</v>
      </c>
      <c r="AI34140" t="s">
        <v>63</v>
      </c>
      <c r="AJ34140">
        <v>0</v>
      </c>
      <c r="AK34140">
        <v>0</v>
      </c>
      <c r="AL34140">
        <v>20611.208699999999</v>
      </c>
      <c r="AM34140">
        <v>20611.21</v>
      </c>
      <c r="AN34140">
        <v>14275</v>
      </c>
      <c r="AO34140">
        <v>6336.21</v>
      </c>
      <c r="AP34140">
        <v>0</v>
      </c>
      <c r="AQ34140">
        <v>0</v>
      </c>
      <c r="AR34140">
        <v>0</v>
      </c>
      <c r="AS34140" s="1">
        <v>41791</v>
      </c>
      <c r="AT34140">
        <v>8823.15</v>
      </c>
      <c r="AV34140" s="1">
        <v>42186</v>
      </c>
    </row>
    <row r="34141" spans="1:48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41</v>
      </c>
      <c r="G34141">
        <v>0.13489999999999999</v>
      </c>
      <c r="H34141">
        <v>276.06</v>
      </c>
      <c r="I34141" t="s">
        <v>72</v>
      </c>
      <c r="J34141" t="s">
        <v>168</v>
      </c>
      <c r="K34141" t="s">
        <v>67294</v>
      </c>
      <c r="L34141" t="s">
        <v>192</v>
      </c>
      <c r="M34141" t="s">
        <v>53</v>
      </c>
      <c r="N34141">
        <v>32400</v>
      </c>
      <c r="O34141" t="s">
        <v>66</v>
      </c>
      <c r="P34141" s="1">
        <v>40817</v>
      </c>
      <c r="Q34141" t="s">
        <v>107</v>
      </c>
      <c r="R34141" t="s">
        <v>56</v>
      </c>
      <c r="S34141" t="s">
        <v>67295</v>
      </c>
      <c r="T34141" t="s">
        <v>58</v>
      </c>
      <c r="U34141" t="s">
        <v>236</v>
      </c>
      <c r="V34141" t="s">
        <v>3117</v>
      </c>
      <c r="W34141" t="s">
        <v>61</v>
      </c>
      <c r="X34141">
        <v>16.22</v>
      </c>
      <c r="Y34141">
        <v>0</v>
      </c>
      <c r="Z34141" s="1">
        <v>37408</v>
      </c>
      <c r="AA34141">
        <v>1</v>
      </c>
      <c r="AB34141" t="s">
        <v>62</v>
      </c>
      <c r="AC34141" t="s">
        <v>62</v>
      </c>
      <c r="AD34141">
        <v>8</v>
      </c>
      <c r="AE34141">
        <v>0</v>
      </c>
      <c r="AF34141">
        <v>8347</v>
      </c>
      <c r="AG34141">
        <v>0.48199999999999998</v>
      </c>
      <c r="AH34141">
        <v>15</v>
      </c>
      <c r="AI34141" t="s">
        <v>63</v>
      </c>
      <c r="AJ34141">
        <v>0</v>
      </c>
      <c r="AK34141">
        <v>0</v>
      </c>
      <c r="AL34141">
        <v>3094.66</v>
      </c>
      <c r="AM34141">
        <v>3094.66</v>
      </c>
      <c r="AN34141">
        <v>1327.55</v>
      </c>
      <c r="AO34141">
        <v>1154.1099999999999</v>
      </c>
      <c r="AP34141">
        <v>0</v>
      </c>
      <c r="AQ34141">
        <v>613</v>
      </c>
      <c r="AR34141">
        <v>6.05</v>
      </c>
      <c r="AS34141" s="1">
        <v>41091</v>
      </c>
      <c r="AT34141">
        <v>276.06</v>
      </c>
      <c r="AV34141" s="1">
        <v>41244</v>
      </c>
    </row>
    <row r="34142" spans="1:48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48</v>
      </c>
      <c r="G34142">
        <v>0.12690000000000001</v>
      </c>
      <c r="H34142">
        <v>603.80999999999995</v>
      </c>
      <c r="I34142" t="s">
        <v>49</v>
      </c>
      <c r="J34142" t="s">
        <v>64</v>
      </c>
      <c r="K34142" t="s">
        <v>57405</v>
      </c>
      <c r="L34142" t="s">
        <v>90</v>
      </c>
      <c r="M34142" t="s">
        <v>95</v>
      </c>
      <c r="N34142">
        <v>85000</v>
      </c>
      <c r="O34142" t="s">
        <v>66</v>
      </c>
      <c r="P34142" s="1">
        <v>40817</v>
      </c>
      <c r="Q34142" t="s">
        <v>107</v>
      </c>
      <c r="R34142" t="s">
        <v>56</v>
      </c>
      <c r="S34142" t="s">
        <v>51</v>
      </c>
      <c r="T34142" t="s">
        <v>58</v>
      </c>
      <c r="U34142" t="s">
        <v>15926</v>
      </c>
      <c r="V34142" t="s">
        <v>1176</v>
      </c>
      <c r="W34142" t="s">
        <v>270</v>
      </c>
      <c r="X34142">
        <v>14.33</v>
      </c>
      <c r="Y34142">
        <v>0</v>
      </c>
      <c r="Z34142" s="1">
        <v>36708</v>
      </c>
      <c r="AA34142">
        <v>2</v>
      </c>
      <c r="AB34142">
        <v>50</v>
      </c>
      <c r="AC34142" t="s">
        <v>62</v>
      </c>
      <c r="AD34142">
        <v>7</v>
      </c>
      <c r="AE34142">
        <v>0</v>
      </c>
      <c r="AF34142">
        <v>15732</v>
      </c>
      <c r="AG34142">
        <v>0.66900000000000004</v>
      </c>
      <c r="AH34142">
        <v>30</v>
      </c>
      <c r="AI34142" t="s">
        <v>63</v>
      </c>
      <c r="AJ34142">
        <v>0</v>
      </c>
      <c r="AK34142">
        <v>0</v>
      </c>
      <c r="AL34142">
        <v>10890.2</v>
      </c>
      <c r="AM34142">
        <v>10890.2</v>
      </c>
      <c r="AN34142">
        <v>7644.92</v>
      </c>
      <c r="AO34142">
        <v>2611.0300000000002</v>
      </c>
      <c r="AP34142">
        <v>30.17195151</v>
      </c>
      <c r="AQ34142">
        <v>604.08000000000004</v>
      </c>
      <c r="AR34142">
        <v>6.01</v>
      </c>
      <c r="AS34142" s="1">
        <v>41334</v>
      </c>
      <c r="AT34142">
        <v>1237.81</v>
      </c>
      <c r="AV34142" s="1">
        <v>41487</v>
      </c>
    </row>
    <row r="34143" spans="1:48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48</v>
      </c>
      <c r="G34143">
        <v>9.9099999999999994E-2</v>
      </c>
      <c r="H34143">
        <v>386.7</v>
      </c>
      <c r="I34143" t="s">
        <v>49</v>
      </c>
      <c r="J34143" t="s">
        <v>112</v>
      </c>
      <c r="K34143" t="s">
        <v>67296</v>
      </c>
      <c r="L34143" t="s">
        <v>249</v>
      </c>
      <c r="M34143" t="s">
        <v>95</v>
      </c>
      <c r="N34143">
        <v>70000</v>
      </c>
      <c r="O34143" t="s">
        <v>66</v>
      </c>
      <c r="P34143" s="1">
        <v>40817</v>
      </c>
      <c r="Q34143" t="s">
        <v>55</v>
      </c>
      <c r="R34143" t="s">
        <v>56</v>
      </c>
      <c r="S34143" t="s">
        <v>67297</v>
      </c>
      <c r="T34143" t="s">
        <v>161</v>
      </c>
      <c r="U34143" t="s">
        <v>13446</v>
      </c>
      <c r="V34143" t="s">
        <v>2467</v>
      </c>
      <c r="W34143" t="s">
        <v>1547</v>
      </c>
      <c r="X34143">
        <v>18.46</v>
      </c>
      <c r="Y34143">
        <v>0</v>
      </c>
      <c r="Z34143" s="1">
        <v>35735</v>
      </c>
      <c r="AA34143">
        <v>2</v>
      </c>
      <c r="AB34143" t="s">
        <v>62</v>
      </c>
      <c r="AC34143" t="s">
        <v>62</v>
      </c>
      <c r="AD34143">
        <v>10</v>
      </c>
      <c r="AE34143">
        <v>0</v>
      </c>
      <c r="AF34143">
        <v>8780</v>
      </c>
      <c r="AG34143">
        <v>0.372</v>
      </c>
      <c r="AH34143">
        <v>16</v>
      </c>
      <c r="AI34143" t="s">
        <v>63</v>
      </c>
      <c r="AJ34143">
        <v>0</v>
      </c>
      <c r="AK34143">
        <v>0</v>
      </c>
      <c r="AL34143">
        <v>12725.1913</v>
      </c>
      <c r="AM34143">
        <v>12698.68</v>
      </c>
      <c r="AN34143">
        <v>12000</v>
      </c>
      <c r="AO34143">
        <v>725.19</v>
      </c>
      <c r="AP34143">
        <v>0</v>
      </c>
      <c r="AQ34143">
        <v>0</v>
      </c>
      <c r="AR34143">
        <v>0</v>
      </c>
      <c r="AS34143" s="1">
        <v>41061</v>
      </c>
      <c r="AT34143">
        <v>10020.14</v>
      </c>
      <c r="AV34143" s="1">
        <v>41852</v>
      </c>
    </row>
    <row r="34144" spans="1:48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48</v>
      </c>
      <c r="G34144">
        <v>0.1065</v>
      </c>
      <c r="H34144">
        <v>977.2</v>
      </c>
      <c r="I34144" t="s">
        <v>49</v>
      </c>
      <c r="J34144" t="s">
        <v>224</v>
      </c>
      <c r="K34144" t="s">
        <v>67298</v>
      </c>
      <c r="L34144" t="s">
        <v>192</v>
      </c>
      <c r="M34144" t="s">
        <v>95</v>
      </c>
      <c r="N34144">
        <v>70000</v>
      </c>
      <c r="O34144" t="s">
        <v>54</v>
      </c>
      <c r="P34144" s="1">
        <v>40848</v>
      </c>
      <c r="Q34144" t="s">
        <v>55</v>
      </c>
      <c r="R34144" t="s">
        <v>56</v>
      </c>
      <c r="S34144" t="s">
        <v>67299</v>
      </c>
      <c r="T34144" t="s">
        <v>58</v>
      </c>
      <c r="U34144" t="s">
        <v>67300</v>
      </c>
      <c r="V34144" t="s">
        <v>1504</v>
      </c>
      <c r="W34144" t="s">
        <v>1262</v>
      </c>
      <c r="X34144">
        <v>19.21</v>
      </c>
      <c r="Y34144">
        <v>0</v>
      </c>
      <c r="Z34144" s="1">
        <v>37500</v>
      </c>
      <c r="AA34144">
        <v>1</v>
      </c>
      <c r="AB34144" t="s">
        <v>62</v>
      </c>
      <c r="AC34144" t="s">
        <v>62</v>
      </c>
      <c r="AD34144">
        <v>14</v>
      </c>
      <c r="AE34144">
        <v>0</v>
      </c>
      <c r="AF34144">
        <v>18604</v>
      </c>
      <c r="AG34144">
        <v>0.42499999999999999</v>
      </c>
      <c r="AH34144">
        <v>41</v>
      </c>
      <c r="AI34144" t="s">
        <v>63</v>
      </c>
      <c r="AJ34144">
        <v>0</v>
      </c>
      <c r="AK34144">
        <v>0</v>
      </c>
      <c r="AL34144">
        <v>32011.1891</v>
      </c>
      <c r="AM34144">
        <v>32011.19</v>
      </c>
      <c r="AN34144">
        <v>30000</v>
      </c>
      <c r="AO34144">
        <v>2011.19</v>
      </c>
      <c r="AP34144">
        <v>0</v>
      </c>
      <c r="AQ34144">
        <v>0</v>
      </c>
      <c r="AR34144">
        <v>0</v>
      </c>
      <c r="AS34144" s="1">
        <v>41153</v>
      </c>
      <c r="AT34144">
        <v>13197.15</v>
      </c>
      <c r="AV34144" s="1">
        <v>41153</v>
      </c>
    </row>
    <row r="34145" spans="1:48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48</v>
      </c>
      <c r="G34145">
        <v>0.1242</v>
      </c>
      <c r="H34145">
        <v>400.99</v>
      </c>
      <c r="I34145" t="s">
        <v>49</v>
      </c>
      <c r="J34145" t="s">
        <v>50</v>
      </c>
      <c r="K34145" t="s">
        <v>67301</v>
      </c>
      <c r="L34145" t="s">
        <v>52</v>
      </c>
      <c r="M34145" t="s">
        <v>95</v>
      </c>
      <c r="N34145">
        <v>35000</v>
      </c>
      <c r="O34145" t="s">
        <v>4113</v>
      </c>
      <c r="P34145" s="1">
        <v>40817</v>
      </c>
      <c r="Q34145" t="s">
        <v>55</v>
      </c>
      <c r="R34145" t="s">
        <v>56</v>
      </c>
      <c r="S34145" t="s">
        <v>51</v>
      </c>
      <c r="T34145" t="s">
        <v>58</v>
      </c>
      <c r="U34145" t="s">
        <v>8808</v>
      </c>
      <c r="V34145" t="s">
        <v>1727</v>
      </c>
      <c r="W34145" t="s">
        <v>200</v>
      </c>
      <c r="X34145">
        <v>19.989999999999998</v>
      </c>
      <c r="Y34145">
        <v>0</v>
      </c>
      <c r="Z34145" s="1">
        <v>36495</v>
      </c>
      <c r="AA34145">
        <v>1</v>
      </c>
      <c r="AB34145" t="s">
        <v>62</v>
      </c>
      <c r="AC34145" t="s">
        <v>62</v>
      </c>
      <c r="AD34145">
        <v>16</v>
      </c>
      <c r="AE34145">
        <v>0</v>
      </c>
      <c r="AF34145">
        <v>16281</v>
      </c>
      <c r="AG34145">
        <v>0.64100000000000001</v>
      </c>
      <c r="AH34145">
        <v>23</v>
      </c>
      <c r="AI34145" t="s">
        <v>63</v>
      </c>
      <c r="AJ34145">
        <v>0</v>
      </c>
      <c r="AK34145">
        <v>0</v>
      </c>
      <c r="AL34145">
        <v>14325.045400000001</v>
      </c>
      <c r="AM34145">
        <v>14325.05</v>
      </c>
      <c r="AN34145">
        <v>12000</v>
      </c>
      <c r="AO34145">
        <v>2325.0500000000002</v>
      </c>
      <c r="AP34145">
        <v>0</v>
      </c>
      <c r="AQ34145">
        <v>0</v>
      </c>
      <c r="AR34145">
        <v>0</v>
      </c>
      <c r="AS34145" s="1">
        <v>41791</v>
      </c>
      <c r="AT34145">
        <v>1702.7</v>
      </c>
      <c r="AV34145" s="1">
        <v>41913</v>
      </c>
    </row>
    <row r="34146" spans="1:48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48</v>
      </c>
      <c r="G34146">
        <v>0.15959999999999999</v>
      </c>
      <c r="H34146">
        <v>210.83</v>
      </c>
      <c r="I34146" t="s">
        <v>72</v>
      </c>
      <c r="J34146" t="s">
        <v>94</v>
      </c>
      <c r="K34146" t="s">
        <v>8876</v>
      </c>
      <c r="L34146" t="s">
        <v>52</v>
      </c>
      <c r="M34146" t="s">
        <v>53</v>
      </c>
      <c r="N34146">
        <v>21300</v>
      </c>
      <c r="O34146" t="s">
        <v>4113</v>
      </c>
      <c r="P34146" s="1">
        <v>40817</v>
      </c>
      <c r="Q34146" t="s">
        <v>55</v>
      </c>
      <c r="R34146" t="s">
        <v>56</v>
      </c>
      <c r="S34146" t="s">
        <v>67302</v>
      </c>
      <c r="T34146" t="s">
        <v>197</v>
      </c>
      <c r="U34146" t="s">
        <v>8898</v>
      </c>
      <c r="V34146" t="s">
        <v>2061</v>
      </c>
      <c r="W34146" t="s">
        <v>1547</v>
      </c>
      <c r="X34146">
        <v>10.54</v>
      </c>
      <c r="Y34146">
        <v>0</v>
      </c>
      <c r="Z34146" s="1">
        <v>39295</v>
      </c>
      <c r="AA34146">
        <v>1</v>
      </c>
      <c r="AB34146" t="s">
        <v>62</v>
      </c>
      <c r="AC34146" t="s">
        <v>62</v>
      </c>
      <c r="AD34146">
        <v>13</v>
      </c>
      <c r="AE34146">
        <v>0</v>
      </c>
      <c r="AF34146">
        <v>5635</v>
      </c>
      <c r="AG34146">
        <v>0.7</v>
      </c>
      <c r="AH34146">
        <v>17</v>
      </c>
      <c r="AI34146" t="s">
        <v>63</v>
      </c>
      <c r="AJ34146">
        <v>0</v>
      </c>
      <c r="AK34146">
        <v>0</v>
      </c>
      <c r="AL34146">
        <v>7589.6</v>
      </c>
      <c r="AM34146">
        <v>7589.6</v>
      </c>
      <c r="AN34146">
        <v>6000</v>
      </c>
      <c r="AO34146">
        <v>1589.6</v>
      </c>
      <c r="AP34146">
        <v>0</v>
      </c>
      <c r="AQ34146">
        <v>0</v>
      </c>
      <c r="AR34146">
        <v>0</v>
      </c>
      <c r="AS34146" s="1">
        <v>41913</v>
      </c>
      <c r="AT34146">
        <v>216.83</v>
      </c>
      <c r="AV34146" s="1">
        <v>41913</v>
      </c>
    </row>
    <row r="34147" spans="1:48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41</v>
      </c>
      <c r="G34147">
        <v>0.13489999999999999</v>
      </c>
      <c r="H34147">
        <v>805.17</v>
      </c>
      <c r="I34147" t="s">
        <v>72</v>
      </c>
      <c r="J34147" t="s">
        <v>168</v>
      </c>
      <c r="K34147" t="s">
        <v>25825</v>
      </c>
      <c r="L34147" t="s">
        <v>83</v>
      </c>
      <c r="M34147" t="s">
        <v>95</v>
      </c>
      <c r="N34147">
        <v>200000</v>
      </c>
      <c r="O34147" t="s">
        <v>4113</v>
      </c>
      <c r="P34147" s="1">
        <v>40817</v>
      </c>
      <c r="Q34147" t="s">
        <v>55</v>
      </c>
      <c r="R34147" t="s">
        <v>56</v>
      </c>
      <c r="S34147" t="s">
        <v>67303</v>
      </c>
      <c r="T34147" t="s">
        <v>58</v>
      </c>
      <c r="U34147" t="s">
        <v>216</v>
      </c>
      <c r="V34147" t="s">
        <v>443</v>
      </c>
      <c r="W34147" t="s">
        <v>61</v>
      </c>
      <c r="X34147">
        <v>8.9600000000000009</v>
      </c>
      <c r="Y34147">
        <v>0</v>
      </c>
      <c r="Z34147" s="1">
        <v>29677</v>
      </c>
      <c r="AA34147">
        <v>1</v>
      </c>
      <c r="AB34147">
        <v>31</v>
      </c>
      <c r="AC34147" t="s">
        <v>62</v>
      </c>
      <c r="AD34147">
        <v>16</v>
      </c>
      <c r="AE34147">
        <v>0</v>
      </c>
      <c r="AF34147">
        <v>13727</v>
      </c>
      <c r="AG34147">
        <v>0.34799999999999998</v>
      </c>
      <c r="AH34147">
        <v>49</v>
      </c>
      <c r="AI34147" t="s">
        <v>63</v>
      </c>
      <c r="AJ34147">
        <v>0</v>
      </c>
      <c r="AK34147">
        <v>0</v>
      </c>
      <c r="AL34147">
        <v>46900.292999999998</v>
      </c>
      <c r="AM34147">
        <v>46900.29</v>
      </c>
      <c r="AN34147">
        <v>35000</v>
      </c>
      <c r="AO34147">
        <v>11900.29</v>
      </c>
      <c r="AP34147">
        <v>0</v>
      </c>
      <c r="AQ34147">
        <v>0</v>
      </c>
      <c r="AR34147">
        <v>0</v>
      </c>
      <c r="AS34147" s="1">
        <v>42095</v>
      </c>
      <c r="AT34147">
        <v>13901.64</v>
      </c>
      <c r="AV34147" s="1">
        <v>42491</v>
      </c>
    </row>
    <row r="34148" spans="1:48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48</v>
      </c>
      <c r="G34148">
        <v>0.13489999999999999</v>
      </c>
      <c r="H34148">
        <v>220.55</v>
      </c>
      <c r="I34148" t="s">
        <v>72</v>
      </c>
      <c r="J34148" t="s">
        <v>168</v>
      </c>
      <c r="K34148" t="s">
        <v>67304</v>
      </c>
      <c r="L34148" t="s">
        <v>192</v>
      </c>
      <c r="M34148" t="s">
        <v>53</v>
      </c>
      <c r="N34148">
        <v>42000</v>
      </c>
      <c r="O34148" t="s">
        <v>54</v>
      </c>
      <c r="P34148" s="1">
        <v>40817</v>
      </c>
      <c r="Q34148" t="s">
        <v>55</v>
      </c>
      <c r="R34148" t="s">
        <v>56</v>
      </c>
      <c r="S34148" t="s">
        <v>67305</v>
      </c>
      <c r="T34148" t="s">
        <v>379</v>
      </c>
      <c r="U34148" t="s">
        <v>4097</v>
      </c>
      <c r="V34148" t="s">
        <v>1667</v>
      </c>
      <c r="W34148" t="s">
        <v>537</v>
      </c>
      <c r="X34148">
        <v>13.43</v>
      </c>
      <c r="Y34148">
        <v>0</v>
      </c>
      <c r="Z34148" s="1">
        <v>39356</v>
      </c>
      <c r="AA34148">
        <v>3</v>
      </c>
      <c r="AB34148" t="s">
        <v>62</v>
      </c>
      <c r="AC34148" t="s">
        <v>62</v>
      </c>
      <c r="AD34148">
        <v>4</v>
      </c>
      <c r="AE34148">
        <v>0</v>
      </c>
      <c r="AF34148">
        <v>3033</v>
      </c>
      <c r="AG34148">
        <v>0.46700000000000003</v>
      </c>
      <c r="AH34148">
        <v>7</v>
      </c>
      <c r="AI34148" t="s">
        <v>63</v>
      </c>
      <c r="AJ34148">
        <v>0</v>
      </c>
      <c r="AK34148">
        <v>0</v>
      </c>
      <c r="AL34148">
        <v>7853.7039000000004</v>
      </c>
      <c r="AM34148">
        <v>7853.7</v>
      </c>
      <c r="AN34148">
        <v>6500</v>
      </c>
      <c r="AO34148">
        <v>1353.7</v>
      </c>
      <c r="AP34148">
        <v>0</v>
      </c>
      <c r="AQ34148">
        <v>0</v>
      </c>
      <c r="AR34148">
        <v>0</v>
      </c>
      <c r="AS34148" s="1">
        <v>41671</v>
      </c>
      <c r="AT34148">
        <v>1906.51</v>
      </c>
      <c r="AV34148" s="1">
        <v>41699</v>
      </c>
    </row>
    <row r="34149" spans="1:48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48</v>
      </c>
      <c r="G34149">
        <v>6.6199999999999995E-2</v>
      </c>
      <c r="H34149">
        <v>921.11</v>
      </c>
      <c r="I34149" t="s">
        <v>99</v>
      </c>
      <c r="J34149" t="s">
        <v>229</v>
      </c>
      <c r="K34149" t="s">
        <v>67306</v>
      </c>
      <c r="L34149" t="s">
        <v>75</v>
      </c>
      <c r="M34149" t="s">
        <v>95</v>
      </c>
      <c r="N34149">
        <v>120000</v>
      </c>
      <c r="O34149" t="s">
        <v>54</v>
      </c>
      <c r="P34149" s="1">
        <v>40817</v>
      </c>
      <c r="Q34149" t="s">
        <v>55</v>
      </c>
      <c r="R34149" t="s">
        <v>56</v>
      </c>
      <c r="S34149" t="s">
        <v>51</v>
      </c>
      <c r="T34149" t="s">
        <v>58</v>
      </c>
      <c r="U34149" t="s">
        <v>67307</v>
      </c>
      <c r="V34149" t="s">
        <v>1721</v>
      </c>
      <c r="W34149" t="s">
        <v>61</v>
      </c>
      <c r="X34149">
        <v>13.27</v>
      </c>
      <c r="Y34149">
        <v>0</v>
      </c>
      <c r="Z34149" s="1">
        <v>31533</v>
      </c>
      <c r="AA34149">
        <v>0</v>
      </c>
      <c r="AB34149" t="s">
        <v>62</v>
      </c>
      <c r="AC34149" t="s">
        <v>62</v>
      </c>
      <c r="AD34149">
        <v>11</v>
      </c>
      <c r="AE34149">
        <v>0</v>
      </c>
      <c r="AF34149">
        <v>10104</v>
      </c>
      <c r="AG34149">
        <v>0.19400000000000001</v>
      </c>
      <c r="AH34149">
        <v>25</v>
      </c>
      <c r="AI34149" t="s">
        <v>63</v>
      </c>
      <c r="AJ34149">
        <v>0</v>
      </c>
      <c r="AK34149">
        <v>0</v>
      </c>
      <c r="AL34149">
        <v>33159.949999999997</v>
      </c>
      <c r="AM34149">
        <v>33159.949999999997</v>
      </c>
      <c r="AN34149">
        <v>30000</v>
      </c>
      <c r="AO34149">
        <v>3159.95</v>
      </c>
      <c r="AP34149">
        <v>0</v>
      </c>
      <c r="AQ34149">
        <v>0</v>
      </c>
      <c r="AR34149">
        <v>0</v>
      </c>
      <c r="AS34149" s="1">
        <v>41913</v>
      </c>
      <c r="AT34149">
        <v>950.94</v>
      </c>
      <c r="AV34149" s="1">
        <v>42461</v>
      </c>
    </row>
    <row r="34150" spans="1:48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48</v>
      </c>
      <c r="G34150">
        <v>9.9099999999999994E-2</v>
      </c>
      <c r="H34150">
        <v>773.4</v>
      </c>
      <c r="I34150" t="s">
        <v>49</v>
      </c>
      <c r="J34150" t="s">
        <v>112</v>
      </c>
      <c r="K34150" t="s">
        <v>67308</v>
      </c>
      <c r="L34150" t="s">
        <v>90</v>
      </c>
      <c r="M34150" t="s">
        <v>76</v>
      </c>
      <c r="N34150">
        <v>48000</v>
      </c>
      <c r="O34150" t="s">
        <v>54</v>
      </c>
      <c r="P34150" s="1">
        <v>40817</v>
      </c>
      <c r="Q34150" t="s">
        <v>55</v>
      </c>
      <c r="R34150" t="s">
        <v>56</v>
      </c>
      <c r="S34150" t="s">
        <v>67309</v>
      </c>
      <c r="T34150" t="s">
        <v>58</v>
      </c>
      <c r="U34150" t="s">
        <v>2491</v>
      </c>
      <c r="V34150" t="s">
        <v>5072</v>
      </c>
      <c r="W34150" t="s">
        <v>634</v>
      </c>
      <c r="X34150">
        <v>16.48</v>
      </c>
      <c r="Y34150">
        <v>0</v>
      </c>
      <c r="Z34150" s="1">
        <v>39052</v>
      </c>
      <c r="AA34150">
        <v>3</v>
      </c>
      <c r="AB34150" t="s">
        <v>62</v>
      </c>
      <c r="AC34150" t="s">
        <v>62</v>
      </c>
      <c r="AD34150">
        <v>7</v>
      </c>
      <c r="AE34150">
        <v>0</v>
      </c>
      <c r="AF34150">
        <v>848</v>
      </c>
      <c r="AG34150">
        <v>0.16</v>
      </c>
      <c r="AH34150">
        <v>19</v>
      </c>
      <c r="AI34150" t="s">
        <v>63</v>
      </c>
      <c r="AJ34150">
        <v>0</v>
      </c>
      <c r="AK34150">
        <v>0</v>
      </c>
      <c r="AL34150">
        <v>26578.9905</v>
      </c>
      <c r="AM34150">
        <v>26523.62</v>
      </c>
      <c r="AN34150">
        <v>24000</v>
      </c>
      <c r="AO34150">
        <v>2578.9899999999998</v>
      </c>
      <c r="AP34150">
        <v>0</v>
      </c>
      <c r="AQ34150">
        <v>0</v>
      </c>
      <c r="AR34150">
        <v>0</v>
      </c>
      <c r="AS34150" s="1">
        <v>41306</v>
      </c>
      <c r="AT34150">
        <v>14986.65</v>
      </c>
      <c r="AV34150" s="1">
        <v>41974</v>
      </c>
    </row>
    <row r="34151" spans="1:48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48</v>
      </c>
      <c r="G34151">
        <v>0.1242</v>
      </c>
      <c r="H34151">
        <v>425.21</v>
      </c>
      <c r="I34151" t="s">
        <v>49</v>
      </c>
      <c r="J34151" t="s">
        <v>50</v>
      </c>
      <c r="K34151" t="s">
        <v>67310</v>
      </c>
      <c r="L34151" t="s">
        <v>90</v>
      </c>
      <c r="M34151" t="s">
        <v>95</v>
      </c>
      <c r="N34151">
        <v>46800</v>
      </c>
      <c r="O34151" t="s">
        <v>54</v>
      </c>
      <c r="P34151" s="1">
        <v>40817</v>
      </c>
      <c r="Q34151" t="s">
        <v>55</v>
      </c>
      <c r="R34151" t="s">
        <v>56</v>
      </c>
      <c r="S34151" t="s">
        <v>51</v>
      </c>
      <c r="T34151" t="s">
        <v>68</v>
      </c>
      <c r="U34151" t="s">
        <v>67311</v>
      </c>
      <c r="V34151" t="s">
        <v>1504</v>
      </c>
      <c r="W34151" t="s">
        <v>1262</v>
      </c>
      <c r="X34151">
        <v>5.46</v>
      </c>
      <c r="Y34151">
        <v>0</v>
      </c>
      <c r="Z34151" s="1">
        <v>38657</v>
      </c>
      <c r="AA34151">
        <v>0</v>
      </c>
      <c r="AB34151">
        <v>63</v>
      </c>
      <c r="AC34151" t="s">
        <v>62</v>
      </c>
      <c r="AD34151">
        <v>4</v>
      </c>
      <c r="AE34151">
        <v>0</v>
      </c>
      <c r="AF34151">
        <v>5184</v>
      </c>
      <c r="AG34151">
        <v>0.34599999999999997</v>
      </c>
      <c r="AH34151">
        <v>5</v>
      </c>
      <c r="AI34151" t="s">
        <v>63</v>
      </c>
      <c r="AJ34151">
        <v>0</v>
      </c>
      <c r="AK34151">
        <v>0</v>
      </c>
      <c r="AL34151">
        <v>15218.1095</v>
      </c>
      <c r="AM34151">
        <v>15188.21</v>
      </c>
      <c r="AN34151">
        <v>12725</v>
      </c>
      <c r="AO34151">
        <v>2493.11</v>
      </c>
      <c r="AP34151">
        <v>0</v>
      </c>
      <c r="AQ34151">
        <v>0</v>
      </c>
      <c r="AR34151">
        <v>0</v>
      </c>
      <c r="AS34151" s="1">
        <v>41760</v>
      </c>
      <c r="AT34151">
        <v>1268.05</v>
      </c>
      <c r="AV34151" s="1">
        <v>41791</v>
      </c>
    </row>
    <row r="34152" spans="1:48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48</v>
      </c>
      <c r="G34152">
        <v>0.1065</v>
      </c>
      <c r="H34152">
        <v>205.22</v>
      </c>
      <c r="I34152" t="s">
        <v>49</v>
      </c>
      <c r="J34152" t="s">
        <v>224</v>
      </c>
      <c r="K34152" t="s">
        <v>55819</v>
      </c>
      <c r="L34152" t="s">
        <v>114</v>
      </c>
      <c r="M34152" t="s">
        <v>53</v>
      </c>
      <c r="N34152">
        <v>83000</v>
      </c>
      <c r="O34152" t="s">
        <v>54</v>
      </c>
      <c r="P34152" s="1">
        <v>40817</v>
      </c>
      <c r="Q34152" t="s">
        <v>55</v>
      </c>
      <c r="R34152" t="s">
        <v>56</v>
      </c>
      <c r="S34152" t="s">
        <v>51</v>
      </c>
      <c r="T34152" t="s">
        <v>58</v>
      </c>
      <c r="U34152" t="s">
        <v>517</v>
      </c>
      <c r="V34152" t="s">
        <v>1402</v>
      </c>
      <c r="W34152" t="s">
        <v>87</v>
      </c>
      <c r="X34152">
        <v>9.57</v>
      </c>
      <c r="Y34152">
        <v>0</v>
      </c>
      <c r="Z34152" s="1">
        <v>38384</v>
      </c>
      <c r="AA34152">
        <v>2</v>
      </c>
      <c r="AB34152">
        <v>75</v>
      </c>
      <c r="AC34152">
        <v>109</v>
      </c>
      <c r="AD34152">
        <v>5</v>
      </c>
      <c r="AE34152">
        <v>1</v>
      </c>
      <c r="AF34152">
        <v>5280</v>
      </c>
      <c r="AG34152">
        <v>0.57399999999999995</v>
      </c>
      <c r="AH34152">
        <v>6</v>
      </c>
      <c r="AI34152" t="s">
        <v>63</v>
      </c>
      <c r="AJ34152">
        <v>0</v>
      </c>
      <c r="AK34152">
        <v>0</v>
      </c>
      <c r="AL34152">
        <v>7229.0789999999997</v>
      </c>
      <c r="AM34152">
        <v>7229.08</v>
      </c>
      <c r="AN34152">
        <v>6300</v>
      </c>
      <c r="AO34152">
        <v>929.08</v>
      </c>
      <c r="AP34152">
        <v>0</v>
      </c>
      <c r="AQ34152">
        <v>0</v>
      </c>
      <c r="AR34152">
        <v>0</v>
      </c>
      <c r="AS34152" s="1">
        <v>41518</v>
      </c>
      <c r="AT34152">
        <v>2717.17</v>
      </c>
      <c r="AV34152" s="1">
        <v>41548</v>
      </c>
    </row>
    <row r="34153" spans="1:48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48</v>
      </c>
      <c r="G34153">
        <v>9.9099999999999994E-2</v>
      </c>
      <c r="H34153">
        <v>451.15</v>
      </c>
      <c r="I34153" t="s">
        <v>49</v>
      </c>
      <c r="J34153" t="s">
        <v>112</v>
      </c>
      <c r="K34153" t="s">
        <v>51</v>
      </c>
      <c r="L34153" t="s">
        <v>5830</v>
      </c>
      <c r="M34153" t="s">
        <v>76</v>
      </c>
      <c r="N34153">
        <v>31215.96</v>
      </c>
      <c r="O34153" t="s">
        <v>66</v>
      </c>
      <c r="P34153" s="1">
        <v>40817</v>
      </c>
      <c r="Q34153" t="s">
        <v>55</v>
      </c>
      <c r="R34153" t="s">
        <v>56</v>
      </c>
      <c r="S34153" t="s">
        <v>67312</v>
      </c>
      <c r="T34153" t="s">
        <v>58</v>
      </c>
      <c r="U34153" t="s">
        <v>67313</v>
      </c>
      <c r="V34153" t="s">
        <v>1163</v>
      </c>
      <c r="W34153" t="s">
        <v>80</v>
      </c>
      <c r="X34153">
        <v>18.18</v>
      </c>
      <c r="Y34153">
        <v>0</v>
      </c>
      <c r="Z34153" s="1">
        <v>36342</v>
      </c>
      <c r="AA34153">
        <v>1</v>
      </c>
      <c r="AB34153" t="s">
        <v>62</v>
      </c>
      <c r="AC34153" t="s">
        <v>62</v>
      </c>
      <c r="AD34153">
        <v>13</v>
      </c>
      <c r="AE34153">
        <v>0</v>
      </c>
      <c r="AF34153">
        <v>15829</v>
      </c>
      <c r="AG34153">
        <v>0.30499999999999999</v>
      </c>
      <c r="AH34153">
        <v>24</v>
      </c>
      <c r="AI34153" t="s">
        <v>63</v>
      </c>
      <c r="AJ34153">
        <v>0</v>
      </c>
      <c r="AK34153">
        <v>0</v>
      </c>
      <c r="AL34153">
        <v>15282.5831</v>
      </c>
      <c r="AM34153">
        <v>15282.58</v>
      </c>
      <c r="AN34153">
        <v>14000</v>
      </c>
      <c r="AO34153">
        <v>1282.58</v>
      </c>
      <c r="AP34153">
        <v>0</v>
      </c>
      <c r="AQ34153">
        <v>0</v>
      </c>
      <c r="AR34153">
        <v>0</v>
      </c>
      <c r="AS34153" s="1">
        <v>41244</v>
      </c>
      <c r="AT34153">
        <v>295.33999999999997</v>
      </c>
      <c r="AV34153" s="1">
        <v>42491</v>
      </c>
    </row>
    <row r="34154" spans="1:48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41</v>
      </c>
      <c r="G34154">
        <v>0.22059999999999999</v>
      </c>
      <c r="H34154">
        <v>663.68</v>
      </c>
      <c r="I34154" t="s">
        <v>333</v>
      </c>
      <c r="J34154" t="s">
        <v>334</v>
      </c>
      <c r="K34154" t="s">
        <v>67314</v>
      </c>
      <c r="L34154" t="s">
        <v>219</v>
      </c>
      <c r="M34154" t="s">
        <v>95</v>
      </c>
      <c r="N34154">
        <v>68000</v>
      </c>
      <c r="O34154" t="s">
        <v>54</v>
      </c>
      <c r="P34154" s="1">
        <v>40817</v>
      </c>
      <c r="Q34154" t="s">
        <v>55</v>
      </c>
      <c r="R34154" t="s">
        <v>56</v>
      </c>
      <c r="S34154" t="s">
        <v>67315</v>
      </c>
      <c r="T34154" t="s">
        <v>68</v>
      </c>
      <c r="U34154" t="s">
        <v>67316</v>
      </c>
      <c r="V34154" t="s">
        <v>9394</v>
      </c>
      <c r="W34154" t="s">
        <v>270</v>
      </c>
      <c r="X34154">
        <v>15.67</v>
      </c>
      <c r="Y34154">
        <v>0</v>
      </c>
      <c r="Z34154" s="1">
        <v>36586</v>
      </c>
      <c r="AA34154">
        <v>1</v>
      </c>
      <c r="AB34154" t="s">
        <v>62</v>
      </c>
      <c r="AC34154" t="s">
        <v>62</v>
      </c>
      <c r="AD34154">
        <v>10</v>
      </c>
      <c r="AE34154">
        <v>0</v>
      </c>
      <c r="AF34154">
        <v>26698</v>
      </c>
      <c r="AG34154">
        <v>0.91100000000000003</v>
      </c>
      <c r="AH34154">
        <v>32</v>
      </c>
      <c r="AI34154" t="s">
        <v>63</v>
      </c>
      <c r="AJ34154">
        <v>0</v>
      </c>
      <c r="AK34154">
        <v>0</v>
      </c>
      <c r="AL34154">
        <v>32635.988499999999</v>
      </c>
      <c r="AM34154">
        <v>32466.01</v>
      </c>
      <c r="AN34154">
        <v>24000</v>
      </c>
      <c r="AO34154">
        <v>8635.99</v>
      </c>
      <c r="AP34154">
        <v>0</v>
      </c>
      <c r="AQ34154">
        <v>0</v>
      </c>
      <c r="AR34154">
        <v>0</v>
      </c>
      <c r="AS34154" s="1">
        <v>41487</v>
      </c>
      <c r="AT34154">
        <v>18706.830000000002</v>
      </c>
      <c r="AV34154" s="1">
        <v>41791</v>
      </c>
    </row>
    <row r="34155" spans="1:48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48</v>
      </c>
      <c r="G34155">
        <v>6.6199999999999995E-2</v>
      </c>
      <c r="H34155">
        <v>388.41</v>
      </c>
      <c r="I34155" t="s">
        <v>99</v>
      </c>
      <c r="J34155" t="s">
        <v>229</v>
      </c>
      <c r="K34155" t="s">
        <v>67317</v>
      </c>
      <c r="L34155" t="s">
        <v>83</v>
      </c>
      <c r="M34155" t="s">
        <v>53</v>
      </c>
      <c r="N34155">
        <v>60000</v>
      </c>
      <c r="O34155" t="s">
        <v>54</v>
      </c>
      <c r="P34155" s="1">
        <v>40817</v>
      </c>
      <c r="Q34155" t="s">
        <v>55</v>
      </c>
      <c r="R34155" t="s">
        <v>56</v>
      </c>
      <c r="S34155" t="s">
        <v>67318</v>
      </c>
      <c r="T34155" t="s">
        <v>58</v>
      </c>
      <c r="U34155" t="s">
        <v>517</v>
      </c>
      <c r="V34155" t="s">
        <v>3046</v>
      </c>
      <c r="W34155" t="s">
        <v>61</v>
      </c>
      <c r="X34155">
        <v>18.239999999999998</v>
      </c>
      <c r="Y34155">
        <v>0</v>
      </c>
      <c r="Z34155" s="1">
        <v>37043</v>
      </c>
      <c r="AA34155">
        <v>0</v>
      </c>
      <c r="AB34155" t="s">
        <v>62</v>
      </c>
      <c r="AC34155" t="s">
        <v>62</v>
      </c>
      <c r="AD34155">
        <v>4</v>
      </c>
      <c r="AE34155">
        <v>0</v>
      </c>
      <c r="AF34155">
        <v>351</v>
      </c>
      <c r="AG34155">
        <v>0.53900000000000003</v>
      </c>
      <c r="AH34155">
        <v>16</v>
      </c>
      <c r="AI34155" t="s">
        <v>63</v>
      </c>
      <c r="AJ34155">
        <v>0</v>
      </c>
      <c r="AK34155">
        <v>0</v>
      </c>
      <c r="AL34155">
        <v>13580.8778</v>
      </c>
      <c r="AM34155">
        <v>13580.88</v>
      </c>
      <c r="AN34155">
        <v>12650</v>
      </c>
      <c r="AO34155">
        <v>930.88</v>
      </c>
      <c r="AP34155">
        <v>0</v>
      </c>
      <c r="AQ34155">
        <v>0</v>
      </c>
      <c r="AR34155">
        <v>0</v>
      </c>
      <c r="AS34155" s="1">
        <v>41334</v>
      </c>
      <c r="AT34155">
        <v>7261.59</v>
      </c>
      <c r="AV34155" s="1">
        <v>41487</v>
      </c>
    </row>
    <row r="34156" spans="1:48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41</v>
      </c>
      <c r="G34156">
        <v>0.19420000000000001</v>
      </c>
      <c r="H34156">
        <v>314.07</v>
      </c>
      <c r="I34156" t="s">
        <v>189</v>
      </c>
      <c r="J34156" t="s">
        <v>980</v>
      </c>
      <c r="K34156" t="s">
        <v>67319</v>
      </c>
      <c r="L34156" t="s">
        <v>219</v>
      </c>
      <c r="M34156" t="s">
        <v>53</v>
      </c>
      <c r="N34156">
        <v>207000</v>
      </c>
      <c r="O34156" t="s">
        <v>4113</v>
      </c>
      <c r="P34156" s="1">
        <v>40817</v>
      </c>
      <c r="Q34156" t="s">
        <v>55</v>
      </c>
      <c r="R34156" t="s">
        <v>56</v>
      </c>
      <c r="S34156" t="s">
        <v>51</v>
      </c>
      <c r="T34156" t="s">
        <v>58</v>
      </c>
      <c r="U34156" t="s">
        <v>24480</v>
      </c>
      <c r="V34156" t="s">
        <v>110</v>
      </c>
      <c r="W34156" t="s">
        <v>111</v>
      </c>
      <c r="X34156">
        <v>16.5</v>
      </c>
      <c r="Y34156">
        <v>0</v>
      </c>
      <c r="Z34156" s="1">
        <v>33664</v>
      </c>
      <c r="AA34156">
        <v>0</v>
      </c>
      <c r="AB34156" t="s">
        <v>62</v>
      </c>
      <c r="AC34156" t="s">
        <v>62</v>
      </c>
      <c r="AD34156">
        <v>8</v>
      </c>
      <c r="AE34156">
        <v>0</v>
      </c>
      <c r="AF34156">
        <v>62909</v>
      </c>
      <c r="AG34156">
        <v>0.74399999999999999</v>
      </c>
      <c r="AH34156">
        <v>22</v>
      </c>
      <c r="AI34156" t="s">
        <v>63</v>
      </c>
      <c r="AJ34156">
        <v>0</v>
      </c>
      <c r="AK34156">
        <v>0</v>
      </c>
      <c r="AL34156">
        <v>18393.34</v>
      </c>
      <c r="AM34156">
        <v>18278.38</v>
      </c>
      <c r="AN34156">
        <v>12000</v>
      </c>
      <c r="AO34156">
        <v>6393.34</v>
      </c>
      <c r="AP34156">
        <v>0</v>
      </c>
      <c r="AQ34156">
        <v>0</v>
      </c>
      <c r="AR34156">
        <v>0</v>
      </c>
      <c r="AS34156" s="1">
        <v>42217</v>
      </c>
      <c r="AT34156">
        <v>4265.8100000000004</v>
      </c>
      <c r="AV34156" s="1">
        <v>42248</v>
      </c>
    </row>
    <row r="34157" spans="1:48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48</v>
      </c>
      <c r="G34157">
        <v>0.1242</v>
      </c>
      <c r="H34157">
        <v>150.37</v>
      </c>
      <c r="I34157" t="s">
        <v>49</v>
      </c>
      <c r="J34157" t="s">
        <v>50</v>
      </c>
      <c r="K34157" t="s">
        <v>2052</v>
      </c>
      <c r="L34157" t="s">
        <v>75</v>
      </c>
      <c r="M34157" t="s">
        <v>53</v>
      </c>
      <c r="N34157">
        <v>62000</v>
      </c>
      <c r="O34157" t="s">
        <v>4113</v>
      </c>
      <c r="P34157" s="1">
        <v>40817</v>
      </c>
      <c r="Q34157" t="s">
        <v>107</v>
      </c>
      <c r="R34157" t="s">
        <v>56</v>
      </c>
      <c r="S34157" t="s">
        <v>67320</v>
      </c>
      <c r="T34157" t="s">
        <v>197</v>
      </c>
      <c r="U34157" t="s">
        <v>67321</v>
      </c>
      <c r="V34157" t="s">
        <v>837</v>
      </c>
      <c r="W34157" t="s">
        <v>277</v>
      </c>
      <c r="X34157">
        <v>15.23</v>
      </c>
      <c r="Y34157">
        <v>0</v>
      </c>
      <c r="Z34157" s="1">
        <v>37316</v>
      </c>
      <c r="AA34157">
        <v>0</v>
      </c>
      <c r="AB34157" t="s">
        <v>62</v>
      </c>
      <c r="AC34157" t="s">
        <v>62</v>
      </c>
      <c r="AD34157">
        <v>7</v>
      </c>
      <c r="AE34157">
        <v>0</v>
      </c>
      <c r="AF34157">
        <v>7944</v>
      </c>
      <c r="AG34157">
        <v>0.70299999999999996</v>
      </c>
      <c r="AH34157">
        <v>13</v>
      </c>
      <c r="AI34157" t="s">
        <v>63</v>
      </c>
      <c r="AJ34157">
        <v>0</v>
      </c>
      <c r="AK34157">
        <v>0</v>
      </c>
      <c r="AL34157">
        <v>2984.63</v>
      </c>
      <c r="AM34157">
        <v>2984.63</v>
      </c>
      <c r="AN34157">
        <v>2161.0500000000002</v>
      </c>
      <c r="AO34157">
        <v>689.72</v>
      </c>
      <c r="AP34157">
        <v>0</v>
      </c>
      <c r="AQ34157">
        <v>133.86000000000001</v>
      </c>
      <c r="AR34157">
        <v>1.39</v>
      </c>
      <c r="AS34157" s="1">
        <v>41395</v>
      </c>
      <c r="AT34157">
        <v>150.37</v>
      </c>
      <c r="AV34157" s="1">
        <v>41548</v>
      </c>
    </row>
    <row r="34158" spans="1:48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48</v>
      </c>
      <c r="G34158">
        <v>7.9000000000000001E-2</v>
      </c>
      <c r="H34158">
        <v>187.75</v>
      </c>
      <c r="I34158" t="s">
        <v>99</v>
      </c>
      <c r="J34158" t="s">
        <v>152</v>
      </c>
      <c r="K34158" t="s">
        <v>67322</v>
      </c>
      <c r="L34158" t="s">
        <v>219</v>
      </c>
      <c r="M34158" t="s">
        <v>95</v>
      </c>
      <c r="N34158">
        <v>76486.080000000002</v>
      </c>
      <c r="O34158" t="s">
        <v>66</v>
      </c>
      <c r="P34158" s="1">
        <v>40817</v>
      </c>
      <c r="Q34158" t="s">
        <v>55</v>
      </c>
      <c r="R34158" t="s">
        <v>56</v>
      </c>
      <c r="S34158" t="s">
        <v>51</v>
      </c>
      <c r="T34158" t="s">
        <v>58</v>
      </c>
      <c r="U34158" t="s">
        <v>216</v>
      </c>
      <c r="V34158" t="s">
        <v>702</v>
      </c>
      <c r="W34158" t="s">
        <v>582</v>
      </c>
      <c r="X34158">
        <v>3.64</v>
      </c>
      <c r="Y34158">
        <v>0</v>
      </c>
      <c r="Z34158" s="1">
        <v>37834</v>
      </c>
      <c r="AA34158">
        <v>0</v>
      </c>
      <c r="AB34158" t="s">
        <v>62</v>
      </c>
      <c r="AC34158" t="s">
        <v>62</v>
      </c>
      <c r="AD34158">
        <v>8</v>
      </c>
      <c r="AE34158">
        <v>0</v>
      </c>
      <c r="AF34158">
        <v>9275</v>
      </c>
      <c r="AG34158">
        <v>0.496</v>
      </c>
      <c r="AH34158">
        <v>12</v>
      </c>
      <c r="AI34158" t="s">
        <v>63</v>
      </c>
      <c r="AJ34158">
        <v>0</v>
      </c>
      <c r="AK34158">
        <v>0</v>
      </c>
      <c r="AL34158">
        <v>6679.6262999999999</v>
      </c>
      <c r="AM34158">
        <v>6651.79</v>
      </c>
      <c r="AN34158">
        <v>6000</v>
      </c>
      <c r="AO34158">
        <v>679.63</v>
      </c>
      <c r="AP34158">
        <v>0</v>
      </c>
      <c r="AQ34158">
        <v>0</v>
      </c>
      <c r="AR34158">
        <v>0</v>
      </c>
      <c r="AS34158" s="1">
        <v>41579</v>
      </c>
      <c r="AT34158">
        <v>2176.2600000000002</v>
      </c>
      <c r="AV34158" s="1">
        <v>42370</v>
      </c>
    </row>
    <row r="34159" spans="1:48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41</v>
      </c>
      <c r="G34159">
        <v>0.13489999999999999</v>
      </c>
      <c r="H34159">
        <v>414.09</v>
      </c>
      <c r="I34159" t="s">
        <v>72</v>
      </c>
      <c r="J34159" t="s">
        <v>168</v>
      </c>
      <c r="K34159" t="s">
        <v>31059</v>
      </c>
      <c r="L34159" t="s">
        <v>90</v>
      </c>
      <c r="M34159" t="s">
        <v>76</v>
      </c>
      <c r="N34159">
        <v>49200</v>
      </c>
      <c r="O34159" t="s">
        <v>4113</v>
      </c>
      <c r="P34159" s="1">
        <v>40817</v>
      </c>
      <c r="Q34159" t="s">
        <v>55</v>
      </c>
      <c r="R34159" t="s">
        <v>56</v>
      </c>
      <c r="S34159" t="s">
        <v>67323</v>
      </c>
      <c r="T34159" t="s">
        <v>58</v>
      </c>
      <c r="U34159" t="s">
        <v>517</v>
      </c>
      <c r="V34159" t="s">
        <v>435</v>
      </c>
      <c r="W34159" t="s">
        <v>188</v>
      </c>
      <c r="X34159">
        <v>24.12</v>
      </c>
      <c r="Y34159">
        <v>0</v>
      </c>
      <c r="Z34159" s="1">
        <v>31352</v>
      </c>
      <c r="AA34159">
        <v>2</v>
      </c>
      <c r="AB34159" t="s">
        <v>62</v>
      </c>
      <c r="AC34159" t="s">
        <v>62</v>
      </c>
      <c r="AD34159">
        <v>19</v>
      </c>
      <c r="AE34159">
        <v>0</v>
      </c>
      <c r="AF34159">
        <v>29948</v>
      </c>
      <c r="AG34159">
        <v>0.72699999999999998</v>
      </c>
      <c r="AH34159">
        <v>36</v>
      </c>
      <c r="AI34159" t="s">
        <v>63</v>
      </c>
      <c r="AJ34159">
        <v>0</v>
      </c>
      <c r="AK34159">
        <v>0</v>
      </c>
      <c r="AL34159">
        <v>19365.656800000001</v>
      </c>
      <c r="AM34159">
        <v>19365.66</v>
      </c>
      <c r="AN34159">
        <v>18000</v>
      </c>
      <c r="AO34159">
        <v>1365.66</v>
      </c>
      <c r="AP34159">
        <v>0</v>
      </c>
      <c r="AQ34159">
        <v>0</v>
      </c>
      <c r="AR34159">
        <v>0</v>
      </c>
      <c r="AS34159" s="1">
        <v>41030</v>
      </c>
      <c r="AT34159">
        <v>16882.27</v>
      </c>
      <c r="AV34159" s="1">
        <v>42125</v>
      </c>
    </row>
    <row r="34160" spans="1:48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41</v>
      </c>
      <c r="G34160">
        <v>0.12690000000000001</v>
      </c>
      <c r="H34160">
        <v>338.93</v>
      </c>
      <c r="I34160" t="s">
        <v>49</v>
      </c>
      <c r="J34160" t="s">
        <v>64</v>
      </c>
      <c r="K34160" t="s">
        <v>67324</v>
      </c>
      <c r="L34160" t="s">
        <v>192</v>
      </c>
      <c r="M34160" t="s">
        <v>95</v>
      </c>
      <c r="N34160">
        <v>33804</v>
      </c>
      <c r="O34160" t="s">
        <v>54</v>
      </c>
      <c r="P34160" s="1">
        <v>40817</v>
      </c>
      <c r="Q34160" t="s">
        <v>55</v>
      </c>
      <c r="R34160" t="s">
        <v>56</v>
      </c>
      <c r="S34160" t="s">
        <v>67325</v>
      </c>
      <c r="T34160" t="s">
        <v>197</v>
      </c>
      <c r="U34160" t="s">
        <v>1355</v>
      </c>
      <c r="V34160" t="s">
        <v>9652</v>
      </c>
      <c r="W34160" t="s">
        <v>134</v>
      </c>
      <c r="X34160">
        <v>23.68</v>
      </c>
      <c r="Y34160">
        <v>0</v>
      </c>
      <c r="Z34160" s="1">
        <v>33848</v>
      </c>
      <c r="AA34160">
        <v>4</v>
      </c>
      <c r="AB34160">
        <v>52</v>
      </c>
      <c r="AC34160" t="s">
        <v>62</v>
      </c>
      <c r="AD34160">
        <v>7</v>
      </c>
      <c r="AE34160">
        <v>0</v>
      </c>
      <c r="AF34160">
        <v>898</v>
      </c>
      <c r="AG34160">
        <v>0.155</v>
      </c>
      <c r="AH34160">
        <v>16</v>
      </c>
      <c r="AI34160" t="s">
        <v>63</v>
      </c>
      <c r="AJ34160">
        <v>0</v>
      </c>
      <c r="AK34160">
        <v>0</v>
      </c>
      <c r="AL34160">
        <v>20210.46</v>
      </c>
      <c r="AM34160">
        <v>20210.46</v>
      </c>
      <c r="AN34160">
        <v>15000</v>
      </c>
      <c r="AO34160">
        <v>5210.46</v>
      </c>
      <c r="AP34160">
        <v>0</v>
      </c>
      <c r="AQ34160">
        <v>0</v>
      </c>
      <c r="AR34160">
        <v>0</v>
      </c>
      <c r="AS34160" s="1">
        <v>42430</v>
      </c>
      <c r="AT34160">
        <v>2925.03</v>
      </c>
      <c r="AV34160" s="1">
        <v>42401</v>
      </c>
    </row>
    <row r="34161" spans="1:48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41</v>
      </c>
      <c r="G34161">
        <v>0.12690000000000001</v>
      </c>
      <c r="H34161">
        <v>49.71</v>
      </c>
      <c r="I34161" t="s">
        <v>49</v>
      </c>
      <c r="J34161" t="s">
        <v>64</v>
      </c>
      <c r="K34161" t="s">
        <v>67326</v>
      </c>
      <c r="L34161" t="s">
        <v>52</v>
      </c>
      <c r="M34161" t="s">
        <v>53</v>
      </c>
      <c r="N34161">
        <v>32004</v>
      </c>
      <c r="O34161" t="s">
        <v>4113</v>
      </c>
      <c r="P34161" s="1">
        <v>40817</v>
      </c>
      <c r="Q34161" t="s">
        <v>55</v>
      </c>
      <c r="R34161" t="s">
        <v>56</v>
      </c>
      <c r="S34161" t="s">
        <v>51</v>
      </c>
      <c r="T34161" t="s">
        <v>171</v>
      </c>
      <c r="U34161" t="s">
        <v>14968</v>
      </c>
      <c r="V34161" t="s">
        <v>1645</v>
      </c>
      <c r="W34161" t="s">
        <v>257</v>
      </c>
      <c r="X34161">
        <v>23.77</v>
      </c>
      <c r="Y34161">
        <v>0</v>
      </c>
      <c r="Z34161" s="1">
        <v>37165</v>
      </c>
      <c r="AA34161">
        <v>0</v>
      </c>
      <c r="AB34161" t="s">
        <v>62</v>
      </c>
      <c r="AC34161" t="s">
        <v>62</v>
      </c>
      <c r="AD34161">
        <v>9</v>
      </c>
      <c r="AE34161">
        <v>0</v>
      </c>
      <c r="AF34161">
        <v>2947</v>
      </c>
      <c r="AG34161">
        <v>0.60099999999999998</v>
      </c>
      <c r="AH34161">
        <v>13</v>
      </c>
      <c r="AI34161" t="s">
        <v>63</v>
      </c>
      <c r="AJ34161">
        <v>0</v>
      </c>
      <c r="AK34161">
        <v>0</v>
      </c>
      <c r="AL34161">
        <v>2419.7040000000002</v>
      </c>
      <c r="AM34161">
        <v>2419.6999999999998</v>
      </c>
      <c r="AN34161">
        <v>2200</v>
      </c>
      <c r="AO34161">
        <v>219.7</v>
      </c>
      <c r="AP34161">
        <v>0</v>
      </c>
      <c r="AQ34161">
        <v>0</v>
      </c>
      <c r="AR34161">
        <v>0</v>
      </c>
      <c r="AS34161" s="1">
        <v>41122</v>
      </c>
      <c r="AT34161">
        <v>1974.25</v>
      </c>
      <c r="AV34161" s="1">
        <v>41122</v>
      </c>
    </row>
    <row r="34162" spans="1:48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48</v>
      </c>
      <c r="G34162">
        <v>6.6199999999999995E-2</v>
      </c>
      <c r="H34162">
        <v>245.63</v>
      </c>
      <c r="I34162" t="s">
        <v>99</v>
      </c>
      <c r="J34162" t="s">
        <v>229</v>
      </c>
      <c r="K34162" t="s">
        <v>21293</v>
      </c>
      <c r="L34162" t="s">
        <v>263</v>
      </c>
      <c r="M34162" t="s">
        <v>95</v>
      </c>
      <c r="N34162">
        <v>55000</v>
      </c>
      <c r="O34162" t="s">
        <v>66</v>
      </c>
      <c r="P34162" s="1">
        <v>40817</v>
      </c>
      <c r="Q34162" t="s">
        <v>55</v>
      </c>
      <c r="R34162" t="s">
        <v>56</v>
      </c>
      <c r="S34162" t="s">
        <v>51</v>
      </c>
      <c r="T34162" t="s">
        <v>68</v>
      </c>
      <c r="U34162" t="s">
        <v>132</v>
      </c>
      <c r="V34162" t="s">
        <v>2689</v>
      </c>
      <c r="W34162" t="s">
        <v>151</v>
      </c>
      <c r="X34162">
        <v>17.02</v>
      </c>
      <c r="Y34162">
        <v>0</v>
      </c>
      <c r="Z34162" s="1">
        <v>32905</v>
      </c>
      <c r="AA34162">
        <v>4</v>
      </c>
      <c r="AB34162" t="s">
        <v>62</v>
      </c>
      <c r="AC34162" t="s">
        <v>62</v>
      </c>
      <c r="AD34162">
        <v>7</v>
      </c>
      <c r="AE34162">
        <v>0</v>
      </c>
      <c r="AF34162">
        <v>14906</v>
      </c>
      <c r="AG34162">
        <v>0.72399999999999998</v>
      </c>
      <c r="AH34162">
        <v>29</v>
      </c>
      <c r="AI34162" t="s">
        <v>63</v>
      </c>
      <c r="AJ34162">
        <v>0</v>
      </c>
      <c r="AK34162">
        <v>0</v>
      </c>
      <c r="AL34162">
        <v>8626.4616999999998</v>
      </c>
      <c r="AM34162">
        <v>8626.4599999999991</v>
      </c>
      <c r="AN34162">
        <v>8000</v>
      </c>
      <c r="AO34162">
        <v>626.46</v>
      </c>
      <c r="AP34162">
        <v>0</v>
      </c>
      <c r="AQ34162">
        <v>0</v>
      </c>
      <c r="AR34162">
        <v>0</v>
      </c>
      <c r="AS34162" s="1">
        <v>41395</v>
      </c>
      <c r="AT34162">
        <v>4009.56</v>
      </c>
      <c r="AV34162" s="1">
        <v>42491</v>
      </c>
    </row>
    <row r="34163" spans="1:48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41</v>
      </c>
      <c r="G34163">
        <v>0.1171</v>
      </c>
      <c r="H34163">
        <v>441.97</v>
      </c>
      <c r="I34163" t="s">
        <v>49</v>
      </c>
      <c r="J34163" t="s">
        <v>88</v>
      </c>
      <c r="K34163" t="s">
        <v>67327</v>
      </c>
      <c r="L34163" t="s">
        <v>75</v>
      </c>
      <c r="M34163" t="s">
        <v>76</v>
      </c>
      <c r="N34163">
        <v>63623</v>
      </c>
      <c r="O34163" t="s">
        <v>54</v>
      </c>
      <c r="P34163" s="1">
        <v>40817</v>
      </c>
      <c r="Q34163" t="s">
        <v>55</v>
      </c>
      <c r="R34163" t="s">
        <v>56</v>
      </c>
      <c r="S34163" t="s">
        <v>51</v>
      </c>
      <c r="T34163" t="s">
        <v>68</v>
      </c>
      <c r="U34163" t="s">
        <v>1477</v>
      </c>
      <c r="V34163" t="s">
        <v>518</v>
      </c>
      <c r="W34163" t="s">
        <v>71</v>
      </c>
      <c r="X34163">
        <v>7.58</v>
      </c>
      <c r="Y34163">
        <v>0</v>
      </c>
      <c r="Z34163" s="1">
        <v>29952</v>
      </c>
      <c r="AA34163">
        <v>1</v>
      </c>
      <c r="AB34163">
        <v>29</v>
      </c>
      <c r="AC34163" t="s">
        <v>62</v>
      </c>
      <c r="AD34163">
        <v>10</v>
      </c>
      <c r="AE34163">
        <v>0</v>
      </c>
      <c r="AF34163">
        <v>15317</v>
      </c>
      <c r="AG34163">
        <v>0.14199999999999999</v>
      </c>
      <c r="AH34163">
        <v>23</v>
      </c>
      <c r="AI34163" t="s">
        <v>63</v>
      </c>
      <c r="AJ34163">
        <v>0</v>
      </c>
      <c r="AK34163">
        <v>0</v>
      </c>
      <c r="AL34163">
        <v>21268.717700000001</v>
      </c>
      <c r="AM34163">
        <v>21242.13</v>
      </c>
      <c r="AN34163">
        <v>20000</v>
      </c>
      <c r="AO34163">
        <v>1268.72</v>
      </c>
      <c r="AP34163">
        <v>0</v>
      </c>
      <c r="AQ34163">
        <v>0</v>
      </c>
      <c r="AR34163">
        <v>0</v>
      </c>
      <c r="AS34163" s="1">
        <v>41244</v>
      </c>
      <c r="AT34163">
        <v>5527.87</v>
      </c>
      <c r="AV34163" s="1">
        <v>42461</v>
      </c>
    </row>
    <row r="34164" spans="1:48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48</v>
      </c>
      <c r="G34164">
        <v>0.1065</v>
      </c>
      <c r="H34164">
        <v>97.72</v>
      </c>
      <c r="I34164" t="s">
        <v>49</v>
      </c>
      <c r="J34164" t="s">
        <v>224</v>
      </c>
      <c r="K34164" t="s">
        <v>36972</v>
      </c>
      <c r="L34164" t="s">
        <v>75</v>
      </c>
      <c r="M34164" t="s">
        <v>95</v>
      </c>
      <c r="N34164">
        <v>60000</v>
      </c>
      <c r="O34164" t="s">
        <v>66</v>
      </c>
      <c r="P34164" s="1">
        <v>40817</v>
      </c>
      <c r="Q34164" t="s">
        <v>55</v>
      </c>
      <c r="R34164" t="s">
        <v>56</v>
      </c>
      <c r="S34164" t="s">
        <v>67328</v>
      </c>
      <c r="T34164" t="s">
        <v>58</v>
      </c>
      <c r="U34164" t="s">
        <v>517</v>
      </c>
      <c r="V34164" t="s">
        <v>913</v>
      </c>
      <c r="W34164" t="s">
        <v>634</v>
      </c>
      <c r="X34164">
        <v>0.5</v>
      </c>
      <c r="Y34164">
        <v>1</v>
      </c>
      <c r="Z34164" s="1">
        <v>31291</v>
      </c>
      <c r="AA34164">
        <v>0</v>
      </c>
      <c r="AB34164">
        <v>6</v>
      </c>
      <c r="AC34164" t="s">
        <v>62</v>
      </c>
      <c r="AD34164">
        <v>3</v>
      </c>
      <c r="AE34164">
        <v>0</v>
      </c>
      <c r="AF34164">
        <v>102</v>
      </c>
      <c r="AG34164">
        <v>9.2999999999999999E-2</v>
      </c>
      <c r="AH34164">
        <v>27</v>
      </c>
      <c r="AI34164" t="s">
        <v>63</v>
      </c>
      <c r="AJ34164">
        <v>0</v>
      </c>
      <c r="AK34164">
        <v>0</v>
      </c>
      <c r="AL34164">
        <v>3379.3879999999999</v>
      </c>
      <c r="AM34164">
        <v>3379.39</v>
      </c>
      <c r="AN34164">
        <v>3000</v>
      </c>
      <c r="AO34164">
        <v>349.39</v>
      </c>
      <c r="AP34164">
        <v>29.999999979999998</v>
      </c>
      <c r="AQ34164">
        <v>0</v>
      </c>
      <c r="AR34164">
        <v>0</v>
      </c>
      <c r="AS34164" s="1">
        <v>41306</v>
      </c>
      <c r="AT34164">
        <v>1886.64</v>
      </c>
      <c r="AV34164" s="1">
        <v>41306</v>
      </c>
    </row>
    <row r="34165" spans="1:48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41</v>
      </c>
      <c r="G34165">
        <v>0.12690000000000001</v>
      </c>
      <c r="H34165">
        <v>497.09</v>
      </c>
      <c r="I34165" t="s">
        <v>49</v>
      </c>
      <c r="J34165" t="s">
        <v>64</v>
      </c>
      <c r="K34165" t="s">
        <v>67329</v>
      </c>
      <c r="L34165" t="s">
        <v>249</v>
      </c>
      <c r="M34165" t="s">
        <v>95</v>
      </c>
      <c r="N34165">
        <v>50000</v>
      </c>
      <c r="O34165" t="s">
        <v>54</v>
      </c>
      <c r="P34165" s="1">
        <v>40817</v>
      </c>
      <c r="Q34165" t="s">
        <v>55</v>
      </c>
      <c r="R34165" t="s">
        <v>56</v>
      </c>
      <c r="S34165" t="s">
        <v>67330</v>
      </c>
      <c r="T34165" t="s">
        <v>58</v>
      </c>
      <c r="U34165" t="s">
        <v>67331</v>
      </c>
      <c r="V34165" t="s">
        <v>187</v>
      </c>
      <c r="W34165" t="s">
        <v>188</v>
      </c>
      <c r="X34165">
        <v>27.96</v>
      </c>
      <c r="Y34165">
        <v>1</v>
      </c>
      <c r="Z34165" s="1">
        <v>26207</v>
      </c>
      <c r="AA34165">
        <v>0</v>
      </c>
      <c r="AB34165">
        <v>15</v>
      </c>
      <c r="AC34165" t="s">
        <v>62</v>
      </c>
      <c r="AD34165">
        <v>14</v>
      </c>
      <c r="AE34165">
        <v>0</v>
      </c>
      <c r="AF34165">
        <v>35238</v>
      </c>
      <c r="AG34165">
        <v>0.65400000000000003</v>
      </c>
      <c r="AH34165">
        <v>31</v>
      </c>
      <c r="AI34165" t="s">
        <v>63</v>
      </c>
      <c r="AJ34165">
        <v>0</v>
      </c>
      <c r="AK34165">
        <v>0</v>
      </c>
      <c r="AL34165">
        <v>27208.2673</v>
      </c>
      <c r="AM34165">
        <v>27177.35</v>
      </c>
      <c r="AN34165">
        <v>22000</v>
      </c>
      <c r="AO34165">
        <v>5208.2700000000004</v>
      </c>
      <c r="AP34165">
        <v>0</v>
      </c>
      <c r="AQ34165">
        <v>0</v>
      </c>
      <c r="AR34165">
        <v>0</v>
      </c>
      <c r="AS34165" s="1">
        <v>41671</v>
      </c>
      <c r="AT34165">
        <v>14297.06</v>
      </c>
      <c r="AV34165" s="1">
        <v>41671</v>
      </c>
    </row>
    <row r="34166" spans="1:48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48</v>
      </c>
      <c r="G34166">
        <v>7.51E-2</v>
      </c>
      <c r="H34166">
        <v>112</v>
      </c>
      <c r="I34166" t="s">
        <v>99</v>
      </c>
      <c r="J34166" t="s">
        <v>157</v>
      </c>
      <c r="K34166" t="s">
        <v>67332</v>
      </c>
      <c r="L34166" t="s">
        <v>159</v>
      </c>
      <c r="M34166" t="s">
        <v>95</v>
      </c>
      <c r="N34166">
        <v>59000</v>
      </c>
      <c r="O34166" t="s">
        <v>54</v>
      </c>
      <c r="P34166" s="1">
        <v>40817</v>
      </c>
      <c r="Q34166" t="s">
        <v>55</v>
      </c>
      <c r="R34166" t="s">
        <v>56</v>
      </c>
      <c r="S34166" t="s">
        <v>51</v>
      </c>
      <c r="T34166" t="s">
        <v>751</v>
      </c>
      <c r="U34166" t="s">
        <v>67333</v>
      </c>
      <c r="V34166" t="s">
        <v>1389</v>
      </c>
      <c r="W34166" t="s">
        <v>200</v>
      </c>
      <c r="X34166">
        <v>21.82</v>
      </c>
      <c r="Y34166">
        <v>0</v>
      </c>
      <c r="Z34166" s="1">
        <v>36404</v>
      </c>
      <c r="AA34166">
        <v>2</v>
      </c>
      <c r="AB34166" t="s">
        <v>62</v>
      </c>
      <c r="AC34166" t="s">
        <v>62</v>
      </c>
      <c r="AD34166">
        <v>10</v>
      </c>
      <c r="AE34166">
        <v>0</v>
      </c>
      <c r="AF34166">
        <v>14602</v>
      </c>
      <c r="AG34166">
        <v>0.36599999999999999</v>
      </c>
      <c r="AH34166">
        <v>27</v>
      </c>
      <c r="AI34166" t="s">
        <v>63</v>
      </c>
      <c r="AJ34166">
        <v>0</v>
      </c>
      <c r="AK34166">
        <v>0</v>
      </c>
      <c r="AL34166">
        <v>3848.2028</v>
      </c>
      <c r="AM34166">
        <v>3848.2</v>
      </c>
      <c r="AN34166">
        <v>3600</v>
      </c>
      <c r="AO34166">
        <v>248.2</v>
      </c>
      <c r="AP34166">
        <v>0</v>
      </c>
      <c r="AQ34166">
        <v>0</v>
      </c>
      <c r="AR34166">
        <v>0</v>
      </c>
      <c r="AS34166" s="1">
        <v>41214</v>
      </c>
      <c r="AT34166">
        <v>2505.98</v>
      </c>
      <c r="AV34166" s="1">
        <v>42064</v>
      </c>
    </row>
    <row r="34167" spans="1:48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41</v>
      </c>
      <c r="G34167">
        <v>0.13489999999999999</v>
      </c>
      <c r="H34167">
        <v>414.09</v>
      </c>
      <c r="I34167" t="s">
        <v>72</v>
      </c>
      <c r="J34167" t="s">
        <v>168</v>
      </c>
      <c r="K34167" t="s">
        <v>51</v>
      </c>
      <c r="L34167" t="s">
        <v>90</v>
      </c>
      <c r="M34167" t="s">
        <v>95</v>
      </c>
      <c r="N34167">
        <v>60000</v>
      </c>
      <c r="O34167" t="s">
        <v>54</v>
      </c>
      <c r="P34167" s="1">
        <v>40817</v>
      </c>
      <c r="Q34167" t="s">
        <v>55</v>
      </c>
      <c r="R34167" t="s">
        <v>56</v>
      </c>
      <c r="S34167" t="s">
        <v>51</v>
      </c>
      <c r="T34167" t="s">
        <v>161</v>
      </c>
      <c r="U34167" t="s">
        <v>67334</v>
      </c>
      <c r="V34167" t="s">
        <v>1481</v>
      </c>
      <c r="W34167" t="s">
        <v>80</v>
      </c>
      <c r="X34167">
        <v>29.3</v>
      </c>
      <c r="Y34167">
        <v>0</v>
      </c>
      <c r="Z34167" s="1">
        <v>35462</v>
      </c>
      <c r="AA34167">
        <v>1</v>
      </c>
      <c r="AB34167" t="s">
        <v>62</v>
      </c>
      <c r="AC34167" t="s">
        <v>62</v>
      </c>
      <c r="AD34167">
        <v>14</v>
      </c>
      <c r="AE34167">
        <v>0</v>
      </c>
      <c r="AF34167">
        <v>16107</v>
      </c>
      <c r="AG34167">
        <v>0.60299999999999998</v>
      </c>
      <c r="AH34167">
        <v>35</v>
      </c>
      <c r="AI34167" t="s">
        <v>63</v>
      </c>
      <c r="AJ34167">
        <v>0</v>
      </c>
      <c r="AK34167">
        <v>0</v>
      </c>
      <c r="AL34167">
        <v>24153.11</v>
      </c>
      <c r="AM34167">
        <v>24119.56</v>
      </c>
      <c r="AN34167">
        <v>18000</v>
      </c>
      <c r="AO34167">
        <v>6153.11</v>
      </c>
      <c r="AP34167">
        <v>0</v>
      </c>
      <c r="AQ34167">
        <v>0</v>
      </c>
      <c r="AR34167">
        <v>0</v>
      </c>
      <c r="AS34167" s="1">
        <v>42095</v>
      </c>
      <c r="AT34167">
        <v>7183.11</v>
      </c>
      <c r="AV34167" s="1">
        <v>42278</v>
      </c>
    </row>
    <row r="34168" spans="1:48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48</v>
      </c>
      <c r="G34168">
        <v>0.1171</v>
      </c>
      <c r="H34168">
        <v>158.77000000000001</v>
      </c>
      <c r="I34168" t="s">
        <v>49</v>
      </c>
      <c r="J34168" t="s">
        <v>88</v>
      </c>
      <c r="K34168" t="s">
        <v>8244</v>
      </c>
      <c r="L34168" t="s">
        <v>75</v>
      </c>
      <c r="M34168" t="s">
        <v>95</v>
      </c>
      <c r="N34168">
        <v>130900</v>
      </c>
      <c r="O34168" t="s">
        <v>54</v>
      </c>
      <c r="P34168" s="1">
        <v>40817</v>
      </c>
      <c r="Q34168" t="s">
        <v>55</v>
      </c>
      <c r="R34168" t="s">
        <v>56</v>
      </c>
      <c r="S34168" t="s">
        <v>67335</v>
      </c>
      <c r="T34168" t="s">
        <v>751</v>
      </c>
      <c r="U34168" t="s">
        <v>3718</v>
      </c>
      <c r="V34168" t="s">
        <v>2881</v>
      </c>
      <c r="W34168" t="s">
        <v>1262</v>
      </c>
      <c r="X34168">
        <v>8.73</v>
      </c>
      <c r="Y34168">
        <v>1</v>
      </c>
      <c r="Z34168" s="1">
        <v>31625</v>
      </c>
      <c r="AA34168">
        <v>2</v>
      </c>
      <c r="AB34168">
        <v>18</v>
      </c>
      <c r="AC34168" t="s">
        <v>62</v>
      </c>
      <c r="AD34168">
        <v>10</v>
      </c>
      <c r="AE34168">
        <v>0</v>
      </c>
      <c r="AF34168">
        <v>22266</v>
      </c>
      <c r="AG34168">
        <v>0.81899999999999995</v>
      </c>
      <c r="AH34168">
        <v>26</v>
      </c>
      <c r="AI34168" t="s">
        <v>63</v>
      </c>
      <c r="AJ34168">
        <v>0</v>
      </c>
      <c r="AK34168">
        <v>0</v>
      </c>
      <c r="AL34168">
        <v>5217.9476000000004</v>
      </c>
      <c r="AM34168">
        <v>5217.95</v>
      </c>
      <c r="AN34168">
        <v>4800</v>
      </c>
      <c r="AO34168">
        <v>417.95</v>
      </c>
      <c r="AP34168">
        <v>0</v>
      </c>
      <c r="AQ34168">
        <v>0</v>
      </c>
      <c r="AR34168">
        <v>0</v>
      </c>
      <c r="AS34168" s="1">
        <v>41122</v>
      </c>
      <c r="AT34168">
        <v>3795.26</v>
      </c>
      <c r="AV34168" s="1">
        <v>42491</v>
      </c>
    </row>
    <row r="34169" spans="1:48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41</v>
      </c>
      <c r="G34169">
        <v>0.13489999999999999</v>
      </c>
      <c r="H34169">
        <v>345.08</v>
      </c>
      <c r="I34169" t="s">
        <v>72</v>
      </c>
      <c r="J34169" t="s">
        <v>168</v>
      </c>
      <c r="K34169" t="s">
        <v>67336</v>
      </c>
      <c r="L34169" t="s">
        <v>249</v>
      </c>
      <c r="M34169" t="s">
        <v>53</v>
      </c>
      <c r="N34169">
        <v>54000</v>
      </c>
      <c r="O34169" t="s">
        <v>4113</v>
      </c>
      <c r="P34169" s="1">
        <v>40817</v>
      </c>
      <c r="Q34169" t="s">
        <v>55</v>
      </c>
      <c r="R34169" t="s">
        <v>56</v>
      </c>
      <c r="S34169" t="s">
        <v>51</v>
      </c>
      <c r="T34169" t="s">
        <v>58</v>
      </c>
      <c r="U34169" t="s">
        <v>67337</v>
      </c>
      <c r="V34169" t="s">
        <v>474</v>
      </c>
      <c r="W34169" t="s">
        <v>71</v>
      </c>
      <c r="X34169">
        <v>23</v>
      </c>
      <c r="Y34169">
        <v>0</v>
      </c>
      <c r="Z34169" s="1">
        <v>33573</v>
      </c>
      <c r="AA34169">
        <v>0</v>
      </c>
      <c r="AB34169" t="s">
        <v>62</v>
      </c>
      <c r="AC34169">
        <v>117</v>
      </c>
      <c r="AD34169">
        <v>10</v>
      </c>
      <c r="AE34169">
        <v>1</v>
      </c>
      <c r="AF34169">
        <v>9266</v>
      </c>
      <c r="AG34169">
        <v>0.34899999999999998</v>
      </c>
      <c r="AH34169">
        <v>20</v>
      </c>
      <c r="AI34169" t="s">
        <v>63</v>
      </c>
      <c r="AJ34169">
        <v>0</v>
      </c>
      <c r="AK34169">
        <v>0</v>
      </c>
      <c r="AL34169">
        <v>15662.548000000001</v>
      </c>
      <c r="AM34169">
        <v>15401.51</v>
      </c>
      <c r="AN34169">
        <v>15000</v>
      </c>
      <c r="AO34169">
        <v>662.55</v>
      </c>
      <c r="AP34169">
        <v>0</v>
      </c>
      <c r="AQ34169">
        <v>0</v>
      </c>
      <c r="AR34169">
        <v>0</v>
      </c>
      <c r="AS34169" s="1">
        <v>40940</v>
      </c>
      <c r="AT34169">
        <v>14628.01</v>
      </c>
      <c r="AV34169" s="1">
        <v>41821</v>
      </c>
    </row>
    <row r="34170" spans="1:48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41</v>
      </c>
      <c r="G34170">
        <v>0.1903</v>
      </c>
      <c r="H34170">
        <v>648.92999999999995</v>
      </c>
      <c r="I34170" t="s">
        <v>189</v>
      </c>
      <c r="J34170" t="s">
        <v>233</v>
      </c>
      <c r="K34170" t="s">
        <v>67099</v>
      </c>
      <c r="L34170" t="s">
        <v>75</v>
      </c>
      <c r="M34170" t="s">
        <v>76</v>
      </c>
      <c r="N34170">
        <v>44400</v>
      </c>
      <c r="O34170" t="s">
        <v>4113</v>
      </c>
      <c r="P34170" s="1">
        <v>40848</v>
      </c>
      <c r="Q34170" t="s">
        <v>45403</v>
      </c>
      <c r="R34170" t="s">
        <v>56</v>
      </c>
      <c r="S34170" t="s">
        <v>67338</v>
      </c>
      <c r="T34170" t="s">
        <v>58</v>
      </c>
      <c r="U34170" t="s">
        <v>47264</v>
      </c>
      <c r="V34170" t="s">
        <v>1082</v>
      </c>
      <c r="W34170" t="s">
        <v>80</v>
      </c>
      <c r="X34170">
        <v>18.649999999999999</v>
      </c>
      <c r="Y34170">
        <v>0</v>
      </c>
      <c r="Z34170" s="1">
        <v>31199</v>
      </c>
      <c r="AA34170">
        <v>0</v>
      </c>
      <c r="AB34170">
        <v>36</v>
      </c>
      <c r="AC34170" t="s">
        <v>62</v>
      </c>
      <c r="AD34170">
        <v>6</v>
      </c>
      <c r="AE34170">
        <v>0</v>
      </c>
      <c r="AF34170">
        <v>14935</v>
      </c>
      <c r="AG34170">
        <v>0.879</v>
      </c>
      <c r="AH34170">
        <v>14</v>
      </c>
      <c r="AI34170" t="s">
        <v>63</v>
      </c>
      <c r="AJ34170">
        <v>3710</v>
      </c>
      <c r="AK34170">
        <v>3710</v>
      </c>
      <c r="AL34170">
        <v>34993.08</v>
      </c>
      <c r="AM34170">
        <v>34993.08</v>
      </c>
      <c r="AN34170">
        <v>21290.39</v>
      </c>
      <c r="AO34170">
        <v>13702.69</v>
      </c>
      <c r="AP34170">
        <v>0</v>
      </c>
      <c r="AQ34170">
        <v>0</v>
      </c>
      <c r="AR34170">
        <v>0</v>
      </c>
      <c r="AS34170" s="1">
        <v>42491</v>
      </c>
      <c r="AT34170">
        <v>648.92999999999995</v>
      </c>
      <c r="AU34170">
        <v>42522</v>
      </c>
      <c r="AV34170" s="1">
        <v>42005</v>
      </c>
    </row>
    <row r="34171" spans="1:48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48</v>
      </c>
      <c r="G34171">
        <v>7.9000000000000001E-2</v>
      </c>
      <c r="H34171">
        <v>93.88</v>
      </c>
      <c r="I34171" t="s">
        <v>99</v>
      </c>
      <c r="J34171" t="s">
        <v>152</v>
      </c>
      <c r="K34171" t="s">
        <v>51</v>
      </c>
      <c r="L34171" t="s">
        <v>90</v>
      </c>
      <c r="M34171" t="s">
        <v>76</v>
      </c>
      <c r="N34171">
        <v>16000</v>
      </c>
      <c r="O34171" t="s">
        <v>66</v>
      </c>
      <c r="P34171" s="1">
        <v>40817</v>
      </c>
      <c r="Q34171" t="s">
        <v>55</v>
      </c>
      <c r="R34171" t="s">
        <v>56</v>
      </c>
      <c r="S34171" t="s">
        <v>67339</v>
      </c>
      <c r="T34171" t="s">
        <v>58</v>
      </c>
      <c r="U34171" t="s">
        <v>67340</v>
      </c>
      <c r="V34171" t="s">
        <v>400</v>
      </c>
      <c r="W34171" t="s">
        <v>118</v>
      </c>
      <c r="X34171">
        <v>2.48</v>
      </c>
      <c r="Y34171">
        <v>0</v>
      </c>
      <c r="Z34171" s="1">
        <v>39295</v>
      </c>
      <c r="AA34171">
        <v>0</v>
      </c>
      <c r="AB34171" t="s">
        <v>62</v>
      </c>
      <c r="AC34171" t="s">
        <v>62</v>
      </c>
      <c r="AD34171">
        <v>5</v>
      </c>
      <c r="AE34171">
        <v>0</v>
      </c>
      <c r="AF34171">
        <v>682</v>
      </c>
      <c r="AG34171">
        <v>0.13400000000000001</v>
      </c>
      <c r="AH34171">
        <v>6</v>
      </c>
      <c r="AI34171" t="s">
        <v>63</v>
      </c>
      <c r="AJ34171">
        <v>0</v>
      </c>
      <c r="AK34171">
        <v>0</v>
      </c>
      <c r="AL34171">
        <v>3360.7527</v>
      </c>
      <c r="AM34171">
        <v>3360.75</v>
      </c>
      <c r="AN34171">
        <v>3000</v>
      </c>
      <c r="AO34171">
        <v>360.75</v>
      </c>
      <c r="AP34171">
        <v>0</v>
      </c>
      <c r="AQ34171">
        <v>0</v>
      </c>
      <c r="AR34171">
        <v>0</v>
      </c>
      <c r="AS34171" s="1">
        <v>41852</v>
      </c>
      <c r="AT34171">
        <v>106.05</v>
      </c>
      <c r="AV34171" s="1">
        <v>42461</v>
      </c>
    </row>
    <row r="34172" spans="1:48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48</v>
      </c>
      <c r="G34172">
        <v>6.0299999999999999E-2</v>
      </c>
      <c r="H34172">
        <v>258.70999999999998</v>
      </c>
      <c r="I34172" t="s">
        <v>99</v>
      </c>
      <c r="J34172" t="s">
        <v>495</v>
      </c>
      <c r="K34172" t="s">
        <v>67341</v>
      </c>
      <c r="L34172" t="s">
        <v>75</v>
      </c>
      <c r="M34172" t="s">
        <v>95</v>
      </c>
      <c r="N34172">
        <v>86000</v>
      </c>
      <c r="O34172" t="s">
        <v>4113</v>
      </c>
      <c r="P34172" s="1">
        <v>40817</v>
      </c>
      <c r="Q34172" t="s">
        <v>55</v>
      </c>
      <c r="R34172" t="s">
        <v>56</v>
      </c>
      <c r="S34172" t="s">
        <v>51</v>
      </c>
      <c r="T34172" t="s">
        <v>58</v>
      </c>
      <c r="U34172" t="s">
        <v>67342</v>
      </c>
      <c r="V34172" t="s">
        <v>1892</v>
      </c>
      <c r="W34172" t="s">
        <v>71</v>
      </c>
      <c r="X34172">
        <v>9.81</v>
      </c>
      <c r="Y34172">
        <v>0</v>
      </c>
      <c r="Z34172" s="1">
        <v>32509</v>
      </c>
      <c r="AA34172">
        <v>1</v>
      </c>
      <c r="AB34172" t="s">
        <v>62</v>
      </c>
      <c r="AC34172" t="s">
        <v>62</v>
      </c>
      <c r="AD34172">
        <v>15</v>
      </c>
      <c r="AE34172">
        <v>0</v>
      </c>
      <c r="AF34172">
        <v>9350</v>
      </c>
      <c r="AG34172">
        <v>0.128</v>
      </c>
      <c r="AH34172">
        <v>30</v>
      </c>
      <c r="AI34172" t="s">
        <v>63</v>
      </c>
      <c r="AJ34172">
        <v>0</v>
      </c>
      <c r="AK34172">
        <v>0</v>
      </c>
      <c r="AL34172">
        <v>9313.2461999999996</v>
      </c>
      <c r="AM34172">
        <v>9313.25</v>
      </c>
      <c r="AN34172">
        <v>8500</v>
      </c>
      <c r="AO34172">
        <v>813.25</v>
      </c>
      <c r="AP34172">
        <v>0</v>
      </c>
      <c r="AQ34172">
        <v>0</v>
      </c>
      <c r="AR34172">
        <v>0</v>
      </c>
      <c r="AS34172" s="1">
        <v>41913</v>
      </c>
      <c r="AT34172">
        <v>260.14999999999998</v>
      </c>
      <c r="AV34172" s="1">
        <v>41913</v>
      </c>
    </row>
    <row r="34173" spans="1:48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48</v>
      </c>
      <c r="G34173">
        <v>6.0299999999999999E-2</v>
      </c>
      <c r="H34173">
        <v>365.23</v>
      </c>
      <c r="I34173" t="s">
        <v>99</v>
      </c>
      <c r="J34173" t="s">
        <v>495</v>
      </c>
      <c r="K34173" t="s">
        <v>67343</v>
      </c>
      <c r="L34173" t="s">
        <v>114</v>
      </c>
      <c r="M34173" t="s">
        <v>76</v>
      </c>
      <c r="N34173">
        <v>24000</v>
      </c>
      <c r="O34173" t="s">
        <v>54</v>
      </c>
      <c r="P34173" s="1">
        <v>40817</v>
      </c>
      <c r="Q34173" t="s">
        <v>55</v>
      </c>
      <c r="R34173" t="s">
        <v>56</v>
      </c>
      <c r="S34173" t="s">
        <v>67344</v>
      </c>
      <c r="T34173" t="s">
        <v>171</v>
      </c>
      <c r="U34173" t="s">
        <v>1117</v>
      </c>
      <c r="V34173" t="s">
        <v>424</v>
      </c>
      <c r="W34173" t="s">
        <v>180</v>
      </c>
      <c r="X34173">
        <v>13.45</v>
      </c>
      <c r="Y34173">
        <v>0</v>
      </c>
      <c r="Z34173" s="1">
        <v>30225</v>
      </c>
      <c r="AA34173">
        <v>0</v>
      </c>
      <c r="AB34173" t="s">
        <v>62</v>
      </c>
      <c r="AC34173" t="s">
        <v>62</v>
      </c>
      <c r="AD34173">
        <v>12</v>
      </c>
      <c r="AE34173">
        <v>0</v>
      </c>
      <c r="AF34173">
        <v>1406</v>
      </c>
      <c r="AG34173">
        <v>3.3000000000000002E-2</v>
      </c>
      <c r="AH34173">
        <v>30</v>
      </c>
      <c r="AI34173" t="s">
        <v>63</v>
      </c>
      <c r="AJ34173">
        <v>0</v>
      </c>
      <c r="AK34173">
        <v>0</v>
      </c>
      <c r="AL34173">
        <v>13148.14</v>
      </c>
      <c r="AM34173">
        <v>13148.14</v>
      </c>
      <c r="AN34173">
        <v>12000</v>
      </c>
      <c r="AO34173">
        <v>1148.1400000000001</v>
      </c>
      <c r="AP34173">
        <v>0</v>
      </c>
      <c r="AQ34173">
        <v>0</v>
      </c>
      <c r="AR34173">
        <v>0</v>
      </c>
      <c r="AS34173" s="1">
        <v>41913</v>
      </c>
      <c r="AT34173">
        <v>368.34</v>
      </c>
      <c r="AV34173" s="1">
        <v>41944</v>
      </c>
    </row>
    <row r="34174" spans="1:48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41</v>
      </c>
      <c r="G34174">
        <v>0.17580000000000001</v>
      </c>
      <c r="H34174">
        <v>452.98</v>
      </c>
      <c r="I34174" t="s">
        <v>103</v>
      </c>
      <c r="J34174" t="s">
        <v>210</v>
      </c>
      <c r="K34174" t="s">
        <v>67345</v>
      </c>
      <c r="L34174" t="s">
        <v>83</v>
      </c>
      <c r="M34174" t="s">
        <v>76</v>
      </c>
      <c r="N34174">
        <v>65000</v>
      </c>
      <c r="O34174" t="s">
        <v>4113</v>
      </c>
      <c r="P34174" s="1">
        <v>40817</v>
      </c>
      <c r="Q34174" t="s">
        <v>107</v>
      </c>
      <c r="R34174" t="s">
        <v>56</v>
      </c>
      <c r="S34174" t="s">
        <v>67346</v>
      </c>
      <c r="T34174" t="s">
        <v>58</v>
      </c>
      <c r="U34174" t="s">
        <v>25948</v>
      </c>
      <c r="V34174" t="s">
        <v>19326</v>
      </c>
      <c r="W34174" t="s">
        <v>849</v>
      </c>
      <c r="X34174">
        <v>22.73</v>
      </c>
      <c r="Y34174">
        <v>0</v>
      </c>
      <c r="Z34174" s="1">
        <v>36586</v>
      </c>
      <c r="AA34174">
        <v>3</v>
      </c>
      <c r="AB34174" t="s">
        <v>62</v>
      </c>
      <c r="AC34174" t="s">
        <v>62</v>
      </c>
      <c r="AD34174">
        <v>13</v>
      </c>
      <c r="AE34174">
        <v>0</v>
      </c>
      <c r="AF34174">
        <v>20848</v>
      </c>
      <c r="AG34174">
        <v>0.64100000000000001</v>
      </c>
      <c r="AH34174">
        <v>39</v>
      </c>
      <c r="AI34174" t="s">
        <v>63</v>
      </c>
      <c r="AJ34174">
        <v>0</v>
      </c>
      <c r="AK34174">
        <v>0</v>
      </c>
      <c r="AL34174">
        <v>5910.6</v>
      </c>
      <c r="AM34174">
        <v>5910.6</v>
      </c>
      <c r="AN34174">
        <v>2680.07</v>
      </c>
      <c r="AO34174">
        <v>3196.22</v>
      </c>
      <c r="AP34174">
        <v>22.621950009999999</v>
      </c>
      <c r="AQ34174">
        <v>11.69</v>
      </c>
      <c r="AR34174">
        <v>0</v>
      </c>
      <c r="AS34174" s="1">
        <v>41214</v>
      </c>
      <c r="AT34174">
        <v>452.98</v>
      </c>
      <c r="AV34174" s="1">
        <v>41334</v>
      </c>
    </row>
    <row r="34175" spans="1:48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41</v>
      </c>
      <c r="G34175">
        <v>0.13489999999999999</v>
      </c>
      <c r="H34175">
        <v>364.63</v>
      </c>
      <c r="I34175" t="s">
        <v>72</v>
      </c>
      <c r="J34175" t="s">
        <v>168</v>
      </c>
      <c r="K34175" t="s">
        <v>40186</v>
      </c>
      <c r="L34175" t="s">
        <v>83</v>
      </c>
      <c r="M34175" t="s">
        <v>95</v>
      </c>
      <c r="N34175">
        <v>38397</v>
      </c>
      <c r="O34175" t="s">
        <v>54</v>
      </c>
      <c r="P34175" s="1">
        <v>40848</v>
      </c>
      <c r="Q34175" t="s">
        <v>107</v>
      </c>
      <c r="R34175" t="s">
        <v>56</v>
      </c>
      <c r="S34175" t="s">
        <v>67347</v>
      </c>
      <c r="T34175" t="s">
        <v>751</v>
      </c>
      <c r="U34175" t="s">
        <v>3718</v>
      </c>
      <c r="V34175" t="s">
        <v>2032</v>
      </c>
      <c r="W34175" t="s">
        <v>80</v>
      </c>
      <c r="X34175">
        <v>11.44</v>
      </c>
      <c r="Y34175">
        <v>1</v>
      </c>
      <c r="Z34175" s="1">
        <v>35400</v>
      </c>
      <c r="AA34175">
        <v>1</v>
      </c>
      <c r="AB34175">
        <v>7</v>
      </c>
      <c r="AC34175" t="s">
        <v>62</v>
      </c>
      <c r="AD34175">
        <v>9</v>
      </c>
      <c r="AE34175">
        <v>0</v>
      </c>
      <c r="AF34175">
        <v>7143</v>
      </c>
      <c r="AG34175">
        <v>0.40100000000000002</v>
      </c>
      <c r="AH34175">
        <v>19</v>
      </c>
      <c r="AI34175" t="s">
        <v>63</v>
      </c>
      <c r="AJ34175">
        <v>0</v>
      </c>
      <c r="AK34175">
        <v>0</v>
      </c>
      <c r="AL34175">
        <v>15314.46</v>
      </c>
      <c r="AM34175">
        <v>15290.39</v>
      </c>
      <c r="AN34175">
        <v>9919.34</v>
      </c>
      <c r="AO34175">
        <v>5362.99</v>
      </c>
      <c r="AP34175">
        <v>0</v>
      </c>
      <c r="AQ34175">
        <v>32.130000000000003</v>
      </c>
      <c r="AR34175">
        <v>5.7833999949999999</v>
      </c>
      <c r="AS34175" s="1">
        <v>42125</v>
      </c>
      <c r="AT34175">
        <v>364.63</v>
      </c>
      <c r="AV34175" s="1">
        <v>42491</v>
      </c>
    </row>
    <row r="34176" spans="1:48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48</v>
      </c>
      <c r="G34176">
        <v>6.0299999999999999E-2</v>
      </c>
      <c r="H34176">
        <v>486.97</v>
      </c>
      <c r="I34176" t="s">
        <v>99</v>
      </c>
      <c r="J34176" t="s">
        <v>495</v>
      </c>
      <c r="K34176" t="s">
        <v>5150</v>
      </c>
      <c r="L34176" t="s">
        <v>75</v>
      </c>
      <c r="M34176" t="s">
        <v>53</v>
      </c>
      <c r="N34176">
        <v>130000</v>
      </c>
      <c r="O34176" t="s">
        <v>4113</v>
      </c>
      <c r="P34176" s="1">
        <v>40817</v>
      </c>
      <c r="Q34176" t="s">
        <v>55</v>
      </c>
      <c r="R34176" t="s">
        <v>56</v>
      </c>
      <c r="S34176" t="s">
        <v>67348</v>
      </c>
      <c r="T34176" t="s">
        <v>58</v>
      </c>
      <c r="U34176" t="s">
        <v>8290</v>
      </c>
      <c r="V34176" t="s">
        <v>67349</v>
      </c>
      <c r="W34176" t="s">
        <v>80</v>
      </c>
      <c r="X34176">
        <v>12.16</v>
      </c>
      <c r="Y34176">
        <v>0</v>
      </c>
      <c r="Z34176" s="1">
        <v>32112</v>
      </c>
      <c r="AA34176">
        <v>0</v>
      </c>
      <c r="AB34176" t="s">
        <v>62</v>
      </c>
      <c r="AC34176" t="s">
        <v>62</v>
      </c>
      <c r="AD34176">
        <v>21</v>
      </c>
      <c r="AE34176">
        <v>0</v>
      </c>
      <c r="AF34176">
        <v>5775</v>
      </c>
      <c r="AG34176">
        <v>6.9000000000000006E-2</v>
      </c>
      <c r="AH34176">
        <v>31</v>
      </c>
      <c r="AI34176" t="s">
        <v>63</v>
      </c>
      <c r="AJ34176">
        <v>0</v>
      </c>
      <c r="AK34176">
        <v>0</v>
      </c>
      <c r="AL34176">
        <v>17530.861700000001</v>
      </c>
      <c r="AM34176">
        <v>17530.86</v>
      </c>
      <c r="AN34176">
        <v>16000</v>
      </c>
      <c r="AO34176">
        <v>1530.86</v>
      </c>
      <c r="AP34176">
        <v>0</v>
      </c>
      <c r="AQ34176">
        <v>0</v>
      </c>
      <c r="AR34176">
        <v>0</v>
      </c>
      <c r="AS34176" s="1">
        <v>41913</v>
      </c>
      <c r="AT34176">
        <v>490.17</v>
      </c>
      <c r="AV34176" s="1">
        <v>42401</v>
      </c>
    </row>
    <row r="34177" spans="1:48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41</v>
      </c>
      <c r="G34177">
        <v>0.1242</v>
      </c>
      <c r="H34177">
        <v>628.80999999999995</v>
      </c>
      <c r="I34177" t="s">
        <v>49</v>
      </c>
      <c r="J34177" t="s">
        <v>50</v>
      </c>
      <c r="K34177" t="s">
        <v>51</v>
      </c>
      <c r="L34177" t="s">
        <v>219</v>
      </c>
      <c r="M34177" t="s">
        <v>95</v>
      </c>
      <c r="N34177">
        <v>130000</v>
      </c>
      <c r="O34177" t="s">
        <v>4113</v>
      </c>
      <c r="P34177" s="1">
        <v>40817</v>
      </c>
      <c r="Q34177" t="s">
        <v>55</v>
      </c>
      <c r="R34177" t="s">
        <v>56</v>
      </c>
      <c r="S34177" t="s">
        <v>67350</v>
      </c>
      <c r="T34177" t="s">
        <v>171</v>
      </c>
      <c r="U34177" t="s">
        <v>12528</v>
      </c>
      <c r="V34177" t="s">
        <v>4519</v>
      </c>
      <c r="W34177" t="s">
        <v>1547</v>
      </c>
      <c r="X34177">
        <v>6.66</v>
      </c>
      <c r="Y34177">
        <v>0</v>
      </c>
      <c r="Z34177" s="1">
        <v>29707</v>
      </c>
      <c r="AA34177">
        <v>4</v>
      </c>
      <c r="AB34177" t="s">
        <v>62</v>
      </c>
      <c r="AC34177" t="s">
        <v>62</v>
      </c>
      <c r="AD34177">
        <v>11</v>
      </c>
      <c r="AE34177">
        <v>0</v>
      </c>
      <c r="AF34177">
        <v>14506</v>
      </c>
      <c r="AG34177">
        <v>0.16800000000000001</v>
      </c>
      <c r="AH34177">
        <v>37</v>
      </c>
      <c r="AI34177" t="s">
        <v>63</v>
      </c>
      <c r="AJ34177">
        <v>0</v>
      </c>
      <c r="AK34177">
        <v>0</v>
      </c>
      <c r="AL34177">
        <v>32870.104099999997</v>
      </c>
      <c r="AM34177">
        <v>32870.1</v>
      </c>
      <c r="AN34177">
        <v>28000</v>
      </c>
      <c r="AO34177">
        <v>4870.1000000000004</v>
      </c>
      <c r="AP34177">
        <v>0</v>
      </c>
      <c r="AQ34177">
        <v>0</v>
      </c>
      <c r="AR34177">
        <v>0</v>
      </c>
      <c r="AS34177" s="1">
        <v>41395</v>
      </c>
      <c r="AT34177">
        <v>21555.69</v>
      </c>
      <c r="AV34177" s="1">
        <v>41395</v>
      </c>
    </row>
    <row r="34178" spans="1:48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48</v>
      </c>
      <c r="G34178">
        <v>0.12690000000000001</v>
      </c>
      <c r="H34178">
        <v>335.45</v>
      </c>
      <c r="I34178" t="s">
        <v>49</v>
      </c>
      <c r="J34178" t="s">
        <v>64</v>
      </c>
      <c r="K34178" t="s">
        <v>1128</v>
      </c>
      <c r="L34178" t="s">
        <v>75</v>
      </c>
      <c r="M34178" t="s">
        <v>53</v>
      </c>
      <c r="N34178">
        <v>88000</v>
      </c>
      <c r="O34178" t="s">
        <v>4113</v>
      </c>
      <c r="P34178" s="1">
        <v>40817</v>
      </c>
      <c r="Q34178" t="s">
        <v>55</v>
      </c>
      <c r="R34178" t="s">
        <v>56</v>
      </c>
      <c r="S34178" t="s">
        <v>51</v>
      </c>
      <c r="T34178" t="s">
        <v>58</v>
      </c>
      <c r="U34178" t="s">
        <v>337</v>
      </c>
      <c r="V34178" t="s">
        <v>2559</v>
      </c>
      <c r="W34178" t="s">
        <v>61</v>
      </c>
      <c r="X34178">
        <v>9.67</v>
      </c>
      <c r="Y34178">
        <v>0</v>
      </c>
      <c r="Z34178" s="1">
        <v>36100</v>
      </c>
      <c r="AA34178">
        <v>3</v>
      </c>
      <c r="AB34178">
        <v>57</v>
      </c>
      <c r="AC34178" t="s">
        <v>62</v>
      </c>
      <c r="AD34178">
        <v>10</v>
      </c>
      <c r="AE34178">
        <v>0</v>
      </c>
      <c r="AF34178">
        <v>1148</v>
      </c>
      <c r="AG34178">
        <v>8.2000000000000003E-2</v>
      </c>
      <c r="AH34178">
        <v>40</v>
      </c>
      <c r="AI34178" t="s">
        <v>63</v>
      </c>
      <c r="AJ34178">
        <v>0</v>
      </c>
      <c r="AK34178">
        <v>0</v>
      </c>
      <c r="AL34178">
        <v>10617.126099999999</v>
      </c>
      <c r="AM34178">
        <v>10617.13</v>
      </c>
      <c r="AN34178">
        <v>10000</v>
      </c>
      <c r="AO34178">
        <v>617.13</v>
      </c>
      <c r="AP34178">
        <v>0</v>
      </c>
      <c r="AQ34178">
        <v>0</v>
      </c>
      <c r="AR34178">
        <v>0</v>
      </c>
      <c r="AS34178" s="1">
        <v>41061</v>
      </c>
      <c r="AT34178">
        <v>271.68</v>
      </c>
      <c r="AV34178" s="1">
        <v>42491</v>
      </c>
    </row>
    <row r="34179" spans="1:48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48</v>
      </c>
      <c r="G34179">
        <v>7.9000000000000001E-2</v>
      </c>
      <c r="H34179">
        <v>187.75</v>
      </c>
      <c r="I34179" t="s">
        <v>99</v>
      </c>
      <c r="J34179" t="s">
        <v>152</v>
      </c>
      <c r="K34179" t="s">
        <v>3295</v>
      </c>
      <c r="L34179" t="s">
        <v>192</v>
      </c>
      <c r="M34179" t="s">
        <v>53</v>
      </c>
      <c r="N34179">
        <v>54000</v>
      </c>
      <c r="O34179" t="s">
        <v>4113</v>
      </c>
      <c r="P34179" s="1">
        <v>40817</v>
      </c>
      <c r="Q34179" t="s">
        <v>55</v>
      </c>
      <c r="R34179" t="s">
        <v>56</v>
      </c>
      <c r="S34179" t="s">
        <v>51</v>
      </c>
      <c r="T34179" t="s">
        <v>58</v>
      </c>
      <c r="U34179" t="s">
        <v>67351</v>
      </c>
      <c r="V34179" t="s">
        <v>566</v>
      </c>
      <c r="W34179" t="s">
        <v>111</v>
      </c>
      <c r="X34179">
        <v>24.82</v>
      </c>
      <c r="Y34179">
        <v>0</v>
      </c>
      <c r="Z34179" s="1">
        <v>34516</v>
      </c>
      <c r="AA34179">
        <v>0</v>
      </c>
      <c r="AB34179">
        <v>33</v>
      </c>
      <c r="AC34179" t="s">
        <v>62</v>
      </c>
      <c r="AD34179">
        <v>11</v>
      </c>
      <c r="AE34179">
        <v>0</v>
      </c>
      <c r="AF34179">
        <v>8102</v>
      </c>
      <c r="AG34179">
        <v>0.56699999999999995</v>
      </c>
      <c r="AH34179">
        <v>24</v>
      </c>
      <c r="AI34179" t="s">
        <v>63</v>
      </c>
      <c r="AJ34179">
        <v>0</v>
      </c>
      <c r="AK34179">
        <v>0</v>
      </c>
      <c r="AL34179">
        <v>6534.3230000000003</v>
      </c>
      <c r="AM34179">
        <v>6262.06</v>
      </c>
      <c r="AN34179">
        <v>6000</v>
      </c>
      <c r="AO34179">
        <v>534.32000000000005</v>
      </c>
      <c r="AP34179">
        <v>0</v>
      </c>
      <c r="AQ34179">
        <v>0</v>
      </c>
      <c r="AR34179">
        <v>0</v>
      </c>
      <c r="AS34179" s="1">
        <v>41334</v>
      </c>
      <c r="AT34179">
        <v>3532.13</v>
      </c>
      <c r="AV34179" s="1">
        <v>41913</v>
      </c>
    </row>
    <row r="34180" spans="1:48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48</v>
      </c>
      <c r="G34180">
        <v>7.51E-2</v>
      </c>
      <c r="H34180">
        <v>311.11</v>
      </c>
      <c r="I34180" t="s">
        <v>99</v>
      </c>
      <c r="J34180" t="s">
        <v>157</v>
      </c>
      <c r="K34180" t="s">
        <v>41502</v>
      </c>
      <c r="L34180" t="s">
        <v>75</v>
      </c>
      <c r="M34180" t="s">
        <v>95</v>
      </c>
      <c r="N34180">
        <v>82000</v>
      </c>
      <c r="O34180" t="s">
        <v>66</v>
      </c>
      <c r="P34180" s="1">
        <v>40817</v>
      </c>
      <c r="Q34180" t="s">
        <v>55</v>
      </c>
      <c r="R34180" t="s">
        <v>56</v>
      </c>
      <c r="S34180" t="s">
        <v>51</v>
      </c>
      <c r="T34180" t="s">
        <v>58</v>
      </c>
      <c r="U34180" t="s">
        <v>216</v>
      </c>
      <c r="V34180" t="s">
        <v>1310</v>
      </c>
      <c r="W34180" t="s">
        <v>1311</v>
      </c>
      <c r="X34180">
        <v>15.16</v>
      </c>
      <c r="Y34180">
        <v>0</v>
      </c>
      <c r="Z34180" s="1">
        <v>31291</v>
      </c>
      <c r="AA34180">
        <v>2</v>
      </c>
      <c r="AB34180" t="s">
        <v>62</v>
      </c>
      <c r="AC34180" t="s">
        <v>62</v>
      </c>
      <c r="AD34180">
        <v>11</v>
      </c>
      <c r="AE34180">
        <v>0</v>
      </c>
      <c r="AF34180">
        <v>15615</v>
      </c>
      <c r="AG34180">
        <v>0.54500000000000004</v>
      </c>
      <c r="AH34180">
        <v>47</v>
      </c>
      <c r="AI34180" t="s">
        <v>63</v>
      </c>
      <c r="AJ34180">
        <v>0</v>
      </c>
      <c r="AK34180">
        <v>0</v>
      </c>
      <c r="AL34180">
        <v>10123.709999999999</v>
      </c>
      <c r="AM34180">
        <v>10123.709999999999</v>
      </c>
      <c r="AN34180">
        <v>10000</v>
      </c>
      <c r="AO34180">
        <v>123.71</v>
      </c>
      <c r="AP34180">
        <v>0</v>
      </c>
      <c r="AQ34180">
        <v>0</v>
      </c>
      <c r="AR34180">
        <v>0</v>
      </c>
      <c r="AS34180" s="1">
        <v>40878</v>
      </c>
      <c r="AT34180">
        <v>9813.76</v>
      </c>
      <c r="AV34180" s="1">
        <v>42430</v>
      </c>
    </row>
    <row r="34181" spans="1:48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41</v>
      </c>
      <c r="G34181">
        <v>0.23910000000000001</v>
      </c>
      <c r="H34181">
        <v>506.12</v>
      </c>
      <c r="I34181" t="s">
        <v>1380</v>
      </c>
      <c r="J34181" t="s">
        <v>4722</v>
      </c>
      <c r="K34181" t="s">
        <v>67352</v>
      </c>
      <c r="L34181" t="s">
        <v>192</v>
      </c>
      <c r="M34181" t="s">
        <v>95</v>
      </c>
      <c r="N34181">
        <v>400000</v>
      </c>
      <c r="O34181" t="s">
        <v>54</v>
      </c>
      <c r="P34181" s="1">
        <v>40817</v>
      </c>
      <c r="Q34181" t="s">
        <v>107</v>
      </c>
      <c r="R34181" t="s">
        <v>56</v>
      </c>
      <c r="S34181" t="s">
        <v>51</v>
      </c>
      <c r="T34181" t="s">
        <v>197</v>
      </c>
      <c r="U34181" t="s">
        <v>67353</v>
      </c>
      <c r="V34181" t="s">
        <v>98</v>
      </c>
      <c r="W34181" t="s">
        <v>80</v>
      </c>
      <c r="X34181">
        <v>16.079999999999998</v>
      </c>
      <c r="Y34181">
        <v>0</v>
      </c>
      <c r="Z34181" s="1">
        <v>31017</v>
      </c>
      <c r="AA34181">
        <v>0</v>
      </c>
      <c r="AB34181">
        <v>80</v>
      </c>
      <c r="AC34181" t="s">
        <v>62</v>
      </c>
      <c r="AD34181">
        <v>27</v>
      </c>
      <c r="AE34181">
        <v>0</v>
      </c>
      <c r="AF34181">
        <v>49238</v>
      </c>
      <c r="AG34181">
        <v>0.93500000000000005</v>
      </c>
      <c r="AH34181">
        <v>60</v>
      </c>
      <c r="AI34181" t="s">
        <v>63</v>
      </c>
      <c r="AJ34181">
        <v>0</v>
      </c>
      <c r="AK34181">
        <v>0</v>
      </c>
      <c r="AL34181">
        <v>20896.16</v>
      </c>
      <c r="AM34181">
        <v>20896.16</v>
      </c>
      <c r="AN34181">
        <v>8674.89</v>
      </c>
      <c r="AO34181">
        <v>10541.99</v>
      </c>
      <c r="AP34181">
        <v>0</v>
      </c>
      <c r="AQ34181">
        <v>1679.28</v>
      </c>
      <c r="AR34181">
        <v>302.2704</v>
      </c>
      <c r="AS34181" s="1">
        <v>42036</v>
      </c>
      <c r="AT34181">
        <v>506.12</v>
      </c>
      <c r="AV34181" s="1">
        <v>42217</v>
      </c>
    </row>
    <row r="34182" spans="1:48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41</v>
      </c>
      <c r="G34182">
        <v>0.2089</v>
      </c>
      <c r="H34182">
        <v>404.88</v>
      </c>
      <c r="I34182" t="s">
        <v>333</v>
      </c>
      <c r="J34182" t="s">
        <v>405</v>
      </c>
      <c r="K34182" t="s">
        <v>67354</v>
      </c>
      <c r="L34182" t="s">
        <v>90</v>
      </c>
      <c r="M34182" t="s">
        <v>53</v>
      </c>
      <c r="N34182">
        <v>31000</v>
      </c>
      <c r="O34182" t="s">
        <v>54</v>
      </c>
      <c r="P34182" s="1">
        <v>40817</v>
      </c>
      <c r="Q34182" t="s">
        <v>55</v>
      </c>
      <c r="R34182" t="s">
        <v>56</v>
      </c>
      <c r="S34182" t="s">
        <v>67355</v>
      </c>
      <c r="T34182" t="s">
        <v>58</v>
      </c>
      <c r="U34182" t="s">
        <v>67356</v>
      </c>
      <c r="V34182" t="s">
        <v>1376</v>
      </c>
      <c r="W34182" t="s">
        <v>223</v>
      </c>
      <c r="X34182">
        <v>11.19</v>
      </c>
      <c r="Y34182">
        <v>0</v>
      </c>
      <c r="Z34182" s="1">
        <v>37561</v>
      </c>
      <c r="AA34182">
        <v>0</v>
      </c>
      <c r="AB34182">
        <v>43</v>
      </c>
      <c r="AC34182" t="s">
        <v>62</v>
      </c>
      <c r="AD34182">
        <v>2</v>
      </c>
      <c r="AE34182">
        <v>0</v>
      </c>
      <c r="AF34182">
        <v>10362</v>
      </c>
      <c r="AG34182">
        <v>0.80300000000000005</v>
      </c>
      <c r="AH34182">
        <v>4</v>
      </c>
      <c r="AI34182" t="s">
        <v>63</v>
      </c>
      <c r="AJ34182">
        <v>0</v>
      </c>
      <c r="AK34182">
        <v>0</v>
      </c>
      <c r="AL34182">
        <v>22868.77</v>
      </c>
      <c r="AM34182">
        <v>22868.77</v>
      </c>
      <c r="AN34182">
        <v>15000</v>
      </c>
      <c r="AO34182">
        <v>7868.77</v>
      </c>
      <c r="AP34182">
        <v>0</v>
      </c>
      <c r="AQ34182">
        <v>0</v>
      </c>
      <c r="AR34182">
        <v>0</v>
      </c>
      <c r="AS34182" s="1">
        <v>42005</v>
      </c>
      <c r="AT34182">
        <v>7495.12</v>
      </c>
      <c r="AV34182" s="1">
        <v>42491</v>
      </c>
    </row>
    <row r="34183" spans="1:48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41</v>
      </c>
      <c r="G34183">
        <v>0.1991</v>
      </c>
      <c r="H34183">
        <v>555.33000000000004</v>
      </c>
      <c r="I34183" t="s">
        <v>189</v>
      </c>
      <c r="J34183" t="s">
        <v>190</v>
      </c>
      <c r="K34183" t="s">
        <v>44864</v>
      </c>
      <c r="L34183" t="s">
        <v>75</v>
      </c>
      <c r="M34183" t="s">
        <v>95</v>
      </c>
      <c r="N34183">
        <v>110000</v>
      </c>
      <c r="O34183" t="s">
        <v>4113</v>
      </c>
      <c r="P34183" s="1">
        <v>40817</v>
      </c>
      <c r="Q34183" t="s">
        <v>55</v>
      </c>
      <c r="R34183" t="s">
        <v>56</v>
      </c>
      <c r="S34183" t="s">
        <v>67357</v>
      </c>
      <c r="T34183" t="s">
        <v>58</v>
      </c>
      <c r="U34183" t="s">
        <v>517</v>
      </c>
      <c r="V34183" t="s">
        <v>710</v>
      </c>
      <c r="W34183" t="s">
        <v>188</v>
      </c>
      <c r="X34183">
        <v>11.28</v>
      </c>
      <c r="Y34183">
        <v>0</v>
      </c>
      <c r="Z34183" s="1">
        <v>36100</v>
      </c>
      <c r="AA34183">
        <v>1</v>
      </c>
      <c r="AB34183">
        <v>30</v>
      </c>
      <c r="AC34183">
        <v>100</v>
      </c>
      <c r="AD34183">
        <v>11</v>
      </c>
      <c r="AE34183">
        <v>1</v>
      </c>
      <c r="AF34183">
        <v>10694</v>
      </c>
      <c r="AG34183">
        <v>0.63300000000000001</v>
      </c>
      <c r="AH34183">
        <v>21</v>
      </c>
      <c r="AI34183" t="s">
        <v>63</v>
      </c>
      <c r="AJ34183">
        <v>0</v>
      </c>
      <c r="AK34183">
        <v>0</v>
      </c>
      <c r="AL34183">
        <v>31946.36</v>
      </c>
      <c r="AM34183">
        <v>31908.33</v>
      </c>
      <c r="AN34183">
        <v>21000</v>
      </c>
      <c r="AO34183">
        <v>10946.36</v>
      </c>
      <c r="AP34183">
        <v>0</v>
      </c>
      <c r="AQ34183">
        <v>0</v>
      </c>
      <c r="AR34183">
        <v>0</v>
      </c>
      <c r="AS34183" s="1">
        <v>42095</v>
      </c>
      <c r="AT34183">
        <v>9184.27</v>
      </c>
      <c r="AV34183" s="1">
        <v>42186</v>
      </c>
    </row>
    <row r="34184" spans="1:48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41</v>
      </c>
      <c r="G34184">
        <v>0.1065</v>
      </c>
      <c r="H34184">
        <v>539.21</v>
      </c>
      <c r="I34184" t="s">
        <v>49</v>
      </c>
      <c r="J34184" t="s">
        <v>224</v>
      </c>
      <c r="K34184" t="s">
        <v>2924</v>
      </c>
      <c r="L34184" t="s">
        <v>75</v>
      </c>
      <c r="M34184" t="s">
        <v>95</v>
      </c>
      <c r="N34184">
        <v>116000</v>
      </c>
      <c r="O34184" t="s">
        <v>54</v>
      </c>
      <c r="P34184" s="1">
        <v>40848</v>
      </c>
      <c r="Q34184" t="s">
        <v>55</v>
      </c>
      <c r="R34184" t="s">
        <v>56</v>
      </c>
      <c r="S34184" t="s">
        <v>67358</v>
      </c>
      <c r="T34184" t="s">
        <v>161</v>
      </c>
      <c r="U34184" t="s">
        <v>67359</v>
      </c>
      <c r="V34184" t="s">
        <v>474</v>
      </c>
      <c r="W34184" t="s">
        <v>71</v>
      </c>
      <c r="X34184">
        <v>3.55</v>
      </c>
      <c r="Y34184">
        <v>0</v>
      </c>
      <c r="Z34184" s="1">
        <v>34366</v>
      </c>
      <c r="AA34184">
        <v>0</v>
      </c>
      <c r="AB34184" t="s">
        <v>62</v>
      </c>
      <c r="AC34184" t="s">
        <v>62</v>
      </c>
      <c r="AD34184">
        <v>7</v>
      </c>
      <c r="AE34184">
        <v>0</v>
      </c>
      <c r="AF34184">
        <v>34006</v>
      </c>
      <c r="AG34184">
        <v>0.435</v>
      </c>
      <c r="AH34184">
        <v>16</v>
      </c>
      <c r="AI34184" t="s">
        <v>63</v>
      </c>
      <c r="AJ34184">
        <v>0</v>
      </c>
      <c r="AK34184">
        <v>0</v>
      </c>
      <c r="AL34184">
        <v>31722.29</v>
      </c>
      <c r="AM34184">
        <v>31627.119999999999</v>
      </c>
      <c r="AN34184">
        <v>25000</v>
      </c>
      <c r="AO34184">
        <v>6722.29</v>
      </c>
      <c r="AP34184">
        <v>0</v>
      </c>
      <c r="AQ34184">
        <v>0</v>
      </c>
      <c r="AR34184">
        <v>0</v>
      </c>
      <c r="AS34184" s="1">
        <v>42156</v>
      </c>
      <c r="AT34184">
        <v>9126.91</v>
      </c>
      <c r="AV34184" s="1">
        <v>42186</v>
      </c>
    </row>
    <row r="34185" spans="1:48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48</v>
      </c>
      <c r="G34185">
        <v>0.13489999999999999</v>
      </c>
      <c r="H34185">
        <v>325.74</v>
      </c>
      <c r="I34185" t="s">
        <v>72</v>
      </c>
      <c r="J34185" t="s">
        <v>168</v>
      </c>
      <c r="K34185" t="s">
        <v>67360</v>
      </c>
      <c r="L34185" t="s">
        <v>192</v>
      </c>
      <c r="M34185" t="s">
        <v>53</v>
      </c>
      <c r="N34185">
        <v>33280</v>
      </c>
      <c r="O34185" t="s">
        <v>66</v>
      </c>
      <c r="P34185" s="1">
        <v>40817</v>
      </c>
      <c r="Q34185" t="s">
        <v>55</v>
      </c>
      <c r="R34185" t="s">
        <v>56</v>
      </c>
      <c r="S34185" t="s">
        <v>51</v>
      </c>
      <c r="T34185" t="s">
        <v>58</v>
      </c>
      <c r="U34185" t="s">
        <v>216</v>
      </c>
      <c r="V34185" t="s">
        <v>1966</v>
      </c>
      <c r="W34185" t="s">
        <v>61</v>
      </c>
      <c r="X34185">
        <v>11.25</v>
      </c>
      <c r="Y34185">
        <v>0</v>
      </c>
      <c r="Z34185" s="1">
        <v>38078</v>
      </c>
      <c r="AA34185">
        <v>0</v>
      </c>
      <c r="AB34185" t="s">
        <v>62</v>
      </c>
      <c r="AC34185" t="s">
        <v>62</v>
      </c>
      <c r="AD34185">
        <v>5</v>
      </c>
      <c r="AE34185">
        <v>0</v>
      </c>
      <c r="AF34185">
        <v>12978</v>
      </c>
      <c r="AG34185">
        <v>0.94699999999999995</v>
      </c>
      <c r="AH34185">
        <v>8</v>
      </c>
      <c r="AI34185" t="s">
        <v>63</v>
      </c>
      <c r="AJ34185">
        <v>0</v>
      </c>
      <c r="AK34185">
        <v>0</v>
      </c>
      <c r="AL34185">
        <v>11568.379499999999</v>
      </c>
      <c r="AM34185">
        <v>11568.38</v>
      </c>
      <c r="AN34185">
        <v>9600</v>
      </c>
      <c r="AO34185">
        <v>1968.38</v>
      </c>
      <c r="AP34185">
        <v>0</v>
      </c>
      <c r="AQ34185">
        <v>0</v>
      </c>
      <c r="AR34185">
        <v>0</v>
      </c>
      <c r="AS34185" s="1">
        <v>41671</v>
      </c>
      <c r="AT34185">
        <v>3108.78</v>
      </c>
      <c r="AV34185" s="1">
        <v>42491</v>
      </c>
    </row>
    <row r="34186" spans="1:48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41</v>
      </c>
      <c r="G34186">
        <v>0.1903</v>
      </c>
      <c r="H34186">
        <v>259.58</v>
      </c>
      <c r="I34186" t="s">
        <v>189</v>
      </c>
      <c r="J34186" t="s">
        <v>233</v>
      </c>
      <c r="K34186" t="s">
        <v>60178</v>
      </c>
      <c r="L34186" t="s">
        <v>159</v>
      </c>
      <c r="M34186" t="s">
        <v>53</v>
      </c>
      <c r="N34186">
        <v>60000</v>
      </c>
      <c r="O34186" t="s">
        <v>4113</v>
      </c>
      <c r="P34186" s="1">
        <v>40817</v>
      </c>
      <c r="Q34186" t="s">
        <v>107</v>
      </c>
      <c r="R34186" t="s">
        <v>56</v>
      </c>
      <c r="S34186" t="s">
        <v>51</v>
      </c>
      <c r="T34186" t="s">
        <v>177</v>
      </c>
      <c r="U34186" t="s">
        <v>46372</v>
      </c>
      <c r="V34186" t="s">
        <v>252</v>
      </c>
      <c r="W34186" t="s">
        <v>164</v>
      </c>
      <c r="X34186">
        <v>23.12</v>
      </c>
      <c r="Y34186">
        <v>2</v>
      </c>
      <c r="Z34186" s="1">
        <v>36586</v>
      </c>
      <c r="AA34186">
        <v>0</v>
      </c>
      <c r="AB34186">
        <v>18</v>
      </c>
      <c r="AC34186" t="s">
        <v>62</v>
      </c>
      <c r="AD34186">
        <v>9</v>
      </c>
      <c r="AE34186">
        <v>0</v>
      </c>
      <c r="AF34186">
        <v>6300</v>
      </c>
      <c r="AG34186">
        <v>0.313</v>
      </c>
      <c r="AH34186">
        <v>13</v>
      </c>
      <c r="AI34186" t="s">
        <v>63</v>
      </c>
      <c r="AJ34186">
        <v>0</v>
      </c>
      <c r="AK34186">
        <v>0</v>
      </c>
      <c r="AL34186">
        <v>2852.63</v>
      </c>
      <c r="AM34186">
        <v>2817.1</v>
      </c>
      <c r="AN34186">
        <v>1202.22</v>
      </c>
      <c r="AO34186">
        <v>1650.41</v>
      </c>
      <c r="AP34186">
        <v>0</v>
      </c>
      <c r="AQ34186">
        <v>0</v>
      </c>
      <c r="AR34186">
        <v>0</v>
      </c>
      <c r="AS34186" s="1">
        <v>41153</v>
      </c>
      <c r="AT34186">
        <v>259.58</v>
      </c>
      <c r="AV34186" s="1">
        <v>42491</v>
      </c>
    </row>
    <row r="34187" spans="1:48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48</v>
      </c>
      <c r="G34187">
        <v>0.16769999999999999</v>
      </c>
      <c r="H34187">
        <v>284.31</v>
      </c>
      <c r="I34187" t="s">
        <v>103</v>
      </c>
      <c r="J34187" t="s">
        <v>104</v>
      </c>
      <c r="K34187" t="s">
        <v>18223</v>
      </c>
      <c r="L34187" t="s">
        <v>114</v>
      </c>
      <c r="M34187" t="s">
        <v>95</v>
      </c>
      <c r="N34187">
        <v>65000</v>
      </c>
      <c r="O34187" t="s">
        <v>54</v>
      </c>
      <c r="P34187" s="1">
        <v>40817</v>
      </c>
      <c r="Q34187" t="s">
        <v>107</v>
      </c>
      <c r="R34187" t="s">
        <v>56</v>
      </c>
      <c r="S34187" t="s">
        <v>67361</v>
      </c>
      <c r="T34187" t="s">
        <v>58</v>
      </c>
      <c r="U34187" t="s">
        <v>30820</v>
      </c>
      <c r="V34187" t="s">
        <v>222</v>
      </c>
      <c r="W34187" t="s">
        <v>223</v>
      </c>
      <c r="X34187">
        <v>3.01</v>
      </c>
      <c r="Y34187">
        <v>0</v>
      </c>
      <c r="Z34187" s="1">
        <v>39264</v>
      </c>
      <c r="AA34187">
        <v>1</v>
      </c>
      <c r="AB34187" t="s">
        <v>62</v>
      </c>
      <c r="AC34187" t="s">
        <v>62</v>
      </c>
      <c r="AD34187">
        <v>5</v>
      </c>
      <c r="AE34187">
        <v>0</v>
      </c>
      <c r="AF34187">
        <v>6526</v>
      </c>
      <c r="AG34187">
        <v>0.94599999999999995</v>
      </c>
      <c r="AH34187">
        <v>8</v>
      </c>
      <c r="AI34187" t="s">
        <v>63</v>
      </c>
      <c r="AJ34187">
        <v>0</v>
      </c>
      <c r="AK34187">
        <v>0</v>
      </c>
      <c r="AL34187">
        <v>4281.6899999999996</v>
      </c>
      <c r="AM34187">
        <v>4281.6899999999996</v>
      </c>
      <c r="AN34187">
        <v>2643.08</v>
      </c>
      <c r="AO34187">
        <v>1330.96</v>
      </c>
      <c r="AP34187">
        <v>0</v>
      </c>
      <c r="AQ34187">
        <v>307.64999999999998</v>
      </c>
      <c r="AR34187">
        <v>3.11</v>
      </c>
      <c r="AS34187" s="1">
        <v>41244</v>
      </c>
      <c r="AT34187">
        <v>284.31</v>
      </c>
      <c r="AV34187" s="1">
        <v>42491</v>
      </c>
    </row>
    <row r="34188" spans="1:48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48</v>
      </c>
      <c r="G34188">
        <v>0.17269999999999999</v>
      </c>
      <c r="H34188">
        <v>214.73</v>
      </c>
      <c r="I34188" t="s">
        <v>103</v>
      </c>
      <c r="J34188" t="s">
        <v>146</v>
      </c>
      <c r="K34188" t="s">
        <v>67362</v>
      </c>
      <c r="L34188" t="s">
        <v>263</v>
      </c>
      <c r="M34188" t="s">
        <v>95</v>
      </c>
      <c r="N34188">
        <v>120000</v>
      </c>
      <c r="O34188" t="s">
        <v>4113</v>
      </c>
      <c r="P34188" s="1">
        <v>40817</v>
      </c>
      <c r="Q34188" t="s">
        <v>55</v>
      </c>
      <c r="R34188" t="s">
        <v>56</v>
      </c>
      <c r="S34188" t="s">
        <v>51</v>
      </c>
      <c r="T34188" t="s">
        <v>161</v>
      </c>
      <c r="U34188" t="s">
        <v>67363</v>
      </c>
      <c r="V34188" t="s">
        <v>1832</v>
      </c>
      <c r="W34188" t="s">
        <v>188</v>
      </c>
      <c r="X34188">
        <v>13.01</v>
      </c>
      <c r="Y34188">
        <v>1</v>
      </c>
      <c r="Z34188" s="1">
        <v>35674</v>
      </c>
      <c r="AA34188">
        <v>1</v>
      </c>
      <c r="AB34188">
        <v>17</v>
      </c>
      <c r="AC34188" t="s">
        <v>62</v>
      </c>
      <c r="AD34188">
        <v>9</v>
      </c>
      <c r="AE34188">
        <v>0</v>
      </c>
      <c r="AF34188">
        <v>108024</v>
      </c>
      <c r="AG34188">
        <v>0.96199999999999997</v>
      </c>
      <c r="AH34188">
        <v>30</v>
      </c>
      <c r="AI34188" t="s">
        <v>63</v>
      </c>
      <c r="AJ34188">
        <v>0</v>
      </c>
      <c r="AK34188">
        <v>0</v>
      </c>
      <c r="AL34188">
        <v>7031.0079999999998</v>
      </c>
      <c r="AM34188">
        <v>7001.71</v>
      </c>
      <c r="AN34188">
        <v>6000</v>
      </c>
      <c r="AO34188">
        <v>1031.01</v>
      </c>
      <c r="AP34188">
        <v>0</v>
      </c>
      <c r="AQ34188">
        <v>0</v>
      </c>
      <c r="AR34188">
        <v>0</v>
      </c>
      <c r="AS34188" s="1">
        <v>41244</v>
      </c>
      <c r="AT34188">
        <v>4242.25</v>
      </c>
      <c r="AV34188" s="1">
        <v>42491</v>
      </c>
    </row>
    <row r="34189" spans="1:48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48</v>
      </c>
      <c r="G34189">
        <v>0.14649999999999999</v>
      </c>
      <c r="H34189">
        <v>275.95999999999998</v>
      </c>
      <c r="I34189" t="s">
        <v>72</v>
      </c>
      <c r="J34189" t="s">
        <v>81</v>
      </c>
      <c r="K34189" t="s">
        <v>965</v>
      </c>
      <c r="L34189" t="s">
        <v>75</v>
      </c>
      <c r="M34189" t="s">
        <v>53</v>
      </c>
      <c r="N34189">
        <v>50000</v>
      </c>
      <c r="O34189" t="s">
        <v>4113</v>
      </c>
      <c r="P34189" s="1">
        <v>40817</v>
      </c>
      <c r="Q34189" t="s">
        <v>55</v>
      </c>
      <c r="R34189" t="s">
        <v>56</v>
      </c>
      <c r="S34189" t="s">
        <v>51</v>
      </c>
      <c r="T34189" t="s">
        <v>58</v>
      </c>
      <c r="U34189" t="s">
        <v>18349</v>
      </c>
      <c r="V34189" t="s">
        <v>1876</v>
      </c>
      <c r="W34189" t="s">
        <v>313</v>
      </c>
      <c r="X34189">
        <v>0.77</v>
      </c>
      <c r="Y34189">
        <v>0</v>
      </c>
      <c r="Z34189" s="1">
        <v>34547</v>
      </c>
      <c r="AA34189">
        <v>1</v>
      </c>
      <c r="AB34189">
        <v>69</v>
      </c>
      <c r="AC34189" t="s">
        <v>62</v>
      </c>
      <c r="AD34189">
        <v>3</v>
      </c>
      <c r="AE34189">
        <v>0</v>
      </c>
      <c r="AF34189">
        <v>2964</v>
      </c>
      <c r="AG34189">
        <v>0.26900000000000002</v>
      </c>
      <c r="AH34189">
        <v>7</v>
      </c>
      <c r="AI34189" t="s">
        <v>63</v>
      </c>
      <c r="AJ34189">
        <v>0</v>
      </c>
      <c r="AK34189">
        <v>0</v>
      </c>
      <c r="AL34189">
        <v>8377.5687999999991</v>
      </c>
      <c r="AM34189">
        <v>8377.57</v>
      </c>
      <c r="AN34189">
        <v>8000</v>
      </c>
      <c r="AO34189">
        <v>377.57</v>
      </c>
      <c r="AP34189">
        <v>0</v>
      </c>
      <c r="AQ34189">
        <v>0</v>
      </c>
      <c r="AR34189">
        <v>0</v>
      </c>
      <c r="AS34189" s="1">
        <v>40940</v>
      </c>
      <c r="AT34189">
        <v>7551.65</v>
      </c>
      <c r="AV34189" s="1">
        <v>42005</v>
      </c>
    </row>
    <row r="34190" spans="1:48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41</v>
      </c>
      <c r="G34190">
        <v>0.1171</v>
      </c>
      <c r="H34190">
        <v>662.95</v>
      </c>
      <c r="I34190" t="s">
        <v>49</v>
      </c>
      <c r="J34190" t="s">
        <v>88</v>
      </c>
      <c r="K34190" t="s">
        <v>32800</v>
      </c>
      <c r="L34190" t="s">
        <v>114</v>
      </c>
      <c r="M34190" t="s">
        <v>95</v>
      </c>
      <c r="N34190">
        <v>125000</v>
      </c>
      <c r="O34190" t="s">
        <v>54</v>
      </c>
      <c r="P34190" s="1">
        <v>40817</v>
      </c>
      <c r="Q34190" t="s">
        <v>55</v>
      </c>
      <c r="R34190" t="s">
        <v>56</v>
      </c>
      <c r="S34190" t="s">
        <v>67364</v>
      </c>
      <c r="T34190" t="s">
        <v>68</v>
      </c>
      <c r="U34190" t="s">
        <v>4173</v>
      </c>
      <c r="V34190" t="s">
        <v>1346</v>
      </c>
      <c r="W34190" t="s">
        <v>80</v>
      </c>
      <c r="X34190">
        <v>10.67</v>
      </c>
      <c r="Y34190">
        <v>0</v>
      </c>
      <c r="Z34190" s="1">
        <v>35186</v>
      </c>
      <c r="AA34190">
        <v>0</v>
      </c>
      <c r="AB34190" t="s">
        <v>62</v>
      </c>
      <c r="AC34190" t="s">
        <v>62</v>
      </c>
      <c r="AD34190">
        <v>13</v>
      </c>
      <c r="AE34190">
        <v>0</v>
      </c>
      <c r="AF34190">
        <v>12313</v>
      </c>
      <c r="AG34190">
        <v>0.32400000000000001</v>
      </c>
      <c r="AH34190">
        <v>30</v>
      </c>
      <c r="AI34190" t="s">
        <v>63</v>
      </c>
      <c r="AJ34190">
        <v>0</v>
      </c>
      <c r="AK34190">
        <v>0</v>
      </c>
      <c r="AL34190">
        <v>38424.550000000003</v>
      </c>
      <c r="AM34190">
        <v>38072.32</v>
      </c>
      <c r="AN34190">
        <v>30000</v>
      </c>
      <c r="AO34190">
        <v>8424.5499999999993</v>
      </c>
      <c r="AP34190">
        <v>0</v>
      </c>
      <c r="AQ34190">
        <v>0</v>
      </c>
      <c r="AR34190">
        <v>0</v>
      </c>
      <c r="AS34190" s="1">
        <v>42005</v>
      </c>
      <c r="AT34190">
        <v>13243.36</v>
      </c>
      <c r="AV34190" s="1">
        <v>42491</v>
      </c>
    </row>
    <row r="34191" spans="1:48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48</v>
      </c>
      <c r="G34191">
        <v>0.1065</v>
      </c>
      <c r="H34191">
        <v>128.66999999999999</v>
      </c>
      <c r="I34191" t="s">
        <v>49</v>
      </c>
      <c r="J34191" t="s">
        <v>224</v>
      </c>
      <c r="K34191" t="s">
        <v>67365</v>
      </c>
      <c r="L34191" t="s">
        <v>75</v>
      </c>
      <c r="M34191" t="s">
        <v>95</v>
      </c>
      <c r="N34191">
        <v>60000</v>
      </c>
      <c r="O34191" t="s">
        <v>66</v>
      </c>
      <c r="P34191" s="1">
        <v>40817</v>
      </c>
      <c r="Q34191" t="s">
        <v>55</v>
      </c>
      <c r="R34191" t="s">
        <v>56</v>
      </c>
      <c r="S34191" t="s">
        <v>51</v>
      </c>
      <c r="T34191" t="s">
        <v>58</v>
      </c>
      <c r="U34191" t="s">
        <v>67366</v>
      </c>
      <c r="V34191" t="s">
        <v>702</v>
      </c>
      <c r="W34191" t="s">
        <v>582</v>
      </c>
      <c r="X34191">
        <v>10.74</v>
      </c>
      <c r="Y34191">
        <v>0</v>
      </c>
      <c r="Z34191" s="1">
        <v>30864</v>
      </c>
      <c r="AA34191">
        <v>1</v>
      </c>
      <c r="AB34191" t="s">
        <v>62</v>
      </c>
      <c r="AC34191" t="s">
        <v>62</v>
      </c>
      <c r="AD34191">
        <v>6</v>
      </c>
      <c r="AE34191">
        <v>0</v>
      </c>
      <c r="AF34191">
        <v>9966</v>
      </c>
      <c r="AG34191">
        <v>0.97699999999999998</v>
      </c>
      <c r="AH34191">
        <v>23</v>
      </c>
      <c r="AI34191" t="s">
        <v>63</v>
      </c>
      <c r="AJ34191">
        <v>0</v>
      </c>
      <c r="AK34191">
        <v>0</v>
      </c>
      <c r="AL34191">
        <v>4631.88</v>
      </c>
      <c r="AM34191">
        <v>4602.5600000000004</v>
      </c>
      <c r="AN34191">
        <v>3950</v>
      </c>
      <c r="AO34191">
        <v>681.88</v>
      </c>
      <c r="AP34191">
        <v>0</v>
      </c>
      <c r="AQ34191">
        <v>0</v>
      </c>
      <c r="AR34191">
        <v>0</v>
      </c>
      <c r="AS34191" s="1">
        <v>41944</v>
      </c>
      <c r="AT34191">
        <v>134.61000000000001</v>
      </c>
      <c r="AV34191" s="1">
        <v>41913</v>
      </c>
    </row>
    <row r="34192" spans="1:48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48</v>
      </c>
      <c r="G34192">
        <v>0.14649999999999999</v>
      </c>
      <c r="H34192">
        <v>558.80999999999995</v>
      </c>
      <c r="I34192" t="s">
        <v>72</v>
      </c>
      <c r="J34192" t="s">
        <v>81</v>
      </c>
      <c r="K34192" t="s">
        <v>36888</v>
      </c>
      <c r="L34192" t="s">
        <v>249</v>
      </c>
      <c r="M34192" t="s">
        <v>95</v>
      </c>
      <c r="N34192">
        <v>86400</v>
      </c>
      <c r="O34192" t="s">
        <v>54</v>
      </c>
      <c r="P34192" s="1">
        <v>40817</v>
      </c>
      <c r="Q34192" t="s">
        <v>55</v>
      </c>
      <c r="R34192" t="s">
        <v>56</v>
      </c>
      <c r="S34192" t="s">
        <v>67367</v>
      </c>
      <c r="T34192" t="s">
        <v>58</v>
      </c>
      <c r="U34192" t="s">
        <v>216</v>
      </c>
      <c r="V34192" t="s">
        <v>1385</v>
      </c>
      <c r="W34192" t="s">
        <v>61</v>
      </c>
      <c r="X34192">
        <v>9.33</v>
      </c>
      <c r="Y34192">
        <v>0</v>
      </c>
      <c r="Z34192" s="1">
        <v>37773</v>
      </c>
      <c r="AA34192">
        <v>1</v>
      </c>
      <c r="AB34192">
        <v>54</v>
      </c>
      <c r="AC34192" t="s">
        <v>62</v>
      </c>
      <c r="AD34192">
        <v>15</v>
      </c>
      <c r="AE34192">
        <v>0</v>
      </c>
      <c r="AF34192">
        <v>9787</v>
      </c>
      <c r="AG34192">
        <v>0.27700000000000002</v>
      </c>
      <c r="AH34192">
        <v>22</v>
      </c>
      <c r="AI34192" t="s">
        <v>63</v>
      </c>
      <c r="AJ34192">
        <v>0</v>
      </c>
      <c r="AK34192">
        <v>0</v>
      </c>
      <c r="AL34192">
        <v>18804.447800000002</v>
      </c>
      <c r="AM34192">
        <v>18804.45</v>
      </c>
      <c r="AN34192">
        <v>16200</v>
      </c>
      <c r="AO34192">
        <v>2604.4499999999998</v>
      </c>
      <c r="AP34192">
        <v>0</v>
      </c>
      <c r="AQ34192">
        <v>0</v>
      </c>
      <c r="AR34192">
        <v>0</v>
      </c>
      <c r="AS34192" s="1">
        <v>41306</v>
      </c>
      <c r="AT34192">
        <v>10426.19</v>
      </c>
      <c r="AV34192" s="1">
        <v>42491</v>
      </c>
    </row>
    <row r="34193" spans="1:48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48</v>
      </c>
      <c r="G34193">
        <v>7.51E-2</v>
      </c>
      <c r="H34193">
        <v>149.34</v>
      </c>
      <c r="I34193" t="s">
        <v>99</v>
      </c>
      <c r="J34193" t="s">
        <v>157</v>
      </c>
      <c r="K34193" t="s">
        <v>67368</v>
      </c>
      <c r="L34193" t="s">
        <v>114</v>
      </c>
      <c r="M34193" t="s">
        <v>95</v>
      </c>
      <c r="N34193">
        <v>42500</v>
      </c>
      <c r="O34193" t="s">
        <v>66</v>
      </c>
      <c r="P34193" s="1">
        <v>40817</v>
      </c>
      <c r="Q34193" t="s">
        <v>55</v>
      </c>
      <c r="R34193" t="s">
        <v>56</v>
      </c>
      <c r="S34193" t="s">
        <v>51</v>
      </c>
      <c r="T34193" t="s">
        <v>197</v>
      </c>
      <c r="U34193" t="s">
        <v>67369</v>
      </c>
      <c r="V34193" t="s">
        <v>2266</v>
      </c>
      <c r="W34193" t="s">
        <v>1547</v>
      </c>
      <c r="X34193">
        <v>20.75</v>
      </c>
      <c r="Y34193">
        <v>0</v>
      </c>
      <c r="Z34193" s="1">
        <v>37377</v>
      </c>
      <c r="AA34193">
        <v>1</v>
      </c>
      <c r="AB34193" t="s">
        <v>62</v>
      </c>
      <c r="AC34193" t="s">
        <v>62</v>
      </c>
      <c r="AD34193">
        <v>12</v>
      </c>
      <c r="AE34193">
        <v>0</v>
      </c>
      <c r="AF34193">
        <v>4394</v>
      </c>
      <c r="AG34193">
        <v>0.20100000000000001</v>
      </c>
      <c r="AH34193">
        <v>24</v>
      </c>
      <c r="AI34193" t="s">
        <v>63</v>
      </c>
      <c r="AJ34193">
        <v>0</v>
      </c>
      <c r="AK34193">
        <v>0</v>
      </c>
      <c r="AL34193">
        <v>5305.2712000000001</v>
      </c>
      <c r="AM34193">
        <v>5305.27</v>
      </c>
      <c r="AN34193">
        <v>4800</v>
      </c>
      <c r="AO34193">
        <v>505.27</v>
      </c>
      <c r="AP34193">
        <v>0</v>
      </c>
      <c r="AQ34193">
        <v>0</v>
      </c>
      <c r="AR34193">
        <v>0</v>
      </c>
      <c r="AS34193" s="1">
        <v>41548</v>
      </c>
      <c r="AT34193">
        <v>1873.86</v>
      </c>
      <c r="AV34193" s="1">
        <v>41579</v>
      </c>
    </row>
    <row r="34194" spans="1:48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41</v>
      </c>
      <c r="G34194">
        <v>0.15959999999999999</v>
      </c>
      <c r="H34194">
        <v>291.57</v>
      </c>
      <c r="I34194" t="s">
        <v>72</v>
      </c>
      <c r="J34194" t="s">
        <v>94</v>
      </c>
      <c r="K34194" t="s">
        <v>67370</v>
      </c>
      <c r="L34194" t="s">
        <v>106</v>
      </c>
      <c r="M34194" t="s">
        <v>53</v>
      </c>
      <c r="N34194">
        <v>31200</v>
      </c>
      <c r="O34194" t="s">
        <v>54</v>
      </c>
      <c r="P34194" s="1">
        <v>40817</v>
      </c>
      <c r="Q34194" t="s">
        <v>107</v>
      </c>
      <c r="R34194" t="s">
        <v>56</v>
      </c>
      <c r="S34194" t="s">
        <v>67371</v>
      </c>
      <c r="T34194" t="s">
        <v>239</v>
      </c>
      <c r="U34194" t="s">
        <v>67372</v>
      </c>
      <c r="V34194" t="s">
        <v>14140</v>
      </c>
      <c r="W34194" t="s">
        <v>1262</v>
      </c>
      <c r="X34194">
        <v>13.31</v>
      </c>
      <c r="Y34194">
        <v>0</v>
      </c>
      <c r="Z34194" s="1">
        <v>35034</v>
      </c>
      <c r="AA34194">
        <v>2</v>
      </c>
      <c r="AB34194" t="s">
        <v>62</v>
      </c>
      <c r="AC34194" t="s">
        <v>62</v>
      </c>
      <c r="AD34194">
        <v>3</v>
      </c>
      <c r="AE34194">
        <v>0</v>
      </c>
      <c r="AF34194">
        <v>2796</v>
      </c>
      <c r="AG34194">
        <v>0.93200000000000005</v>
      </c>
      <c r="AH34194">
        <v>8</v>
      </c>
      <c r="AI34194" t="s">
        <v>63</v>
      </c>
      <c r="AJ34194">
        <v>0</v>
      </c>
      <c r="AK34194">
        <v>0</v>
      </c>
      <c r="AL34194">
        <v>13600.73</v>
      </c>
      <c r="AM34194">
        <v>13600.73</v>
      </c>
      <c r="AN34194">
        <v>7738.85</v>
      </c>
      <c r="AO34194">
        <v>5042.4399999999996</v>
      </c>
      <c r="AP34194">
        <v>15</v>
      </c>
      <c r="AQ34194">
        <v>804.44</v>
      </c>
      <c r="AR34194">
        <v>144.79920000000001</v>
      </c>
      <c r="AS34194" s="1">
        <v>42217</v>
      </c>
      <c r="AT34194">
        <v>306.57</v>
      </c>
      <c r="AV34194" s="1">
        <v>42339</v>
      </c>
    </row>
    <row r="34195" spans="1:48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48</v>
      </c>
      <c r="G34195">
        <v>6.6199999999999995E-2</v>
      </c>
      <c r="H34195">
        <v>368.45</v>
      </c>
      <c r="I34195" t="s">
        <v>99</v>
      </c>
      <c r="J34195" t="s">
        <v>229</v>
      </c>
      <c r="K34195" t="s">
        <v>67373</v>
      </c>
      <c r="L34195" t="s">
        <v>219</v>
      </c>
      <c r="M34195" t="s">
        <v>53</v>
      </c>
      <c r="N34195">
        <v>63000</v>
      </c>
      <c r="O34195" t="s">
        <v>54</v>
      </c>
      <c r="P34195" s="1">
        <v>40817</v>
      </c>
      <c r="Q34195" t="s">
        <v>55</v>
      </c>
      <c r="R34195" t="s">
        <v>56</v>
      </c>
      <c r="S34195" t="s">
        <v>67374</v>
      </c>
      <c r="T34195" t="s">
        <v>58</v>
      </c>
      <c r="U34195" t="s">
        <v>67375</v>
      </c>
      <c r="V34195" t="s">
        <v>1218</v>
      </c>
      <c r="W34195" t="s">
        <v>277</v>
      </c>
      <c r="X34195">
        <v>23.49</v>
      </c>
      <c r="Y34195">
        <v>1</v>
      </c>
      <c r="Z34195" s="1">
        <v>35886</v>
      </c>
      <c r="AA34195">
        <v>0</v>
      </c>
      <c r="AB34195">
        <v>14</v>
      </c>
      <c r="AC34195" t="s">
        <v>62</v>
      </c>
      <c r="AD34195">
        <v>15</v>
      </c>
      <c r="AE34195">
        <v>0</v>
      </c>
      <c r="AF34195">
        <v>12588</v>
      </c>
      <c r="AG34195">
        <v>0.192</v>
      </c>
      <c r="AH34195">
        <v>37</v>
      </c>
      <c r="AI34195" t="s">
        <v>63</v>
      </c>
      <c r="AJ34195">
        <v>0</v>
      </c>
      <c r="AK34195">
        <v>0</v>
      </c>
      <c r="AL34195">
        <v>13257.904</v>
      </c>
      <c r="AM34195">
        <v>13257.9</v>
      </c>
      <c r="AN34195">
        <v>12000</v>
      </c>
      <c r="AO34195">
        <v>1257.9000000000001</v>
      </c>
      <c r="AP34195">
        <v>0</v>
      </c>
      <c r="AQ34195">
        <v>0</v>
      </c>
      <c r="AR34195">
        <v>0</v>
      </c>
      <c r="AS34195" s="1">
        <v>41852</v>
      </c>
      <c r="AT34195">
        <v>1106.48</v>
      </c>
      <c r="AV34195" s="1">
        <v>41852</v>
      </c>
    </row>
    <row r="34196" spans="1:48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48</v>
      </c>
      <c r="G34196">
        <v>9.9099999999999994E-2</v>
      </c>
      <c r="H34196">
        <v>77.34</v>
      </c>
      <c r="I34196" t="s">
        <v>49</v>
      </c>
      <c r="J34196" t="s">
        <v>112</v>
      </c>
      <c r="K34196" t="s">
        <v>67376</v>
      </c>
      <c r="L34196" t="s">
        <v>75</v>
      </c>
      <c r="M34196" t="s">
        <v>95</v>
      </c>
      <c r="N34196">
        <v>91000</v>
      </c>
      <c r="O34196" t="s">
        <v>66</v>
      </c>
      <c r="P34196" s="1">
        <v>40817</v>
      </c>
      <c r="Q34196" t="s">
        <v>55</v>
      </c>
      <c r="R34196" t="s">
        <v>56</v>
      </c>
      <c r="S34196" t="s">
        <v>51</v>
      </c>
      <c r="T34196" t="s">
        <v>171</v>
      </c>
      <c r="U34196" t="s">
        <v>67377</v>
      </c>
      <c r="V34196" t="s">
        <v>2881</v>
      </c>
      <c r="W34196" t="s">
        <v>1262</v>
      </c>
      <c r="X34196">
        <v>10.95</v>
      </c>
      <c r="Y34196">
        <v>1</v>
      </c>
      <c r="Z34196" s="1">
        <v>32874</v>
      </c>
      <c r="AA34196">
        <v>1</v>
      </c>
      <c r="AB34196">
        <v>22</v>
      </c>
      <c r="AC34196" t="s">
        <v>62</v>
      </c>
      <c r="AD34196">
        <v>17</v>
      </c>
      <c r="AE34196">
        <v>0</v>
      </c>
      <c r="AF34196">
        <v>27777</v>
      </c>
      <c r="AG34196">
        <v>0.32</v>
      </c>
      <c r="AH34196">
        <v>39</v>
      </c>
      <c r="AI34196" t="s">
        <v>63</v>
      </c>
      <c r="AJ34196">
        <v>0</v>
      </c>
      <c r="AK34196">
        <v>0</v>
      </c>
      <c r="AL34196">
        <v>2632.9625000000001</v>
      </c>
      <c r="AM34196">
        <v>2632.96</v>
      </c>
      <c r="AN34196">
        <v>2400</v>
      </c>
      <c r="AO34196">
        <v>232.96</v>
      </c>
      <c r="AP34196">
        <v>0</v>
      </c>
      <c r="AQ34196">
        <v>0</v>
      </c>
      <c r="AR34196">
        <v>0</v>
      </c>
      <c r="AS34196" s="1">
        <v>41244</v>
      </c>
      <c r="AT34196">
        <v>1630.58</v>
      </c>
      <c r="AV34196" s="1">
        <v>41244</v>
      </c>
    </row>
    <row r="34197" spans="1:48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48</v>
      </c>
      <c r="G34197">
        <v>6.0299999999999999E-2</v>
      </c>
      <c r="H34197">
        <v>264.79000000000002</v>
      </c>
      <c r="I34197" t="s">
        <v>99</v>
      </c>
      <c r="J34197" t="s">
        <v>495</v>
      </c>
      <c r="K34197" t="s">
        <v>67378</v>
      </c>
      <c r="L34197" t="s">
        <v>52</v>
      </c>
      <c r="M34197" t="s">
        <v>53</v>
      </c>
      <c r="N34197">
        <v>28000</v>
      </c>
      <c r="O34197" t="s">
        <v>4113</v>
      </c>
      <c r="P34197" s="1">
        <v>40817</v>
      </c>
      <c r="Q34197" t="s">
        <v>55</v>
      </c>
      <c r="R34197" t="s">
        <v>56</v>
      </c>
      <c r="S34197" t="s">
        <v>51</v>
      </c>
      <c r="T34197" t="s">
        <v>197</v>
      </c>
      <c r="U34197" t="s">
        <v>67379</v>
      </c>
      <c r="V34197" t="s">
        <v>328</v>
      </c>
      <c r="W34197" t="s">
        <v>71</v>
      </c>
      <c r="X34197">
        <v>21.6</v>
      </c>
      <c r="Y34197">
        <v>0</v>
      </c>
      <c r="Z34197" s="1">
        <v>37926</v>
      </c>
      <c r="AA34197">
        <v>0</v>
      </c>
      <c r="AB34197" t="s">
        <v>62</v>
      </c>
      <c r="AC34197" t="s">
        <v>62</v>
      </c>
      <c r="AD34197">
        <v>6</v>
      </c>
      <c r="AE34197">
        <v>0</v>
      </c>
      <c r="AF34197">
        <v>5434</v>
      </c>
      <c r="AG34197">
        <v>0.314</v>
      </c>
      <c r="AH34197">
        <v>20</v>
      </c>
      <c r="AI34197" t="s">
        <v>63</v>
      </c>
      <c r="AJ34197">
        <v>0</v>
      </c>
      <c r="AK34197">
        <v>0</v>
      </c>
      <c r="AL34197">
        <v>9532.4058000000005</v>
      </c>
      <c r="AM34197">
        <v>9532.41</v>
      </c>
      <c r="AN34197">
        <v>8700</v>
      </c>
      <c r="AO34197">
        <v>832.41</v>
      </c>
      <c r="AP34197">
        <v>0</v>
      </c>
      <c r="AQ34197">
        <v>0</v>
      </c>
      <c r="AR34197">
        <v>0</v>
      </c>
      <c r="AS34197" s="1">
        <v>41913</v>
      </c>
      <c r="AT34197">
        <v>268.26</v>
      </c>
      <c r="AV34197" s="1">
        <v>41913</v>
      </c>
    </row>
    <row r="34198" spans="1:48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41</v>
      </c>
      <c r="G34198">
        <v>0.14649999999999999</v>
      </c>
      <c r="H34198">
        <v>377.71</v>
      </c>
      <c r="I34198" t="s">
        <v>72</v>
      </c>
      <c r="J34198" t="s">
        <v>81</v>
      </c>
      <c r="K34198" t="s">
        <v>3904</v>
      </c>
      <c r="L34198" t="s">
        <v>52</v>
      </c>
      <c r="M34198" t="s">
        <v>53</v>
      </c>
      <c r="N34198">
        <v>35000</v>
      </c>
      <c r="O34198" t="s">
        <v>54</v>
      </c>
      <c r="P34198" s="1">
        <v>40817</v>
      </c>
      <c r="Q34198" t="s">
        <v>55</v>
      </c>
      <c r="R34198" t="s">
        <v>56</v>
      </c>
      <c r="S34198" t="s">
        <v>51</v>
      </c>
      <c r="T34198" t="s">
        <v>127</v>
      </c>
      <c r="U34198" t="s">
        <v>10458</v>
      </c>
      <c r="V34198" t="s">
        <v>788</v>
      </c>
      <c r="W34198" t="s">
        <v>277</v>
      </c>
      <c r="X34198">
        <v>3.33</v>
      </c>
      <c r="Y34198">
        <v>0</v>
      </c>
      <c r="Z34198" s="1">
        <v>37987</v>
      </c>
      <c r="AA34198">
        <v>6</v>
      </c>
      <c r="AB34198" t="s">
        <v>62</v>
      </c>
      <c r="AC34198" t="s">
        <v>62</v>
      </c>
      <c r="AD34198">
        <v>9</v>
      </c>
      <c r="AE34198">
        <v>0</v>
      </c>
      <c r="AF34198">
        <v>2414</v>
      </c>
      <c r="AG34198">
        <v>0.27100000000000002</v>
      </c>
      <c r="AH34198">
        <v>19</v>
      </c>
      <c r="AI34198" t="s">
        <v>63</v>
      </c>
      <c r="AJ34198">
        <v>0</v>
      </c>
      <c r="AK34198">
        <v>0</v>
      </c>
      <c r="AL34198">
        <v>16196.42</v>
      </c>
      <c r="AM34198">
        <v>16069.89</v>
      </c>
      <c r="AN34198">
        <v>16000</v>
      </c>
      <c r="AO34198">
        <v>196.42</v>
      </c>
      <c r="AP34198">
        <v>0</v>
      </c>
      <c r="AQ34198">
        <v>0</v>
      </c>
      <c r="AR34198">
        <v>0</v>
      </c>
      <c r="AS34198" s="1">
        <v>40848</v>
      </c>
      <c r="AT34198">
        <v>16197.31</v>
      </c>
      <c r="AV34198" s="1">
        <v>42491</v>
      </c>
    </row>
    <row r="34199" spans="1:48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48</v>
      </c>
      <c r="G34199">
        <v>7.9000000000000001E-2</v>
      </c>
      <c r="H34199">
        <v>250.33</v>
      </c>
      <c r="I34199" t="s">
        <v>99</v>
      </c>
      <c r="J34199" t="s">
        <v>152</v>
      </c>
      <c r="K34199" t="s">
        <v>1327</v>
      </c>
      <c r="L34199" t="s">
        <v>75</v>
      </c>
      <c r="M34199" t="s">
        <v>95</v>
      </c>
      <c r="N34199">
        <v>78000</v>
      </c>
      <c r="O34199" t="s">
        <v>54</v>
      </c>
      <c r="P34199" s="1">
        <v>40817</v>
      </c>
      <c r="Q34199" t="s">
        <v>55</v>
      </c>
      <c r="R34199" t="s">
        <v>56</v>
      </c>
      <c r="S34199" t="s">
        <v>51</v>
      </c>
      <c r="T34199" t="s">
        <v>171</v>
      </c>
      <c r="U34199" t="s">
        <v>1069</v>
      </c>
      <c r="V34199" t="s">
        <v>1283</v>
      </c>
      <c r="W34199" t="s">
        <v>71</v>
      </c>
      <c r="X34199">
        <v>5.29</v>
      </c>
      <c r="Y34199">
        <v>0</v>
      </c>
      <c r="Z34199" s="1">
        <v>35886</v>
      </c>
      <c r="AA34199">
        <v>2</v>
      </c>
      <c r="AB34199">
        <v>51</v>
      </c>
      <c r="AC34199" t="s">
        <v>62</v>
      </c>
      <c r="AD34199">
        <v>11</v>
      </c>
      <c r="AE34199">
        <v>0</v>
      </c>
      <c r="AF34199">
        <v>11698</v>
      </c>
      <c r="AG34199">
        <v>0.39400000000000002</v>
      </c>
      <c r="AH34199">
        <v>25</v>
      </c>
      <c r="AI34199" t="s">
        <v>63</v>
      </c>
      <c r="AJ34199">
        <v>0</v>
      </c>
      <c r="AK34199">
        <v>0</v>
      </c>
      <c r="AL34199">
        <v>8821.1154000000006</v>
      </c>
      <c r="AM34199">
        <v>8821.1200000000008</v>
      </c>
      <c r="AN34199">
        <v>8000</v>
      </c>
      <c r="AO34199">
        <v>821.12</v>
      </c>
      <c r="AP34199">
        <v>0</v>
      </c>
      <c r="AQ34199">
        <v>0</v>
      </c>
      <c r="AR34199">
        <v>0</v>
      </c>
      <c r="AS34199" s="1">
        <v>41456</v>
      </c>
      <c r="AT34199">
        <v>3816.87</v>
      </c>
      <c r="AV34199" s="1">
        <v>42491</v>
      </c>
    </row>
    <row r="34200" spans="1:48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41</v>
      </c>
      <c r="G34200">
        <v>0.1171</v>
      </c>
      <c r="H34200">
        <v>143.63999999999999</v>
      </c>
      <c r="I34200" t="s">
        <v>49</v>
      </c>
      <c r="J34200" t="s">
        <v>88</v>
      </c>
      <c r="K34200" t="s">
        <v>67380</v>
      </c>
      <c r="L34200" t="s">
        <v>263</v>
      </c>
      <c r="M34200" t="s">
        <v>53</v>
      </c>
      <c r="N34200">
        <v>36000</v>
      </c>
      <c r="O34200" t="s">
        <v>66</v>
      </c>
      <c r="P34200" s="1">
        <v>40817</v>
      </c>
      <c r="Q34200" t="s">
        <v>55</v>
      </c>
      <c r="R34200" t="s">
        <v>56</v>
      </c>
      <c r="S34200" t="s">
        <v>67381</v>
      </c>
      <c r="T34200" t="s">
        <v>121</v>
      </c>
      <c r="U34200" t="s">
        <v>67382</v>
      </c>
      <c r="V34200" t="s">
        <v>183</v>
      </c>
      <c r="W34200" t="s">
        <v>71</v>
      </c>
      <c r="X34200">
        <v>1.75</v>
      </c>
      <c r="Y34200">
        <v>0</v>
      </c>
      <c r="Z34200" s="1">
        <v>36100</v>
      </c>
      <c r="AA34200">
        <v>0</v>
      </c>
      <c r="AB34200">
        <v>63</v>
      </c>
      <c r="AC34200" t="s">
        <v>62</v>
      </c>
      <c r="AD34200">
        <v>7</v>
      </c>
      <c r="AE34200">
        <v>0</v>
      </c>
      <c r="AF34200">
        <v>8628</v>
      </c>
      <c r="AG34200">
        <v>0.47699999999999998</v>
      </c>
      <c r="AH34200">
        <v>18</v>
      </c>
      <c r="AI34200" t="s">
        <v>63</v>
      </c>
      <c r="AJ34200">
        <v>0</v>
      </c>
      <c r="AK34200">
        <v>0</v>
      </c>
      <c r="AL34200">
        <v>8292.56</v>
      </c>
      <c r="AM34200">
        <v>8292.56</v>
      </c>
      <c r="AN34200">
        <v>6500</v>
      </c>
      <c r="AO34200">
        <v>1792.56</v>
      </c>
      <c r="AP34200">
        <v>0</v>
      </c>
      <c r="AQ34200">
        <v>0</v>
      </c>
      <c r="AR34200">
        <v>0</v>
      </c>
      <c r="AS34200" s="1">
        <v>41974</v>
      </c>
      <c r="AT34200">
        <v>2979.67</v>
      </c>
      <c r="AV34200" s="1">
        <v>41974</v>
      </c>
    </row>
    <row r="34201" spans="1:48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48</v>
      </c>
      <c r="G34201">
        <v>6.0299999999999999E-2</v>
      </c>
      <c r="H34201">
        <v>109.57</v>
      </c>
      <c r="I34201" t="s">
        <v>99</v>
      </c>
      <c r="J34201" t="s">
        <v>495</v>
      </c>
      <c r="K34201" t="s">
        <v>67383</v>
      </c>
      <c r="L34201" t="s">
        <v>90</v>
      </c>
      <c r="M34201" t="s">
        <v>95</v>
      </c>
      <c r="N34201">
        <v>84554.16</v>
      </c>
      <c r="O34201" t="s">
        <v>66</v>
      </c>
      <c r="P34201" s="1">
        <v>40817</v>
      </c>
      <c r="Q34201" t="s">
        <v>55</v>
      </c>
      <c r="R34201" t="s">
        <v>56</v>
      </c>
      <c r="S34201" t="s">
        <v>51</v>
      </c>
      <c r="T34201" t="s">
        <v>121</v>
      </c>
      <c r="U34201" t="s">
        <v>67384</v>
      </c>
      <c r="V34201" t="s">
        <v>1163</v>
      </c>
      <c r="W34201" t="s">
        <v>80</v>
      </c>
      <c r="X34201">
        <v>15.24</v>
      </c>
      <c r="Y34201">
        <v>0</v>
      </c>
      <c r="Z34201" s="1">
        <v>32874</v>
      </c>
      <c r="AA34201">
        <v>2</v>
      </c>
      <c r="AB34201" t="s">
        <v>62</v>
      </c>
      <c r="AC34201" t="s">
        <v>62</v>
      </c>
      <c r="AD34201">
        <v>13</v>
      </c>
      <c r="AE34201">
        <v>0</v>
      </c>
      <c r="AF34201">
        <v>4318</v>
      </c>
      <c r="AG34201">
        <v>6.6000000000000003E-2</v>
      </c>
      <c r="AH34201">
        <v>32</v>
      </c>
      <c r="AI34201" t="s">
        <v>63</v>
      </c>
      <c r="AJ34201">
        <v>0</v>
      </c>
      <c r="AK34201">
        <v>0</v>
      </c>
      <c r="AL34201">
        <v>3768.3478</v>
      </c>
      <c r="AM34201">
        <v>3768.35</v>
      </c>
      <c r="AN34201">
        <v>3600</v>
      </c>
      <c r="AO34201">
        <v>168.35</v>
      </c>
      <c r="AP34201">
        <v>0</v>
      </c>
      <c r="AQ34201">
        <v>0</v>
      </c>
      <c r="AR34201">
        <v>0</v>
      </c>
      <c r="AS34201" s="1">
        <v>41183</v>
      </c>
      <c r="AT34201">
        <v>1964.06</v>
      </c>
      <c r="AV34201" s="1">
        <v>42036</v>
      </c>
    </row>
    <row r="34202" spans="1:48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48</v>
      </c>
      <c r="G34202">
        <v>0.1065</v>
      </c>
      <c r="H34202">
        <v>196.26</v>
      </c>
      <c r="I34202" t="s">
        <v>49</v>
      </c>
      <c r="J34202" t="s">
        <v>224</v>
      </c>
      <c r="K34202" t="s">
        <v>67385</v>
      </c>
      <c r="L34202" t="s">
        <v>83</v>
      </c>
      <c r="M34202" t="s">
        <v>53</v>
      </c>
      <c r="N34202">
        <v>48000</v>
      </c>
      <c r="O34202" t="s">
        <v>66</v>
      </c>
      <c r="P34202" s="1">
        <v>40817</v>
      </c>
      <c r="Q34202" t="s">
        <v>55</v>
      </c>
      <c r="R34202" t="s">
        <v>56</v>
      </c>
      <c r="S34202" t="s">
        <v>67386</v>
      </c>
      <c r="T34202" t="s">
        <v>58</v>
      </c>
      <c r="U34202" t="s">
        <v>216</v>
      </c>
      <c r="V34202" t="s">
        <v>4310</v>
      </c>
      <c r="W34202" t="s">
        <v>200</v>
      </c>
      <c r="X34202">
        <v>16.48</v>
      </c>
      <c r="Y34202">
        <v>0</v>
      </c>
      <c r="Z34202" s="1">
        <v>37561</v>
      </c>
      <c r="AA34202">
        <v>0</v>
      </c>
      <c r="AB34202" t="s">
        <v>62</v>
      </c>
      <c r="AC34202" t="s">
        <v>62</v>
      </c>
      <c r="AD34202">
        <v>11</v>
      </c>
      <c r="AE34202">
        <v>0</v>
      </c>
      <c r="AF34202">
        <v>18736</v>
      </c>
      <c r="AG34202">
        <v>0.68899999999999995</v>
      </c>
      <c r="AH34202">
        <v>18</v>
      </c>
      <c r="AI34202" t="s">
        <v>63</v>
      </c>
      <c r="AJ34202">
        <v>0</v>
      </c>
      <c r="AK34202">
        <v>0</v>
      </c>
      <c r="AL34202">
        <v>7065.0918000000001</v>
      </c>
      <c r="AM34202">
        <v>6771.93</v>
      </c>
      <c r="AN34202">
        <v>6025</v>
      </c>
      <c r="AO34202">
        <v>1040.0899999999999</v>
      </c>
      <c r="AP34202">
        <v>0</v>
      </c>
      <c r="AQ34202">
        <v>0</v>
      </c>
      <c r="AR34202">
        <v>0</v>
      </c>
      <c r="AS34202" s="1">
        <v>41913</v>
      </c>
      <c r="AT34202">
        <v>201.74</v>
      </c>
      <c r="AV34202" s="1">
        <v>42491</v>
      </c>
    </row>
    <row r="34203" spans="1:48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48</v>
      </c>
      <c r="G34203">
        <v>6.6199999999999995E-2</v>
      </c>
      <c r="H34203">
        <v>122.82</v>
      </c>
      <c r="I34203" t="s">
        <v>99</v>
      </c>
      <c r="J34203" t="s">
        <v>229</v>
      </c>
      <c r="K34203" t="s">
        <v>67387</v>
      </c>
      <c r="L34203" t="s">
        <v>75</v>
      </c>
      <c r="M34203" t="s">
        <v>95</v>
      </c>
      <c r="N34203">
        <v>90000</v>
      </c>
      <c r="O34203" t="s">
        <v>54</v>
      </c>
      <c r="P34203" s="1">
        <v>40817</v>
      </c>
      <c r="Q34203" t="s">
        <v>55</v>
      </c>
      <c r="R34203" t="s">
        <v>56</v>
      </c>
      <c r="S34203" t="s">
        <v>67388</v>
      </c>
      <c r="T34203" t="s">
        <v>197</v>
      </c>
      <c r="U34203" t="s">
        <v>67389</v>
      </c>
      <c r="V34203" t="s">
        <v>2786</v>
      </c>
      <c r="W34203" t="s">
        <v>1547</v>
      </c>
      <c r="X34203">
        <v>24.33</v>
      </c>
      <c r="Y34203">
        <v>0</v>
      </c>
      <c r="Z34203" s="1">
        <v>33848</v>
      </c>
      <c r="AA34203">
        <v>0</v>
      </c>
      <c r="AB34203" t="s">
        <v>62</v>
      </c>
      <c r="AC34203" t="s">
        <v>62</v>
      </c>
      <c r="AD34203">
        <v>13</v>
      </c>
      <c r="AE34203">
        <v>0</v>
      </c>
      <c r="AF34203">
        <v>43108</v>
      </c>
      <c r="AG34203">
        <v>0.69399999999999995</v>
      </c>
      <c r="AH34203">
        <v>33</v>
      </c>
      <c r="AI34203" t="s">
        <v>63</v>
      </c>
      <c r="AJ34203">
        <v>0</v>
      </c>
      <c r="AK34203">
        <v>0</v>
      </c>
      <c r="AL34203">
        <v>4421.3062</v>
      </c>
      <c r="AM34203">
        <v>4421.3100000000004</v>
      </c>
      <c r="AN34203">
        <v>4000</v>
      </c>
      <c r="AO34203">
        <v>421.31</v>
      </c>
      <c r="AP34203">
        <v>0</v>
      </c>
      <c r="AQ34203">
        <v>0</v>
      </c>
      <c r="AR34203">
        <v>0</v>
      </c>
      <c r="AS34203" s="1">
        <v>41944</v>
      </c>
      <c r="AT34203">
        <v>4.03</v>
      </c>
      <c r="AV34203" s="1">
        <v>42186</v>
      </c>
    </row>
    <row r="34204" spans="1:48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41</v>
      </c>
      <c r="G34204">
        <v>0.1825</v>
      </c>
      <c r="H34204">
        <v>204.24</v>
      </c>
      <c r="I34204" t="s">
        <v>103</v>
      </c>
      <c r="J34204" t="s">
        <v>577</v>
      </c>
      <c r="K34204" t="s">
        <v>67390</v>
      </c>
      <c r="L34204" t="s">
        <v>52</v>
      </c>
      <c r="M34204" t="s">
        <v>53</v>
      </c>
      <c r="N34204">
        <v>85200</v>
      </c>
      <c r="O34204" t="s">
        <v>54</v>
      </c>
      <c r="P34204" s="1">
        <v>40817</v>
      </c>
      <c r="Q34204" t="s">
        <v>55</v>
      </c>
      <c r="R34204" t="s">
        <v>56</v>
      </c>
      <c r="S34204" t="s">
        <v>51</v>
      </c>
      <c r="T34204" t="s">
        <v>197</v>
      </c>
      <c r="U34204" t="s">
        <v>32966</v>
      </c>
      <c r="V34204" t="s">
        <v>979</v>
      </c>
      <c r="W34204" t="s">
        <v>277</v>
      </c>
      <c r="X34204">
        <v>18.13</v>
      </c>
      <c r="Y34204">
        <v>0</v>
      </c>
      <c r="Z34204" s="1">
        <v>37196</v>
      </c>
      <c r="AA34204">
        <v>1</v>
      </c>
      <c r="AB34204">
        <v>41</v>
      </c>
      <c r="AC34204" t="s">
        <v>62</v>
      </c>
      <c r="AD34204">
        <v>8</v>
      </c>
      <c r="AE34204">
        <v>0</v>
      </c>
      <c r="AF34204">
        <v>3198</v>
      </c>
      <c r="AG34204">
        <v>0.32</v>
      </c>
      <c r="AH34204">
        <v>36</v>
      </c>
      <c r="AI34204" t="s">
        <v>63</v>
      </c>
      <c r="AJ34204">
        <v>0</v>
      </c>
      <c r="AK34204">
        <v>0</v>
      </c>
      <c r="AL34204">
        <v>12076.51</v>
      </c>
      <c r="AM34204">
        <v>12076.51</v>
      </c>
      <c r="AN34204">
        <v>8000</v>
      </c>
      <c r="AO34204">
        <v>4076.51</v>
      </c>
      <c r="AP34204">
        <v>0</v>
      </c>
      <c r="AQ34204">
        <v>0</v>
      </c>
      <c r="AR34204">
        <v>0</v>
      </c>
      <c r="AS34204" s="1">
        <v>42309</v>
      </c>
      <c r="AT34204">
        <v>2072.9899999999998</v>
      </c>
      <c r="AV34204" s="1">
        <v>42491</v>
      </c>
    </row>
    <row r="34205" spans="1:48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41</v>
      </c>
      <c r="G34205">
        <v>0.14269999999999999</v>
      </c>
      <c r="H34205">
        <v>819.3</v>
      </c>
      <c r="I34205" t="s">
        <v>72</v>
      </c>
      <c r="J34205" t="s">
        <v>73</v>
      </c>
      <c r="K34205" t="s">
        <v>67391</v>
      </c>
      <c r="L34205" t="s">
        <v>75</v>
      </c>
      <c r="M34205" t="s">
        <v>95</v>
      </c>
      <c r="N34205">
        <v>117500</v>
      </c>
      <c r="O34205" t="s">
        <v>54</v>
      </c>
      <c r="P34205" s="1">
        <v>40817</v>
      </c>
      <c r="Q34205" t="s">
        <v>45403</v>
      </c>
      <c r="R34205" t="s">
        <v>56</v>
      </c>
      <c r="S34205" t="s">
        <v>51</v>
      </c>
      <c r="T34205" t="s">
        <v>58</v>
      </c>
      <c r="U34205" t="s">
        <v>25043</v>
      </c>
      <c r="V34205" t="s">
        <v>2893</v>
      </c>
      <c r="W34205" t="s">
        <v>277</v>
      </c>
      <c r="X34205">
        <v>11.23</v>
      </c>
      <c r="Y34205">
        <v>0</v>
      </c>
      <c r="Z34205" s="1">
        <v>33725</v>
      </c>
      <c r="AA34205">
        <v>1</v>
      </c>
      <c r="AB34205" t="s">
        <v>62</v>
      </c>
      <c r="AC34205" t="s">
        <v>62</v>
      </c>
      <c r="AD34205">
        <v>13</v>
      </c>
      <c r="AE34205">
        <v>0</v>
      </c>
      <c r="AF34205">
        <v>33189</v>
      </c>
      <c r="AG34205">
        <v>0.41</v>
      </c>
      <c r="AH34205">
        <v>34</v>
      </c>
      <c r="AI34205" t="s">
        <v>63</v>
      </c>
      <c r="AJ34205">
        <v>3966</v>
      </c>
      <c r="AK34205">
        <v>3960</v>
      </c>
      <c r="AL34205">
        <v>45040.78</v>
      </c>
      <c r="AM34205">
        <v>44976.7</v>
      </c>
      <c r="AN34205">
        <v>31033.97</v>
      </c>
      <c r="AO34205">
        <v>14006.81</v>
      </c>
      <c r="AP34205">
        <v>0</v>
      </c>
      <c r="AQ34205">
        <v>0</v>
      </c>
      <c r="AR34205">
        <v>0</v>
      </c>
      <c r="AS34205" s="1">
        <v>42491</v>
      </c>
      <c r="AT34205">
        <v>819.3</v>
      </c>
      <c r="AU34205">
        <v>42522</v>
      </c>
      <c r="AV34205" s="1">
        <v>42491</v>
      </c>
    </row>
    <row r="34206" spans="1:48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41</v>
      </c>
      <c r="G34206">
        <v>0.1065</v>
      </c>
      <c r="H34206">
        <v>430.29</v>
      </c>
      <c r="I34206" t="s">
        <v>49</v>
      </c>
      <c r="J34206" t="s">
        <v>224</v>
      </c>
      <c r="K34206" t="s">
        <v>67392</v>
      </c>
      <c r="L34206" t="s">
        <v>192</v>
      </c>
      <c r="M34206" t="s">
        <v>53</v>
      </c>
      <c r="N34206">
        <v>65000</v>
      </c>
      <c r="O34206" t="s">
        <v>54</v>
      </c>
      <c r="P34206" s="1">
        <v>40817</v>
      </c>
      <c r="Q34206" t="s">
        <v>55</v>
      </c>
      <c r="R34206" t="s">
        <v>56</v>
      </c>
      <c r="S34206" t="s">
        <v>67393</v>
      </c>
      <c r="T34206" t="s">
        <v>58</v>
      </c>
      <c r="U34206" t="s">
        <v>517</v>
      </c>
      <c r="V34206" t="s">
        <v>710</v>
      </c>
      <c r="W34206" t="s">
        <v>188</v>
      </c>
      <c r="X34206">
        <v>3.51</v>
      </c>
      <c r="Y34206">
        <v>0</v>
      </c>
      <c r="Z34206" s="1">
        <v>33270</v>
      </c>
      <c r="AA34206">
        <v>0</v>
      </c>
      <c r="AB34206" t="s">
        <v>62</v>
      </c>
      <c r="AC34206" t="s">
        <v>62</v>
      </c>
      <c r="AD34206">
        <v>6</v>
      </c>
      <c r="AE34206">
        <v>0</v>
      </c>
      <c r="AF34206">
        <v>6887</v>
      </c>
      <c r="AG34206">
        <v>0.16900000000000001</v>
      </c>
      <c r="AH34206">
        <v>18</v>
      </c>
      <c r="AI34206" t="s">
        <v>63</v>
      </c>
      <c r="AJ34206">
        <v>0</v>
      </c>
      <c r="AK34206">
        <v>0</v>
      </c>
      <c r="AL34206">
        <v>25693.4899</v>
      </c>
      <c r="AM34206">
        <v>25307.119999999999</v>
      </c>
      <c r="AN34206">
        <v>19950</v>
      </c>
      <c r="AO34206">
        <v>5743.49</v>
      </c>
      <c r="AP34206">
        <v>0</v>
      </c>
      <c r="AQ34206">
        <v>0</v>
      </c>
      <c r="AR34206">
        <v>0</v>
      </c>
      <c r="AS34206" s="1">
        <v>42430</v>
      </c>
      <c r="AT34206">
        <v>3318.99</v>
      </c>
      <c r="AV34206" s="1">
        <v>42430</v>
      </c>
    </row>
    <row r="34207" spans="1:48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41</v>
      </c>
      <c r="G34207">
        <v>0.1242</v>
      </c>
      <c r="H34207">
        <v>269.49</v>
      </c>
      <c r="I34207" t="s">
        <v>49</v>
      </c>
      <c r="J34207" t="s">
        <v>50</v>
      </c>
      <c r="K34207" t="s">
        <v>67394</v>
      </c>
      <c r="L34207" t="s">
        <v>75</v>
      </c>
      <c r="M34207" t="s">
        <v>95</v>
      </c>
      <c r="N34207">
        <v>90000</v>
      </c>
      <c r="O34207" t="s">
        <v>66</v>
      </c>
      <c r="P34207" s="1">
        <v>40817</v>
      </c>
      <c r="Q34207" t="s">
        <v>45403</v>
      </c>
      <c r="R34207" t="s">
        <v>56</v>
      </c>
      <c r="S34207" t="s">
        <v>51</v>
      </c>
      <c r="T34207" t="s">
        <v>68</v>
      </c>
      <c r="U34207" t="s">
        <v>2387</v>
      </c>
      <c r="V34207" t="s">
        <v>20707</v>
      </c>
      <c r="W34207" t="s">
        <v>1589</v>
      </c>
      <c r="X34207">
        <v>14.41</v>
      </c>
      <c r="Y34207">
        <v>0</v>
      </c>
      <c r="Z34207" s="1">
        <v>34943</v>
      </c>
      <c r="AA34207">
        <v>0</v>
      </c>
      <c r="AB34207">
        <v>32</v>
      </c>
      <c r="AC34207" t="s">
        <v>62</v>
      </c>
      <c r="AD34207">
        <v>7</v>
      </c>
      <c r="AE34207">
        <v>0</v>
      </c>
      <c r="AF34207">
        <v>10433</v>
      </c>
      <c r="AG34207">
        <v>0.379</v>
      </c>
      <c r="AH34207">
        <v>21</v>
      </c>
      <c r="AI34207" t="s">
        <v>63</v>
      </c>
      <c r="AJ34207">
        <v>1309</v>
      </c>
      <c r="AK34207">
        <v>1282</v>
      </c>
      <c r="AL34207">
        <v>14818.03</v>
      </c>
      <c r="AM34207">
        <v>14509.36</v>
      </c>
      <c r="AN34207">
        <v>10691.18</v>
      </c>
      <c r="AO34207">
        <v>4126.8500000000004</v>
      </c>
      <c r="AP34207">
        <v>0</v>
      </c>
      <c r="AQ34207">
        <v>0</v>
      </c>
      <c r="AR34207">
        <v>0</v>
      </c>
      <c r="AS34207" s="1">
        <v>42491</v>
      </c>
      <c r="AT34207">
        <v>269.49</v>
      </c>
      <c r="AU34207">
        <v>42522</v>
      </c>
      <c r="AV34207" s="1">
        <v>42491</v>
      </c>
    </row>
    <row r="34208" spans="1:48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48</v>
      </c>
      <c r="G34208">
        <v>6.6199999999999995E-2</v>
      </c>
      <c r="H34208">
        <v>245.63</v>
      </c>
      <c r="I34208" t="s">
        <v>99</v>
      </c>
      <c r="J34208" t="s">
        <v>229</v>
      </c>
      <c r="K34208" t="s">
        <v>51</v>
      </c>
      <c r="L34208" t="s">
        <v>5830</v>
      </c>
      <c r="M34208" t="s">
        <v>95</v>
      </c>
      <c r="N34208">
        <v>61200</v>
      </c>
      <c r="O34208" t="s">
        <v>4113</v>
      </c>
      <c r="P34208" s="1">
        <v>40817</v>
      </c>
      <c r="Q34208" t="s">
        <v>55</v>
      </c>
      <c r="R34208" t="s">
        <v>56</v>
      </c>
      <c r="S34208" t="s">
        <v>51</v>
      </c>
      <c r="T34208" t="s">
        <v>197</v>
      </c>
      <c r="U34208" t="s">
        <v>585</v>
      </c>
      <c r="V34208" t="s">
        <v>2668</v>
      </c>
      <c r="W34208" t="s">
        <v>164</v>
      </c>
      <c r="X34208">
        <v>15.73</v>
      </c>
      <c r="Y34208">
        <v>0</v>
      </c>
      <c r="Z34208" s="1">
        <v>31472</v>
      </c>
      <c r="AA34208">
        <v>1</v>
      </c>
      <c r="AB34208">
        <v>70</v>
      </c>
      <c r="AC34208" t="s">
        <v>62</v>
      </c>
      <c r="AD34208">
        <v>9</v>
      </c>
      <c r="AE34208">
        <v>0</v>
      </c>
      <c r="AF34208">
        <v>37618</v>
      </c>
      <c r="AG34208">
        <v>0.51300000000000001</v>
      </c>
      <c r="AH34208">
        <v>23</v>
      </c>
      <c r="AI34208" t="s">
        <v>63</v>
      </c>
      <c r="AJ34208">
        <v>0</v>
      </c>
      <c r="AK34208">
        <v>0</v>
      </c>
      <c r="AL34208">
        <v>8842.6488000000008</v>
      </c>
      <c r="AM34208">
        <v>8787.3799999999992</v>
      </c>
      <c r="AN34208">
        <v>8000</v>
      </c>
      <c r="AO34208">
        <v>842.65</v>
      </c>
      <c r="AP34208">
        <v>0</v>
      </c>
      <c r="AQ34208">
        <v>0</v>
      </c>
      <c r="AR34208">
        <v>0</v>
      </c>
      <c r="AS34208" s="1">
        <v>41913</v>
      </c>
      <c r="AT34208">
        <v>254.76</v>
      </c>
      <c r="AV34208" s="1">
        <v>41913</v>
      </c>
    </row>
    <row r="34209" spans="1:48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48</v>
      </c>
      <c r="G34209">
        <v>9.9099999999999994E-2</v>
      </c>
      <c r="H34209">
        <v>290.02999999999997</v>
      </c>
      <c r="I34209" t="s">
        <v>49</v>
      </c>
      <c r="J34209" t="s">
        <v>112</v>
      </c>
      <c r="K34209" t="s">
        <v>67395</v>
      </c>
      <c r="L34209" t="s">
        <v>52</v>
      </c>
      <c r="M34209" t="s">
        <v>76</v>
      </c>
      <c r="N34209">
        <v>60000</v>
      </c>
      <c r="O34209" t="s">
        <v>4113</v>
      </c>
      <c r="P34209" s="1">
        <v>40817</v>
      </c>
      <c r="Q34209" t="s">
        <v>55</v>
      </c>
      <c r="R34209" t="s">
        <v>56</v>
      </c>
      <c r="S34209" t="s">
        <v>51</v>
      </c>
      <c r="T34209" t="s">
        <v>121</v>
      </c>
      <c r="U34209" t="s">
        <v>67396</v>
      </c>
      <c r="V34209" t="s">
        <v>6347</v>
      </c>
      <c r="W34209" t="s">
        <v>223</v>
      </c>
      <c r="X34209">
        <v>8.8800000000000008</v>
      </c>
      <c r="Y34209">
        <v>0</v>
      </c>
      <c r="Z34209" s="1">
        <v>34973</v>
      </c>
      <c r="AA34209">
        <v>2</v>
      </c>
      <c r="AB34209">
        <v>52</v>
      </c>
      <c r="AC34209" t="s">
        <v>62</v>
      </c>
      <c r="AD34209">
        <v>4</v>
      </c>
      <c r="AE34209">
        <v>0</v>
      </c>
      <c r="AF34209">
        <v>0</v>
      </c>
      <c r="AG34209">
        <v>0</v>
      </c>
      <c r="AH34209">
        <v>18</v>
      </c>
      <c r="AI34209" t="s">
        <v>63</v>
      </c>
      <c r="AJ34209">
        <v>0</v>
      </c>
      <c r="AK34209">
        <v>0</v>
      </c>
      <c r="AL34209">
        <v>10405.615</v>
      </c>
      <c r="AM34209">
        <v>10405.620000000001</v>
      </c>
      <c r="AN34209">
        <v>9000</v>
      </c>
      <c r="AO34209">
        <v>1405.62</v>
      </c>
      <c r="AP34209">
        <v>0</v>
      </c>
      <c r="AQ34209">
        <v>0</v>
      </c>
      <c r="AR34209">
        <v>0</v>
      </c>
      <c r="AS34209" s="1">
        <v>41760</v>
      </c>
      <c r="AT34209">
        <v>1709.38</v>
      </c>
      <c r="AV34209" s="1">
        <v>41760</v>
      </c>
    </row>
    <row r="34210" spans="1:48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41</v>
      </c>
      <c r="G34210">
        <v>0.2167</v>
      </c>
      <c r="H34210">
        <v>685.8</v>
      </c>
      <c r="I34210" t="s">
        <v>333</v>
      </c>
      <c r="J34210" t="s">
        <v>540</v>
      </c>
      <c r="K34210" t="s">
        <v>67397</v>
      </c>
      <c r="L34210" t="s">
        <v>75</v>
      </c>
      <c r="M34210" t="s">
        <v>95</v>
      </c>
      <c r="N34210">
        <v>66000</v>
      </c>
      <c r="O34210" t="s">
        <v>4113</v>
      </c>
      <c r="P34210" s="1">
        <v>40817</v>
      </c>
      <c r="Q34210" t="s">
        <v>107</v>
      </c>
      <c r="R34210" t="s">
        <v>56</v>
      </c>
      <c r="S34210" t="s">
        <v>51</v>
      </c>
      <c r="T34210" t="s">
        <v>58</v>
      </c>
      <c r="U34210" t="s">
        <v>216</v>
      </c>
      <c r="V34210" t="s">
        <v>1036</v>
      </c>
      <c r="W34210" t="s">
        <v>223</v>
      </c>
      <c r="X34210">
        <v>12.75</v>
      </c>
      <c r="Y34210">
        <v>0</v>
      </c>
      <c r="Z34210" s="1">
        <v>35704</v>
      </c>
      <c r="AA34210">
        <v>0</v>
      </c>
      <c r="AB34210" t="s">
        <v>62</v>
      </c>
      <c r="AC34210" t="s">
        <v>62</v>
      </c>
      <c r="AD34210">
        <v>10</v>
      </c>
      <c r="AE34210">
        <v>0</v>
      </c>
      <c r="AF34210">
        <v>17835</v>
      </c>
      <c r="AG34210">
        <v>0.76800000000000002</v>
      </c>
      <c r="AH34210">
        <v>17</v>
      </c>
      <c r="AI34210" t="s">
        <v>63</v>
      </c>
      <c r="AJ34210">
        <v>0</v>
      </c>
      <c r="AK34210">
        <v>0</v>
      </c>
      <c r="AL34210">
        <v>33876.239999999998</v>
      </c>
      <c r="AM34210">
        <v>33876.239999999998</v>
      </c>
      <c r="AN34210">
        <v>17103.650000000001</v>
      </c>
      <c r="AO34210">
        <v>15111.75</v>
      </c>
      <c r="AP34210">
        <v>0</v>
      </c>
      <c r="AQ34210">
        <v>1660.84</v>
      </c>
      <c r="AR34210">
        <v>298.95119999999997</v>
      </c>
      <c r="AS34210" s="1">
        <v>42248</v>
      </c>
      <c r="AT34210">
        <v>685.8</v>
      </c>
      <c r="AV34210" s="1">
        <v>42370</v>
      </c>
    </row>
    <row r="34211" spans="1:48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48</v>
      </c>
      <c r="G34211">
        <v>0.14649999999999999</v>
      </c>
      <c r="H34211">
        <v>724.38</v>
      </c>
      <c r="I34211" t="s">
        <v>72</v>
      </c>
      <c r="J34211" t="s">
        <v>81</v>
      </c>
      <c r="K34211" t="s">
        <v>16453</v>
      </c>
      <c r="L34211" t="s">
        <v>114</v>
      </c>
      <c r="M34211" t="s">
        <v>76</v>
      </c>
      <c r="N34211">
        <v>82000</v>
      </c>
      <c r="O34211" t="s">
        <v>54</v>
      </c>
      <c r="P34211" s="1">
        <v>40817</v>
      </c>
      <c r="Q34211" t="s">
        <v>55</v>
      </c>
      <c r="R34211" t="s">
        <v>56</v>
      </c>
      <c r="S34211" t="s">
        <v>51</v>
      </c>
      <c r="T34211" t="s">
        <v>58</v>
      </c>
      <c r="U34211" t="s">
        <v>2523</v>
      </c>
      <c r="V34211" t="s">
        <v>3114</v>
      </c>
      <c r="W34211" t="s">
        <v>111</v>
      </c>
      <c r="X34211">
        <v>10.210000000000001</v>
      </c>
      <c r="Y34211">
        <v>0</v>
      </c>
      <c r="Z34211" s="1">
        <v>35551</v>
      </c>
      <c r="AA34211">
        <v>2</v>
      </c>
      <c r="AB34211">
        <v>25</v>
      </c>
      <c r="AC34211" t="s">
        <v>62</v>
      </c>
      <c r="AD34211">
        <v>7</v>
      </c>
      <c r="AE34211">
        <v>0</v>
      </c>
      <c r="AF34211">
        <v>9974</v>
      </c>
      <c r="AG34211">
        <v>0.66900000000000004</v>
      </c>
      <c r="AH34211">
        <v>15</v>
      </c>
      <c r="AI34211" t="s">
        <v>63</v>
      </c>
      <c r="AJ34211">
        <v>0</v>
      </c>
      <c r="AK34211">
        <v>0</v>
      </c>
      <c r="AL34211">
        <v>25614.342000000001</v>
      </c>
      <c r="AM34211">
        <v>25583.85</v>
      </c>
      <c r="AN34211">
        <v>21000</v>
      </c>
      <c r="AO34211">
        <v>4614.34</v>
      </c>
      <c r="AP34211">
        <v>0</v>
      </c>
      <c r="AQ34211">
        <v>0</v>
      </c>
      <c r="AR34211">
        <v>0</v>
      </c>
      <c r="AS34211" s="1">
        <v>41609</v>
      </c>
      <c r="AT34211">
        <v>7511.56</v>
      </c>
      <c r="AV34211" s="1">
        <v>42491</v>
      </c>
    </row>
    <row r="34212" spans="1:48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48</v>
      </c>
      <c r="G34212">
        <v>0.13489999999999999</v>
      </c>
      <c r="H34212">
        <v>814.34</v>
      </c>
      <c r="I34212" t="s">
        <v>72</v>
      </c>
      <c r="J34212" t="s">
        <v>168</v>
      </c>
      <c r="K34212" t="s">
        <v>67398</v>
      </c>
      <c r="L34212" t="s">
        <v>219</v>
      </c>
      <c r="M34212" t="s">
        <v>95</v>
      </c>
      <c r="N34212">
        <v>125000</v>
      </c>
      <c r="O34212" t="s">
        <v>54</v>
      </c>
      <c r="P34212" s="1">
        <v>40817</v>
      </c>
      <c r="Q34212" t="s">
        <v>55</v>
      </c>
      <c r="R34212" t="s">
        <v>56</v>
      </c>
      <c r="S34212" t="s">
        <v>67399</v>
      </c>
      <c r="T34212" t="s">
        <v>58</v>
      </c>
      <c r="U34212" t="s">
        <v>216</v>
      </c>
      <c r="V34212" t="s">
        <v>1049</v>
      </c>
      <c r="W34212" t="s">
        <v>61</v>
      </c>
      <c r="X34212">
        <v>21.48</v>
      </c>
      <c r="Y34212">
        <v>0</v>
      </c>
      <c r="Z34212" s="1">
        <v>35735</v>
      </c>
      <c r="AA34212">
        <v>0</v>
      </c>
      <c r="AB34212" t="s">
        <v>62</v>
      </c>
      <c r="AC34212" t="s">
        <v>62</v>
      </c>
      <c r="AD34212">
        <v>9</v>
      </c>
      <c r="AE34212">
        <v>0</v>
      </c>
      <c r="AF34212">
        <v>6506</v>
      </c>
      <c r="AG34212">
        <v>0.65100000000000002</v>
      </c>
      <c r="AH34212">
        <v>34</v>
      </c>
      <c r="AI34212" t="s">
        <v>63</v>
      </c>
      <c r="AJ34212">
        <v>0</v>
      </c>
      <c r="AK34212">
        <v>0</v>
      </c>
      <c r="AL34212">
        <v>27194.828300000001</v>
      </c>
      <c r="AM34212">
        <v>26911.55</v>
      </c>
      <c r="AN34212">
        <v>24000</v>
      </c>
      <c r="AO34212">
        <v>3194.83</v>
      </c>
      <c r="AP34212">
        <v>0</v>
      </c>
      <c r="AQ34212">
        <v>0</v>
      </c>
      <c r="AR34212">
        <v>0</v>
      </c>
      <c r="AS34212" s="1">
        <v>41244</v>
      </c>
      <c r="AT34212">
        <v>16616.810000000001</v>
      </c>
      <c r="AV34212" s="1">
        <v>42491</v>
      </c>
    </row>
    <row r="34213" spans="1:48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41</v>
      </c>
      <c r="G34213">
        <v>0.1991</v>
      </c>
      <c r="H34213">
        <v>317.33</v>
      </c>
      <c r="I34213" t="s">
        <v>189</v>
      </c>
      <c r="J34213" t="s">
        <v>190</v>
      </c>
      <c r="K34213" t="s">
        <v>3028</v>
      </c>
      <c r="L34213" t="s">
        <v>219</v>
      </c>
      <c r="M34213" t="s">
        <v>53</v>
      </c>
      <c r="N34213">
        <v>45000</v>
      </c>
      <c r="O34213" t="s">
        <v>4113</v>
      </c>
      <c r="P34213" s="1">
        <v>40817</v>
      </c>
      <c r="Q34213" t="s">
        <v>55</v>
      </c>
      <c r="R34213" t="s">
        <v>56</v>
      </c>
      <c r="S34213" t="s">
        <v>67400</v>
      </c>
      <c r="T34213" t="s">
        <v>58</v>
      </c>
      <c r="U34213" t="s">
        <v>517</v>
      </c>
      <c r="V34213" t="s">
        <v>950</v>
      </c>
      <c r="W34213" t="s">
        <v>71</v>
      </c>
      <c r="X34213">
        <v>23.31</v>
      </c>
      <c r="Y34213">
        <v>0</v>
      </c>
      <c r="Z34213" s="1">
        <v>39508</v>
      </c>
      <c r="AA34213">
        <v>1</v>
      </c>
      <c r="AB34213" t="s">
        <v>62</v>
      </c>
      <c r="AC34213" t="s">
        <v>62</v>
      </c>
      <c r="AD34213">
        <v>6</v>
      </c>
      <c r="AE34213">
        <v>0</v>
      </c>
      <c r="AF34213">
        <v>3636</v>
      </c>
      <c r="AG34213">
        <v>0.27500000000000002</v>
      </c>
      <c r="AH34213">
        <v>10</v>
      </c>
      <c r="AI34213" t="s">
        <v>63</v>
      </c>
      <c r="AJ34213">
        <v>0</v>
      </c>
      <c r="AK34213">
        <v>0</v>
      </c>
      <c r="AL34213">
        <v>16893.687399999999</v>
      </c>
      <c r="AM34213">
        <v>16893.689999999999</v>
      </c>
      <c r="AN34213">
        <v>12000</v>
      </c>
      <c r="AO34213">
        <v>4893.6899999999996</v>
      </c>
      <c r="AP34213">
        <v>0</v>
      </c>
      <c r="AQ34213">
        <v>0</v>
      </c>
      <c r="AR34213">
        <v>0</v>
      </c>
      <c r="AS34213" s="1">
        <v>41760</v>
      </c>
      <c r="AT34213">
        <v>3014.48</v>
      </c>
      <c r="AV34213" s="1">
        <v>41760</v>
      </c>
    </row>
    <row r="34214" spans="1:48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48</v>
      </c>
      <c r="G34214">
        <v>0.14269999999999999</v>
      </c>
      <c r="H34214">
        <v>1200.82</v>
      </c>
      <c r="I34214" t="s">
        <v>72</v>
      </c>
      <c r="J34214" t="s">
        <v>73</v>
      </c>
      <c r="K34214" t="s">
        <v>13256</v>
      </c>
      <c r="L34214" t="s">
        <v>219</v>
      </c>
      <c r="M34214" t="s">
        <v>53</v>
      </c>
      <c r="N34214">
        <v>160000</v>
      </c>
      <c r="O34214" t="s">
        <v>4113</v>
      </c>
      <c r="P34214" s="1">
        <v>40817</v>
      </c>
      <c r="Q34214" t="s">
        <v>55</v>
      </c>
      <c r="R34214" t="s">
        <v>56</v>
      </c>
      <c r="S34214" t="s">
        <v>51</v>
      </c>
      <c r="T34214" t="s">
        <v>58</v>
      </c>
      <c r="U34214" t="s">
        <v>216</v>
      </c>
      <c r="V34214" t="s">
        <v>1082</v>
      </c>
      <c r="W34214" t="s">
        <v>80</v>
      </c>
      <c r="X34214">
        <v>9.43</v>
      </c>
      <c r="Y34214">
        <v>0</v>
      </c>
      <c r="Z34214" s="1">
        <v>35977</v>
      </c>
      <c r="AA34214">
        <v>0</v>
      </c>
      <c r="AB34214" t="s">
        <v>62</v>
      </c>
      <c r="AC34214" t="s">
        <v>62</v>
      </c>
      <c r="AD34214">
        <v>6</v>
      </c>
      <c r="AE34214">
        <v>0</v>
      </c>
      <c r="AF34214">
        <v>81579</v>
      </c>
      <c r="AG34214">
        <v>0.63900000000000001</v>
      </c>
      <c r="AH34214">
        <v>21</v>
      </c>
      <c r="AI34214" t="s">
        <v>63</v>
      </c>
      <c r="AJ34214">
        <v>0</v>
      </c>
      <c r="AK34214">
        <v>0</v>
      </c>
      <c r="AL34214">
        <v>37035.820800000001</v>
      </c>
      <c r="AM34214">
        <v>36744.83</v>
      </c>
      <c r="AN34214">
        <v>35000</v>
      </c>
      <c r="AO34214">
        <v>2035.82</v>
      </c>
      <c r="AP34214">
        <v>0</v>
      </c>
      <c r="AQ34214">
        <v>0</v>
      </c>
      <c r="AR34214">
        <v>0</v>
      </c>
      <c r="AS34214" s="1">
        <v>41061</v>
      </c>
      <c r="AT34214">
        <v>1352.81</v>
      </c>
      <c r="AV34214" s="1">
        <v>42005</v>
      </c>
    </row>
    <row r="34215" spans="1:48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48</v>
      </c>
      <c r="G34215">
        <v>6.0299999999999999E-2</v>
      </c>
      <c r="H34215">
        <v>243.49</v>
      </c>
      <c r="I34215" t="s">
        <v>99</v>
      </c>
      <c r="J34215" t="s">
        <v>495</v>
      </c>
      <c r="K34215" t="s">
        <v>38035</v>
      </c>
      <c r="L34215" t="s">
        <v>106</v>
      </c>
      <c r="M34215" t="s">
        <v>53</v>
      </c>
      <c r="N34215">
        <v>63900</v>
      </c>
      <c r="O34215" t="s">
        <v>4113</v>
      </c>
      <c r="P34215" s="1">
        <v>40817</v>
      </c>
      <c r="Q34215" t="s">
        <v>55</v>
      </c>
      <c r="R34215" t="s">
        <v>56</v>
      </c>
      <c r="S34215" t="s">
        <v>51</v>
      </c>
      <c r="T34215" t="s">
        <v>58</v>
      </c>
      <c r="U34215" t="s">
        <v>216</v>
      </c>
      <c r="V34215" t="s">
        <v>70</v>
      </c>
      <c r="W34215" t="s">
        <v>71</v>
      </c>
      <c r="X34215">
        <v>5.2</v>
      </c>
      <c r="Y34215">
        <v>0</v>
      </c>
      <c r="Z34215" s="1">
        <v>37895</v>
      </c>
      <c r="AA34215">
        <v>0</v>
      </c>
      <c r="AB34215" t="s">
        <v>62</v>
      </c>
      <c r="AC34215" t="s">
        <v>62</v>
      </c>
      <c r="AD34215">
        <v>9</v>
      </c>
      <c r="AE34215">
        <v>0</v>
      </c>
      <c r="AF34215">
        <v>4514</v>
      </c>
      <c r="AG34215">
        <v>0.16</v>
      </c>
      <c r="AH34215">
        <v>12</v>
      </c>
      <c r="AI34215" t="s">
        <v>63</v>
      </c>
      <c r="AJ34215">
        <v>0</v>
      </c>
      <c r="AK34215">
        <v>0</v>
      </c>
      <c r="AL34215">
        <v>8765.4146000000001</v>
      </c>
      <c r="AM34215">
        <v>8765.41</v>
      </c>
      <c r="AN34215">
        <v>8000</v>
      </c>
      <c r="AO34215">
        <v>765.41</v>
      </c>
      <c r="AP34215">
        <v>0</v>
      </c>
      <c r="AQ34215">
        <v>0</v>
      </c>
      <c r="AR34215">
        <v>0</v>
      </c>
      <c r="AS34215" s="1">
        <v>41944</v>
      </c>
      <c r="AT34215">
        <v>1.87</v>
      </c>
      <c r="AV34215" s="1">
        <v>41944</v>
      </c>
    </row>
    <row r="34216" spans="1:48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41</v>
      </c>
      <c r="G34216">
        <v>0.1825</v>
      </c>
      <c r="H34216">
        <v>568.04</v>
      </c>
      <c r="I34216" t="s">
        <v>103</v>
      </c>
      <c r="J34216" t="s">
        <v>577</v>
      </c>
      <c r="K34216" t="s">
        <v>67401</v>
      </c>
      <c r="L34216" t="s">
        <v>75</v>
      </c>
      <c r="M34216" t="s">
        <v>95</v>
      </c>
      <c r="N34216">
        <v>54150</v>
      </c>
      <c r="O34216" t="s">
        <v>54</v>
      </c>
      <c r="P34216" s="1">
        <v>40817</v>
      </c>
      <c r="Q34216" t="s">
        <v>55</v>
      </c>
      <c r="R34216" t="s">
        <v>56</v>
      </c>
      <c r="S34216" t="s">
        <v>67402</v>
      </c>
      <c r="T34216" t="s">
        <v>239</v>
      </c>
      <c r="U34216" t="s">
        <v>67403</v>
      </c>
      <c r="V34216" t="s">
        <v>2260</v>
      </c>
      <c r="W34216" t="s">
        <v>781</v>
      </c>
      <c r="X34216">
        <v>18.190000000000001</v>
      </c>
      <c r="Y34216">
        <v>0</v>
      </c>
      <c r="Z34216" s="1">
        <v>36404</v>
      </c>
      <c r="AA34216">
        <v>2</v>
      </c>
      <c r="AB34216">
        <v>26</v>
      </c>
      <c r="AC34216">
        <v>42</v>
      </c>
      <c r="AD34216">
        <v>12</v>
      </c>
      <c r="AE34216">
        <v>1</v>
      </c>
      <c r="AF34216">
        <v>4483</v>
      </c>
      <c r="AG34216">
        <v>0.309</v>
      </c>
      <c r="AH34216">
        <v>24</v>
      </c>
      <c r="AI34216" t="s">
        <v>63</v>
      </c>
      <c r="AJ34216">
        <v>0</v>
      </c>
      <c r="AK34216">
        <v>0</v>
      </c>
      <c r="AL34216">
        <v>30430.3249</v>
      </c>
      <c r="AM34216">
        <v>30293.56</v>
      </c>
      <c r="AN34216">
        <v>22250</v>
      </c>
      <c r="AO34216">
        <v>8180.32</v>
      </c>
      <c r="AP34216">
        <v>0</v>
      </c>
      <c r="AQ34216">
        <v>0</v>
      </c>
      <c r="AR34216">
        <v>0</v>
      </c>
      <c r="AS34216" s="1">
        <v>41699</v>
      </c>
      <c r="AT34216">
        <v>14550.09</v>
      </c>
      <c r="AV34216" s="1">
        <v>41699</v>
      </c>
    </row>
    <row r="34217" spans="1:48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41</v>
      </c>
      <c r="G34217">
        <v>0.1065</v>
      </c>
      <c r="H34217">
        <v>388.23</v>
      </c>
      <c r="I34217" t="s">
        <v>49</v>
      </c>
      <c r="J34217" t="s">
        <v>224</v>
      </c>
      <c r="K34217" t="s">
        <v>67404</v>
      </c>
      <c r="L34217" t="s">
        <v>83</v>
      </c>
      <c r="M34217" t="s">
        <v>95</v>
      </c>
      <c r="N34217">
        <v>40000</v>
      </c>
      <c r="O34217" t="s">
        <v>54</v>
      </c>
      <c r="P34217" s="1">
        <v>40848</v>
      </c>
      <c r="Q34217" t="s">
        <v>45403</v>
      </c>
      <c r="R34217" t="s">
        <v>56</v>
      </c>
      <c r="S34217" t="s">
        <v>67405</v>
      </c>
      <c r="T34217" t="s">
        <v>197</v>
      </c>
      <c r="U34217" t="s">
        <v>16922</v>
      </c>
      <c r="V34217" t="s">
        <v>5067</v>
      </c>
      <c r="W34217" t="s">
        <v>200</v>
      </c>
      <c r="X34217">
        <v>13.62</v>
      </c>
      <c r="Y34217">
        <v>0</v>
      </c>
      <c r="Z34217" s="1">
        <v>37653</v>
      </c>
      <c r="AA34217">
        <v>0</v>
      </c>
      <c r="AB34217" t="s">
        <v>62</v>
      </c>
      <c r="AC34217" t="s">
        <v>62</v>
      </c>
      <c r="AD34217">
        <v>10</v>
      </c>
      <c r="AE34217">
        <v>0</v>
      </c>
      <c r="AF34217">
        <v>5149</v>
      </c>
      <c r="AG34217">
        <v>0.307</v>
      </c>
      <c r="AH34217">
        <v>27</v>
      </c>
      <c r="AI34217" t="s">
        <v>63</v>
      </c>
      <c r="AJ34217">
        <v>2308</v>
      </c>
      <c r="AK34217">
        <v>2304</v>
      </c>
      <c r="AL34217">
        <v>20889.169999999998</v>
      </c>
      <c r="AM34217">
        <v>20860.3</v>
      </c>
      <c r="AN34217">
        <v>15692.33</v>
      </c>
      <c r="AO34217">
        <v>5196.84</v>
      </c>
      <c r="AP34217">
        <v>0</v>
      </c>
      <c r="AQ34217">
        <v>0</v>
      </c>
      <c r="AR34217">
        <v>0</v>
      </c>
      <c r="AS34217" s="1">
        <v>42491</v>
      </c>
      <c r="AT34217">
        <v>388.23</v>
      </c>
      <c r="AU34217">
        <v>42522</v>
      </c>
      <c r="AV34217" s="1">
        <v>42491</v>
      </c>
    </row>
    <row r="34218" spans="1:48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41</v>
      </c>
      <c r="G34218">
        <v>0.17269999999999999</v>
      </c>
      <c r="H34218">
        <v>129.99</v>
      </c>
      <c r="I34218" t="s">
        <v>103</v>
      </c>
      <c r="J34218" t="s">
        <v>146</v>
      </c>
      <c r="K34218" t="s">
        <v>10541</v>
      </c>
      <c r="L34218" t="s">
        <v>106</v>
      </c>
      <c r="M34218" t="s">
        <v>53</v>
      </c>
      <c r="N34218">
        <v>36000</v>
      </c>
      <c r="O34218" t="s">
        <v>4113</v>
      </c>
      <c r="P34218" s="1">
        <v>40817</v>
      </c>
      <c r="Q34218" t="s">
        <v>107</v>
      </c>
      <c r="R34218" t="s">
        <v>56</v>
      </c>
      <c r="S34218" t="s">
        <v>67406</v>
      </c>
      <c r="T34218" t="s">
        <v>68</v>
      </c>
      <c r="U34218" t="s">
        <v>67407</v>
      </c>
      <c r="V34218" t="s">
        <v>222</v>
      </c>
      <c r="W34218" t="s">
        <v>223</v>
      </c>
      <c r="X34218">
        <v>19.399999999999999</v>
      </c>
      <c r="Y34218">
        <v>0</v>
      </c>
      <c r="Z34218" s="1">
        <v>36130</v>
      </c>
      <c r="AA34218">
        <v>3</v>
      </c>
      <c r="AB34218">
        <v>36</v>
      </c>
      <c r="AC34218" t="s">
        <v>62</v>
      </c>
      <c r="AD34218">
        <v>11</v>
      </c>
      <c r="AE34218">
        <v>0</v>
      </c>
      <c r="AF34218">
        <v>5001</v>
      </c>
      <c r="AG34218">
        <v>0.60299999999999998</v>
      </c>
      <c r="AH34218">
        <v>23</v>
      </c>
      <c r="AI34218" t="s">
        <v>63</v>
      </c>
      <c r="AJ34218">
        <v>0</v>
      </c>
      <c r="AK34218">
        <v>0</v>
      </c>
      <c r="AL34218">
        <v>1816.37</v>
      </c>
      <c r="AM34218">
        <v>1816.37</v>
      </c>
      <c r="AN34218">
        <v>712.03</v>
      </c>
      <c r="AO34218">
        <v>837.41</v>
      </c>
      <c r="AP34218">
        <v>0</v>
      </c>
      <c r="AQ34218">
        <v>266.93</v>
      </c>
      <c r="AR34218">
        <v>2.2200000000000002</v>
      </c>
      <c r="AS34218" s="1">
        <v>41183</v>
      </c>
      <c r="AT34218">
        <v>129.99</v>
      </c>
      <c r="AV34218" s="1">
        <v>41334</v>
      </c>
    </row>
    <row r="34219" spans="1:48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48</v>
      </c>
      <c r="G34219">
        <v>0.14269999999999999</v>
      </c>
      <c r="H34219">
        <v>102.93</v>
      </c>
      <c r="I34219" t="s">
        <v>72</v>
      </c>
      <c r="J34219" t="s">
        <v>73</v>
      </c>
      <c r="K34219" t="s">
        <v>67408</v>
      </c>
      <c r="L34219" t="s">
        <v>75</v>
      </c>
      <c r="M34219" t="s">
        <v>95</v>
      </c>
      <c r="N34219">
        <v>80000</v>
      </c>
      <c r="O34219" t="s">
        <v>66</v>
      </c>
      <c r="P34219" s="1">
        <v>40817</v>
      </c>
      <c r="Q34219" t="s">
        <v>107</v>
      </c>
      <c r="R34219" t="s">
        <v>56</v>
      </c>
      <c r="S34219" t="s">
        <v>51</v>
      </c>
      <c r="T34219" t="s">
        <v>751</v>
      </c>
      <c r="U34219" t="s">
        <v>67409</v>
      </c>
      <c r="V34219" t="s">
        <v>1977</v>
      </c>
      <c r="W34219" t="s">
        <v>1547</v>
      </c>
      <c r="X34219">
        <v>20.010000000000002</v>
      </c>
      <c r="Y34219">
        <v>0</v>
      </c>
      <c r="Z34219" s="1">
        <v>35886</v>
      </c>
      <c r="AA34219">
        <v>1</v>
      </c>
      <c r="AB34219" t="s">
        <v>62</v>
      </c>
      <c r="AC34219">
        <v>113</v>
      </c>
      <c r="AD34219">
        <v>10</v>
      </c>
      <c r="AE34219">
        <v>1</v>
      </c>
      <c r="AF34219">
        <v>19478</v>
      </c>
      <c r="AG34219">
        <v>0.85099999999999998</v>
      </c>
      <c r="AH34219">
        <v>22</v>
      </c>
      <c r="AI34219" t="s">
        <v>63</v>
      </c>
      <c r="AJ34219">
        <v>0</v>
      </c>
      <c r="AK34219">
        <v>0</v>
      </c>
      <c r="AL34219">
        <v>2357.5</v>
      </c>
      <c r="AM34219">
        <v>2357.5</v>
      </c>
      <c r="AN34219">
        <v>1759.72</v>
      </c>
      <c r="AO34219">
        <v>597.78</v>
      </c>
      <c r="AP34219">
        <v>0</v>
      </c>
      <c r="AQ34219">
        <v>0</v>
      </c>
      <c r="AR34219">
        <v>0</v>
      </c>
      <c r="AS34219" s="1">
        <v>41548</v>
      </c>
      <c r="AT34219">
        <v>102.93</v>
      </c>
      <c r="AV34219" s="1">
        <v>42491</v>
      </c>
    </row>
    <row r="34220" spans="1:48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41</v>
      </c>
      <c r="G34220">
        <v>0.22739999999999999</v>
      </c>
      <c r="H34220">
        <v>981.45</v>
      </c>
      <c r="I34220" t="s">
        <v>1380</v>
      </c>
      <c r="J34220" t="s">
        <v>2371</v>
      </c>
      <c r="K34220" t="s">
        <v>2807</v>
      </c>
      <c r="L34220" t="s">
        <v>219</v>
      </c>
      <c r="M34220" t="s">
        <v>53</v>
      </c>
      <c r="N34220">
        <v>105000</v>
      </c>
      <c r="O34220" t="s">
        <v>54</v>
      </c>
      <c r="P34220" s="1">
        <v>40878</v>
      </c>
      <c r="Q34220" t="s">
        <v>55</v>
      </c>
      <c r="R34220" t="s">
        <v>56</v>
      </c>
      <c r="S34220" t="s">
        <v>67410</v>
      </c>
      <c r="T34220" t="s">
        <v>58</v>
      </c>
      <c r="U34220" t="s">
        <v>3591</v>
      </c>
      <c r="V34220" t="s">
        <v>1439</v>
      </c>
      <c r="W34220" t="s">
        <v>80</v>
      </c>
      <c r="X34220">
        <v>16.940000000000001</v>
      </c>
      <c r="Y34220">
        <v>0</v>
      </c>
      <c r="Z34220" s="1">
        <v>38261</v>
      </c>
      <c r="AA34220">
        <v>0</v>
      </c>
      <c r="AB34220">
        <v>24</v>
      </c>
      <c r="AC34220" t="s">
        <v>62</v>
      </c>
      <c r="AD34220">
        <v>10</v>
      </c>
      <c r="AE34220">
        <v>0</v>
      </c>
      <c r="AF34220">
        <v>18686</v>
      </c>
      <c r="AG34220">
        <v>0.91200000000000003</v>
      </c>
      <c r="AH34220">
        <v>20</v>
      </c>
      <c r="AI34220" t="s">
        <v>63</v>
      </c>
      <c r="AJ34220">
        <v>0</v>
      </c>
      <c r="AK34220">
        <v>0</v>
      </c>
      <c r="AL34220">
        <v>37616.614200000004</v>
      </c>
      <c r="AM34220">
        <v>37589.74</v>
      </c>
      <c r="AN34220">
        <v>35000</v>
      </c>
      <c r="AO34220">
        <v>2616.61</v>
      </c>
      <c r="AP34220">
        <v>0</v>
      </c>
      <c r="AQ34220">
        <v>0</v>
      </c>
      <c r="AR34220">
        <v>0</v>
      </c>
      <c r="AS34220" s="1">
        <v>41000</v>
      </c>
      <c r="AT34220">
        <v>34675.919999999998</v>
      </c>
      <c r="AV34220" s="1">
        <v>41974</v>
      </c>
    </row>
    <row r="34221" spans="1:48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41</v>
      </c>
      <c r="G34221">
        <v>0.21279999999999999</v>
      </c>
      <c r="H34221">
        <v>149.66999999999999</v>
      </c>
      <c r="I34221" t="s">
        <v>333</v>
      </c>
      <c r="J34221" t="s">
        <v>450</v>
      </c>
      <c r="K34221" t="s">
        <v>67411</v>
      </c>
      <c r="L34221" t="s">
        <v>192</v>
      </c>
      <c r="M34221" t="s">
        <v>53</v>
      </c>
      <c r="N34221">
        <v>18000</v>
      </c>
      <c r="O34221" t="s">
        <v>66</v>
      </c>
      <c r="P34221" s="1">
        <v>40848</v>
      </c>
      <c r="Q34221" t="s">
        <v>107</v>
      </c>
      <c r="R34221" t="s">
        <v>56</v>
      </c>
      <c r="S34221" t="s">
        <v>51</v>
      </c>
      <c r="T34221" t="s">
        <v>58</v>
      </c>
      <c r="U34221" t="s">
        <v>2534</v>
      </c>
      <c r="V34221" t="s">
        <v>1163</v>
      </c>
      <c r="W34221" t="s">
        <v>80</v>
      </c>
      <c r="X34221">
        <v>18.87</v>
      </c>
      <c r="Y34221">
        <v>0</v>
      </c>
      <c r="Z34221" s="1">
        <v>39692</v>
      </c>
      <c r="AA34221">
        <v>2</v>
      </c>
      <c r="AB34221" t="s">
        <v>62</v>
      </c>
      <c r="AC34221" t="s">
        <v>62</v>
      </c>
      <c r="AD34221">
        <v>4</v>
      </c>
      <c r="AE34221">
        <v>0</v>
      </c>
      <c r="AF34221">
        <v>3088</v>
      </c>
      <c r="AG34221">
        <v>0.70199999999999996</v>
      </c>
      <c r="AH34221">
        <v>4</v>
      </c>
      <c r="AI34221" t="s">
        <v>63</v>
      </c>
      <c r="AJ34221">
        <v>0</v>
      </c>
      <c r="AK34221">
        <v>0</v>
      </c>
      <c r="AL34221">
        <v>930.7</v>
      </c>
      <c r="AM34221">
        <v>930.7</v>
      </c>
      <c r="AN34221">
        <v>269.97000000000003</v>
      </c>
      <c r="AO34221">
        <v>478.03</v>
      </c>
      <c r="AP34221">
        <v>0</v>
      </c>
      <c r="AQ34221">
        <v>182.7</v>
      </c>
      <c r="AR34221">
        <v>2</v>
      </c>
      <c r="AS34221" s="1">
        <v>41000</v>
      </c>
      <c r="AT34221">
        <v>149.66999999999999</v>
      </c>
      <c r="AV34221" s="1">
        <v>41122</v>
      </c>
    </row>
    <row r="34222" spans="1:48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48</v>
      </c>
      <c r="G34222">
        <v>0.16769999999999999</v>
      </c>
      <c r="H34222">
        <v>88.85</v>
      </c>
      <c r="I34222" t="s">
        <v>103</v>
      </c>
      <c r="J34222" t="s">
        <v>104</v>
      </c>
      <c r="K34222" t="s">
        <v>67412</v>
      </c>
      <c r="L34222" t="s">
        <v>192</v>
      </c>
      <c r="M34222" t="s">
        <v>53</v>
      </c>
      <c r="N34222">
        <v>42000</v>
      </c>
      <c r="O34222" t="s">
        <v>66</v>
      </c>
      <c r="P34222" s="1">
        <v>40817</v>
      </c>
      <c r="Q34222" t="s">
        <v>107</v>
      </c>
      <c r="R34222" t="s">
        <v>56</v>
      </c>
      <c r="S34222" t="s">
        <v>67413</v>
      </c>
      <c r="T34222" t="s">
        <v>197</v>
      </c>
      <c r="U34222" t="s">
        <v>32966</v>
      </c>
      <c r="V34222" t="s">
        <v>5610</v>
      </c>
      <c r="W34222" t="s">
        <v>111</v>
      </c>
      <c r="X34222">
        <v>3.8</v>
      </c>
      <c r="Y34222">
        <v>0</v>
      </c>
      <c r="Z34222" s="1">
        <v>37165</v>
      </c>
      <c r="AA34222">
        <v>1</v>
      </c>
      <c r="AB34222">
        <v>70</v>
      </c>
      <c r="AC34222" t="s">
        <v>62</v>
      </c>
      <c r="AD34222">
        <v>3</v>
      </c>
      <c r="AE34222">
        <v>0</v>
      </c>
      <c r="AF34222">
        <v>3467</v>
      </c>
      <c r="AG34222">
        <v>0.47499999999999998</v>
      </c>
      <c r="AH34222">
        <v>8</v>
      </c>
      <c r="AI34222" t="s">
        <v>63</v>
      </c>
      <c r="AJ34222">
        <v>0</v>
      </c>
      <c r="AK34222">
        <v>0</v>
      </c>
      <c r="AL34222">
        <v>2430.5300000000002</v>
      </c>
      <c r="AM34222">
        <v>2430.5300000000002</v>
      </c>
      <c r="AN34222">
        <v>1668.76</v>
      </c>
      <c r="AO34222">
        <v>630.94000000000005</v>
      </c>
      <c r="AP34222">
        <v>0</v>
      </c>
      <c r="AQ34222">
        <v>130.83000000000001</v>
      </c>
      <c r="AR34222">
        <v>1.2042999999999999</v>
      </c>
      <c r="AS34222" s="1">
        <v>41609</v>
      </c>
      <c r="AT34222">
        <v>88.85</v>
      </c>
      <c r="AV34222" s="1">
        <v>41760</v>
      </c>
    </row>
    <row r="34223" spans="1:48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48</v>
      </c>
      <c r="G34223">
        <v>7.9000000000000001E-2</v>
      </c>
      <c r="H34223">
        <v>62.59</v>
      </c>
      <c r="I34223" t="s">
        <v>99</v>
      </c>
      <c r="J34223" t="s">
        <v>152</v>
      </c>
      <c r="K34223" t="s">
        <v>67414</v>
      </c>
      <c r="L34223" t="s">
        <v>90</v>
      </c>
      <c r="M34223" t="s">
        <v>95</v>
      </c>
      <c r="N34223">
        <v>40000</v>
      </c>
      <c r="O34223" t="s">
        <v>66</v>
      </c>
      <c r="P34223" s="1">
        <v>40817</v>
      </c>
      <c r="Q34223" t="s">
        <v>55</v>
      </c>
      <c r="R34223" t="s">
        <v>56</v>
      </c>
      <c r="S34223" t="s">
        <v>51</v>
      </c>
      <c r="T34223" t="s">
        <v>127</v>
      </c>
      <c r="U34223" t="s">
        <v>67415</v>
      </c>
      <c r="V34223" t="s">
        <v>341</v>
      </c>
      <c r="W34223" t="s">
        <v>277</v>
      </c>
      <c r="X34223">
        <v>9.7799999999999994</v>
      </c>
      <c r="Y34223">
        <v>0</v>
      </c>
      <c r="Z34223" s="1">
        <v>38108</v>
      </c>
      <c r="AA34223">
        <v>1</v>
      </c>
      <c r="AB34223" t="s">
        <v>62</v>
      </c>
      <c r="AC34223" t="s">
        <v>62</v>
      </c>
      <c r="AD34223">
        <v>13</v>
      </c>
      <c r="AE34223">
        <v>0</v>
      </c>
      <c r="AF34223">
        <v>4993</v>
      </c>
      <c r="AG34223">
        <v>0.26700000000000002</v>
      </c>
      <c r="AH34223">
        <v>24</v>
      </c>
      <c r="AI34223" t="s">
        <v>63</v>
      </c>
      <c r="AJ34223">
        <v>0</v>
      </c>
      <c r="AK34223">
        <v>0</v>
      </c>
      <c r="AL34223">
        <v>2013.37</v>
      </c>
      <c r="AM34223">
        <v>2013.37</v>
      </c>
      <c r="AN34223">
        <v>2000</v>
      </c>
      <c r="AO34223">
        <v>13.37</v>
      </c>
      <c r="AP34223">
        <v>0</v>
      </c>
      <c r="AQ34223">
        <v>0</v>
      </c>
      <c r="AR34223">
        <v>0</v>
      </c>
      <c r="AS34223" s="1">
        <v>40848</v>
      </c>
      <c r="AT34223">
        <v>2013.61</v>
      </c>
      <c r="AV34223" s="1">
        <v>40848</v>
      </c>
    </row>
    <row r="34224" spans="1:48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41</v>
      </c>
      <c r="G34224">
        <v>0.12690000000000001</v>
      </c>
      <c r="H34224">
        <v>289.22000000000003</v>
      </c>
      <c r="I34224" t="s">
        <v>49</v>
      </c>
      <c r="J34224" t="s">
        <v>64</v>
      </c>
      <c r="K34224" t="s">
        <v>67416</v>
      </c>
      <c r="L34224" t="s">
        <v>192</v>
      </c>
      <c r="M34224" t="s">
        <v>95</v>
      </c>
      <c r="N34224">
        <v>47500</v>
      </c>
      <c r="O34224" t="s">
        <v>66</v>
      </c>
      <c r="P34224" s="1">
        <v>40817</v>
      </c>
      <c r="Q34224" t="s">
        <v>45403</v>
      </c>
      <c r="R34224" t="s">
        <v>56</v>
      </c>
      <c r="S34224" t="s">
        <v>67417</v>
      </c>
      <c r="T34224" t="s">
        <v>127</v>
      </c>
      <c r="U34224" t="s">
        <v>67418</v>
      </c>
      <c r="V34224" t="s">
        <v>1389</v>
      </c>
      <c r="W34224" t="s">
        <v>200</v>
      </c>
      <c r="X34224">
        <v>11.97</v>
      </c>
      <c r="Y34224">
        <v>0</v>
      </c>
      <c r="Z34224" s="1">
        <v>35034</v>
      </c>
      <c r="AA34224">
        <v>0</v>
      </c>
      <c r="AB34224" t="s">
        <v>62</v>
      </c>
      <c r="AC34224" t="s">
        <v>62</v>
      </c>
      <c r="AD34224">
        <v>10</v>
      </c>
      <c r="AE34224">
        <v>0</v>
      </c>
      <c r="AF34224">
        <v>25590</v>
      </c>
      <c r="AG34224">
        <v>0.82</v>
      </c>
      <c r="AH34224">
        <v>34</v>
      </c>
      <c r="AI34224" t="s">
        <v>63</v>
      </c>
      <c r="AJ34224">
        <v>803</v>
      </c>
      <c r="AK34224">
        <v>803</v>
      </c>
      <c r="AL34224">
        <v>16494.5</v>
      </c>
      <c r="AM34224">
        <v>16494.5</v>
      </c>
      <c r="AN34224">
        <v>11996.83</v>
      </c>
      <c r="AO34224">
        <v>4497.67</v>
      </c>
      <c r="AP34224">
        <v>0</v>
      </c>
      <c r="AQ34224">
        <v>0</v>
      </c>
      <c r="AR34224">
        <v>0</v>
      </c>
      <c r="AS34224" s="1">
        <v>42491</v>
      </c>
      <c r="AT34224">
        <v>289.22000000000003</v>
      </c>
      <c r="AU34224">
        <v>42522</v>
      </c>
      <c r="AV34224" s="1">
        <v>42491</v>
      </c>
    </row>
    <row r="34225" spans="1:48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41</v>
      </c>
      <c r="G34225">
        <v>0.1171</v>
      </c>
      <c r="H34225">
        <v>375.67</v>
      </c>
      <c r="I34225" t="s">
        <v>49</v>
      </c>
      <c r="J34225" t="s">
        <v>88</v>
      </c>
      <c r="K34225" t="s">
        <v>32412</v>
      </c>
      <c r="L34225" t="s">
        <v>75</v>
      </c>
      <c r="M34225" t="s">
        <v>53</v>
      </c>
      <c r="N34225">
        <v>65000</v>
      </c>
      <c r="O34225" t="s">
        <v>4113</v>
      </c>
      <c r="P34225" s="1">
        <v>40817</v>
      </c>
      <c r="Q34225" t="s">
        <v>107</v>
      </c>
      <c r="R34225" t="s">
        <v>56</v>
      </c>
      <c r="S34225" t="s">
        <v>51</v>
      </c>
      <c r="T34225" t="s">
        <v>58</v>
      </c>
      <c r="U34225" t="s">
        <v>15926</v>
      </c>
      <c r="V34225" t="s">
        <v>3651</v>
      </c>
      <c r="W34225" t="s">
        <v>1589</v>
      </c>
      <c r="X34225">
        <v>16.3</v>
      </c>
      <c r="Y34225">
        <v>0</v>
      </c>
      <c r="Z34225" s="1">
        <v>37226</v>
      </c>
      <c r="AA34225">
        <v>0</v>
      </c>
      <c r="AB34225">
        <v>76</v>
      </c>
      <c r="AC34225" t="s">
        <v>62</v>
      </c>
      <c r="AD34225">
        <v>12</v>
      </c>
      <c r="AE34225">
        <v>0</v>
      </c>
      <c r="AF34225">
        <v>12877</v>
      </c>
      <c r="AG34225">
        <v>0.48</v>
      </c>
      <c r="AH34225">
        <v>29</v>
      </c>
      <c r="AI34225" t="s">
        <v>63</v>
      </c>
      <c r="AJ34225">
        <v>0</v>
      </c>
      <c r="AK34225">
        <v>0</v>
      </c>
      <c r="AL34225">
        <v>12368.91</v>
      </c>
      <c r="AM34225">
        <v>12187.01</v>
      </c>
      <c r="AN34225">
        <v>6169.26</v>
      </c>
      <c r="AO34225">
        <v>3589.84</v>
      </c>
      <c r="AP34225">
        <v>0</v>
      </c>
      <c r="AQ34225">
        <v>2609.81</v>
      </c>
      <c r="AR34225">
        <v>469.76580000000001</v>
      </c>
      <c r="AS34225" s="1">
        <v>41609</v>
      </c>
      <c r="AT34225">
        <v>375.67</v>
      </c>
      <c r="AV34225" s="1">
        <v>41699</v>
      </c>
    </row>
    <row r="34226" spans="1:48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41</v>
      </c>
      <c r="G34226">
        <v>0.18640000000000001</v>
      </c>
      <c r="H34226">
        <v>141.59</v>
      </c>
      <c r="I34226" t="s">
        <v>189</v>
      </c>
      <c r="J34226" t="s">
        <v>347</v>
      </c>
      <c r="K34226" t="s">
        <v>44195</v>
      </c>
      <c r="L34226" t="s">
        <v>75</v>
      </c>
      <c r="M34226" t="s">
        <v>53</v>
      </c>
      <c r="N34226">
        <v>60000</v>
      </c>
      <c r="O34226" t="s">
        <v>66</v>
      </c>
      <c r="P34226" s="1">
        <v>40817</v>
      </c>
      <c r="Q34226" t="s">
        <v>55</v>
      </c>
      <c r="R34226" t="s">
        <v>56</v>
      </c>
      <c r="S34226" t="s">
        <v>51</v>
      </c>
      <c r="T34226" t="s">
        <v>58</v>
      </c>
      <c r="U34226" t="s">
        <v>216</v>
      </c>
      <c r="V34226" t="s">
        <v>1428</v>
      </c>
      <c r="W34226" t="s">
        <v>71</v>
      </c>
      <c r="X34226">
        <v>16.600000000000001</v>
      </c>
      <c r="Y34226">
        <v>0</v>
      </c>
      <c r="Z34226" s="1">
        <v>32964</v>
      </c>
      <c r="AA34226">
        <v>0</v>
      </c>
      <c r="AB34226" t="s">
        <v>62</v>
      </c>
      <c r="AC34226" t="s">
        <v>62</v>
      </c>
      <c r="AD34226">
        <v>5</v>
      </c>
      <c r="AE34226">
        <v>0</v>
      </c>
      <c r="AF34226">
        <v>10453</v>
      </c>
      <c r="AG34226">
        <v>0.72599999999999998</v>
      </c>
      <c r="AH34226">
        <v>7</v>
      </c>
      <c r="AI34226" t="s">
        <v>63</v>
      </c>
      <c r="AJ34226">
        <v>0</v>
      </c>
      <c r="AK34226">
        <v>0</v>
      </c>
      <c r="AL34226">
        <v>7622.2718000000004</v>
      </c>
      <c r="AM34226">
        <v>7518.33</v>
      </c>
      <c r="AN34226">
        <v>5500</v>
      </c>
      <c r="AO34226">
        <v>2122.27</v>
      </c>
      <c r="AP34226">
        <v>0</v>
      </c>
      <c r="AQ34226">
        <v>0</v>
      </c>
      <c r="AR34226">
        <v>0</v>
      </c>
      <c r="AS34226" s="1">
        <v>41730</v>
      </c>
      <c r="AT34226">
        <v>3521.67</v>
      </c>
      <c r="AV34226" s="1">
        <v>42461</v>
      </c>
    </row>
    <row r="34227" spans="1:48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48</v>
      </c>
      <c r="G34227">
        <v>9.9099999999999994E-2</v>
      </c>
      <c r="H34227">
        <v>354.48</v>
      </c>
      <c r="I34227" t="s">
        <v>49</v>
      </c>
      <c r="J34227" t="s">
        <v>112</v>
      </c>
      <c r="K34227" t="s">
        <v>67419</v>
      </c>
      <c r="L34227" t="s">
        <v>249</v>
      </c>
      <c r="M34227" t="s">
        <v>53</v>
      </c>
      <c r="N34227">
        <v>30000</v>
      </c>
      <c r="O34227" t="s">
        <v>66</v>
      </c>
      <c r="P34227" s="1">
        <v>40817</v>
      </c>
      <c r="Q34227" t="s">
        <v>55</v>
      </c>
      <c r="R34227" t="s">
        <v>56</v>
      </c>
      <c r="S34227" t="s">
        <v>67420</v>
      </c>
      <c r="T34227" t="s">
        <v>58</v>
      </c>
      <c r="U34227" t="s">
        <v>1585</v>
      </c>
      <c r="V34227" t="s">
        <v>145</v>
      </c>
      <c r="W34227" t="s">
        <v>61</v>
      </c>
      <c r="X34227">
        <v>13.2</v>
      </c>
      <c r="Y34227">
        <v>1</v>
      </c>
      <c r="Z34227" s="1">
        <v>36708</v>
      </c>
      <c r="AA34227">
        <v>0</v>
      </c>
      <c r="AB34227">
        <v>15</v>
      </c>
      <c r="AC34227" t="s">
        <v>62</v>
      </c>
      <c r="AD34227">
        <v>8</v>
      </c>
      <c r="AE34227">
        <v>0</v>
      </c>
      <c r="AF34227">
        <v>11846</v>
      </c>
      <c r="AG34227">
        <v>0.32800000000000001</v>
      </c>
      <c r="AH34227">
        <v>23</v>
      </c>
      <c r="AI34227" t="s">
        <v>63</v>
      </c>
      <c r="AJ34227">
        <v>0</v>
      </c>
      <c r="AK34227">
        <v>0</v>
      </c>
      <c r="AL34227">
        <v>12605.6949</v>
      </c>
      <c r="AM34227">
        <v>12605.69</v>
      </c>
      <c r="AN34227">
        <v>11000</v>
      </c>
      <c r="AO34227">
        <v>1605.69</v>
      </c>
      <c r="AP34227">
        <v>0</v>
      </c>
      <c r="AQ34227">
        <v>0</v>
      </c>
      <c r="AR34227">
        <v>0</v>
      </c>
      <c r="AS34227" s="1">
        <v>41609</v>
      </c>
      <c r="AT34227">
        <v>3750.68</v>
      </c>
      <c r="AV34227" s="1">
        <v>42278</v>
      </c>
    </row>
    <row r="34228" spans="1:48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41</v>
      </c>
      <c r="G34228">
        <v>0.13489999999999999</v>
      </c>
      <c r="H34228">
        <v>345.08</v>
      </c>
      <c r="I34228" t="s">
        <v>72</v>
      </c>
      <c r="J34228" t="s">
        <v>168</v>
      </c>
      <c r="K34228" t="s">
        <v>67421</v>
      </c>
      <c r="L34228" t="s">
        <v>75</v>
      </c>
      <c r="M34228" t="s">
        <v>95</v>
      </c>
      <c r="N34228">
        <v>80000</v>
      </c>
      <c r="O34228" t="s">
        <v>4113</v>
      </c>
      <c r="P34228" s="1">
        <v>40817</v>
      </c>
      <c r="Q34228" t="s">
        <v>55</v>
      </c>
      <c r="R34228" t="s">
        <v>56</v>
      </c>
      <c r="S34228" t="s">
        <v>51</v>
      </c>
      <c r="T34228" t="s">
        <v>171</v>
      </c>
      <c r="U34228" t="s">
        <v>67422</v>
      </c>
      <c r="V34228" t="s">
        <v>682</v>
      </c>
      <c r="W34228" t="s">
        <v>596</v>
      </c>
      <c r="X34228">
        <v>13.39</v>
      </c>
      <c r="Y34228">
        <v>0</v>
      </c>
      <c r="Z34228" s="1">
        <v>36312</v>
      </c>
      <c r="AA34228">
        <v>1</v>
      </c>
      <c r="AB34228" t="s">
        <v>62</v>
      </c>
      <c r="AC34228" t="s">
        <v>62</v>
      </c>
      <c r="AD34228">
        <v>12</v>
      </c>
      <c r="AE34228">
        <v>0</v>
      </c>
      <c r="AF34228">
        <v>7664</v>
      </c>
      <c r="AG34228">
        <v>0.25900000000000001</v>
      </c>
      <c r="AH34228">
        <v>31</v>
      </c>
      <c r="AI34228" t="s">
        <v>63</v>
      </c>
      <c r="AJ34228">
        <v>0</v>
      </c>
      <c r="AK34228">
        <v>0</v>
      </c>
      <c r="AL34228">
        <v>19474.528600000001</v>
      </c>
      <c r="AM34228">
        <v>19474.53</v>
      </c>
      <c r="AN34228">
        <v>15000</v>
      </c>
      <c r="AO34228">
        <v>4474.53</v>
      </c>
      <c r="AP34228">
        <v>0</v>
      </c>
      <c r="AQ34228">
        <v>0</v>
      </c>
      <c r="AR34228">
        <v>0</v>
      </c>
      <c r="AS34228" s="1">
        <v>41883</v>
      </c>
      <c r="AT34228">
        <v>8111.57</v>
      </c>
      <c r="AV34228" s="1">
        <v>42491</v>
      </c>
    </row>
    <row r="34229" spans="1:48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48</v>
      </c>
      <c r="G34229">
        <v>0.1171</v>
      </c>
      <c r="H34229">
        <v>396.92</v>
      </c>
      <c r="I34229" t="s">
        <v>49</v>
      </c>
      <c r="J34229" t="s">
        <v>88</v>
      </c>
      <c r="K34229" t="s">
        <v>67423</v>
      </c>
      <c r="L34229" t="s">
        <v>52</v>
      </c>
      <c r="M34229" t="s">
        <v>95</v>
      </c>
      <c r="N34229">
        <v>70000</v>
      </c>
      <c r="O34229" t="s">
        <v>66</v>
      </c>
      <c r="P34229" s="1">
        <v>40817</v>
      </c>
      <c r="Q34229" t="s">
        <v>55</v>
      </c>
      <c r="R34229" t="s">
        <v>56</v>
      </c>
      <c r="S34229" t="s">
        <v>51</v>
      </c>
      <c r="T34229" t="s">
        <v>58</v>
      </c>
      <c r="U34229" t="s">
        <v>67424</v>
      </c>
      <c r="V34229" t="s">
        <v>276</v>
      </c>
      <c r="W34229" t="s">
        <v>277</v>
      </c>
      <c r="X34229">
        <v>17.11</v>
      </c>
      <c r="Y34229">
        <v>0</v>
      </c>
      <c r="Z34229" s="1">
        <v>38139</v>
      </c>
      <c r="AA34229">
        <v>0</v>
      </c>
      <c r="AB34229" t="s">
        <v>62</v>
      </c>
      <c r="AC34229" t="s">
        <v>62</v>
      </c>
      <c r="AD34229">
        <v>19</v>
      </c>
      <c r="AE34229">
        <v>0</v>
      </c>
      <c r="AF34229">
        <v>19471</v>
      </c>
      <c r="AG34229">
        <v>0.438</v>
      </c>
      <c r="AH34229">
        <v>30</v>
      </c>
      <c r="AI34229" t="s">
        <v>63</v>
      </c>
      <c r="AJ34229">
        <v>0</v>
      </c>
      <c r="AK34229">
        <v>0</v>
      </c>
      <c r="AL34229">
        <v>13044.876899999999</v>
      </c>
      <c r="AM34229">
        <v>13044.88</v>
      </c>
      <c r="AN34229">
        <v>12000</v>
      </c>
      <c r="AO34229">
        <v>1044.8800000000001</v>
      </c>
      <c r="AP34229">
        <v>0</v>
      </c>
      <c r="AQ34229">
        <v>0</v>
      </c>
      <c r="AR34229">
        <v>0</v>
      </c>
      <c r="AS34229" s="1">
        <v>41122</v>
      </c>
      <c r="AT34229">
        <v>9476.31</v>
      </c>
      <c r="AV34229" s="1">
        <v>41122</v>
      </c>
    </row>
    <row r="34230" spans="1:48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48</v>
      </c>
      <c r="G34230">
        <v>6.0299999999999999E-2</v>
      </c>
      <c r="H34230">
        <v>182.62</v>
      </c>
      <c r="I34230" t="s">
        <v>99</v>
      </c>
      <c r="J34230" t="s">
        <v>495</v>
      </c>
      <c r="K34230" t="s">
        <v>67425</v>
      </c>
      <c r="L34230" t="s">
        <v>75</v>
      </c>
      <c r="M34230" t="s">
        <v>53</v>
      </c>
      <c r="N34230">
        <v>20400</v>
      </c>
      <c r="O34230" t="s">
        <v>66</v>
      </c>
      <c r="P34230" s="1">
        <v>40817</v>
      </c>
      <c r="Q34230" t="s">
        <v>55</v>
      </c>
      <c r="R34230" t="s">
        <v>56</v>
      </c>
      <c r="S34230" t="s">
        <v>67426</v>
      </c>
      <c r="T34230" t="s">
        <v>265</v>
      </c>
      <c r="U34230" t="s">
        <v>681</v>
      </c>
      <c r="V34230" t="s">
        <v>6549</v>
      </c>
      <c r="W34230" t="s">
        <v>1547</v>
      </c>
      <c r="X34230">
        <v>0.88</v>
      </c>
      <c r="Y34230">
        <v>0</v>
      </c>
      <c r="Z34230" s="1">
        <v>36739</v>
      </c>
      <c r="AA34230">
        <v>0</v>
      </c>
      <c r="AB34230" t="s">
        <v>62</v>
      </c>
      <c r="AC34230" t="s">
        <v>62</v>
      </c>
      <c r="AD34230">
        <v>12</v>
      </c>
      <c r="AE34230">
        <v>0</v>
      </c>
      <c r="AF34230">
        <v>850</v>
      </c>
      <c r="AG34230">
        <v>2.5000000000000001E-2</v>
      </c>
      <c r="AH34230">
        <v>29</v>
      </c>
      <c r="AI34230" t="s">
        <v>63</v>
      </c>
      <c r="AJ34230">
        <v>0</v>
      </c>
      <c r="AK34230">
        <v>0</v>
      </c>
      <c r="AL34230">
        <v>6453.1686</v>
      </c>
      <c r="AM34230">
        <v>6453.17</v>
      </c>
      <c r="AN34230">
        <v>6000</v>
      </c>
      <c r="AO34230">
        <v>453.17</v>
      </c>
      <c r="AP34230">
        <v>0</v>
      </c>
      <c r="AQ34230">
        <v>0</v>
      </c>
      <c r="AR34230">
        <v>0</v>
      </c>
      <c r="AS34230" s="1">
        <v>41426</v>
      </c>
      <c r="AT34230">
        <v>2984.58</v>
      </c>
      <c r="AV34230" s="1">
        <v>41426</v>
      </c>
    </row>
    <row r="34231" spans="1:48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48</v>
      </c>
      <c r="G34231">
        <v>0.1242</v>
      </c>
      <c r="H34231">
        <v>730.13</v>
      </c>
      <c r="I34231" t="s">
        <v>49</v>
      </c>
      <c r="J34231" t="s">
        <v>50</v>
      </c>
      <c r="K34231" t="s">
        <v>67427</v>
      </c>
      <c r="L34231" t="s">
        <v>219</v>
      </c>
      <c r="M34231" t="s">
        <v>95</v>
      </c>
      <c r="N34231">
        <v>50000</v>
      </c>
      <c r="O34231" t="s">
        <v>54</v>
      </c>
      <c r="P34231" s="1">
        <v>40817</v>
      </c>
      <c r="Q34231" t="s">
        <v>55</v>
      </c>
      <c r="R34231" t="s">
        <v>56</v>
      </c>
      <c r="S34231" t="s">
        <v>67428</v>
      </c>
      <c r="T34231" t="s">
        <v>58</v>
      </c>
      <c r="U34231" t="s">
        <v>67429</v>
      </c>
      <c r="V34231" t="s">
        <v>1163</v>
      </c>
      <c r="W34231" t="s">
        <v>80</v>
      </c>
      <c r="X34231">
        <v>14.93</v>
      </c>
      <c r="Y34231">
        <v>0</v>
      </c>
      <c r="Z34231" s="1">
        <v>36708</v>
      </c>
      <c r="AA34231">
        <v>2</v>
      </c>
      <c r="AB34231" t="s">
        <v>62</v>
      </c>
      <c r="AC34231" t="s">
        <v>62</v>
      </c>
      <c r="AD34231">
        <v>11</v>
      </c>
      <c r="AE34231">
        <v>0</v>
      </c>
      <c r="AF34231">
        <v>3968</v>
      </c>
      <c r="AG34231">
        <v>0.17299999999999999</v>
      </c>
      <c r="AH34231">
        <v>32</v>
      </c>
      <c r="AI34231" t="s">
        <v>63</v>
      </c>
      <c r="AJ34231">
        <v>0</v>
      </c>
      <c r="AK34231">
        <v>0</v>
      </c>
      <c r="AL34231">
        <v>26284.401900000001</v>
      </c>
      <c r="AM34231">
        <v>26284.400000000001</v>
      </c>
      <c r="AN34231">
        <v>21850</v>
      </c>
      <c r="AO34231">
        <v>4434.3999999999996</v>
      </c>
      <c r="AP34231">
        <v>0</v>
      </c>
      <c r="AQ34231">
        <v>0</v>
      </c>
      <c r="AR34231">
        <v>0</v>
      </c>
      <c r="AS34231" s="1">
        <v>41913</v>
      </c>
      <c r="AT34231">
        <v>745.45</v>
      </c>
      <c r="AV34231" s="1">
        <v>41913</v>
      </c>
    </row>
    <row r="34232" spans="1:48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41</v>
      </c>
      <c r="G34232">
        <v>0.1171</v>
      </c>
      <c r="H34232">
        <v>88.4</v>
      </c>
      <c r="I34232" t="s">
        <v>49</v>
      </c>
      <c r="J34232" t="s">
        <v>88</v>
      </c>
      <c r="K34232" t="s">
        <v>67430</v>
      </c>
      <c r="L34232" t="s">
        <v>90</v>
      </c>
      <c r="M34232" t="s">
        <v>53</v>
      </c>
      <c r="N34232">
        <v>42000</v>
      </c>
      <c r="O34232" t="s">
        <v>66</v>
      </c>
      <c r="P34232" s="1">
        <v>40817</v>
      </c>
      <c r="Q34232" t="s">
        <v>55</v>
      </c>
      <c r="R34232" t="s">
        <v>56</v>
      </c>
      <c r="S34232" t="s">
        <v>67431</v>
      </c>
      <c r="T34232" t="s">
        <v>121</v>
      </c>
      <c r="U34232" t="s">
        <v>3597</v>
      </c>
      <c r="V34232" t="s">
        <v>9227</v>
      </c>
      <c r="W34232" t="s">
        <v>1547</v>
      </c>
      <c r="X34232">
        <v>13.17</v>
      </c>
      <c r="Y34232">
        <v>0</v>
      </c>
      <c r="Z34232" s="1">
        <v>38443</v>
      </c>
      <c r="AA34232">
        <v>0</v>
      </c>
      <c r="AB34232" t="s">
        <v>62</v>
      </c>
      <c r="AC34232" t="s">
        <v>62</v>
      </c>
      <c r="AD34232">
        <v>6</v>
      </c>
      <c r="AE34232">
        <v>0</v>
      </c>
      <c r="AF34232">
        <v>5915</v>
      </c>
      <c r="AG34232">
        <v>0.51</v>
      </c>
      <c r="AH34232">
        <v>10</v>
      </c>
      <c r="AI34232" t="s">
        <v>63</v>
      </c>
      <c r="AJ34232">
        <v>0</v>
      </c>
      <c r="AK34232">
        <v>0</v>
      </c>
      <c r="AL34232">
        <v>4147.1669000000002</v>
      </c>
      <c r="AM34232">
        <v>3887.97</v>
      </c>
      <c r="AN34232">
        <v>4000</v>
      </c>
      <c r="AO34232">
        <v>147.16999999999999</v>
      </c>
      <c r="AP34232">
        <v>0</v>
      </c>
      <c r="AQ34232">
        <v>0</v>
      </c>
      <c r="AR34232">
        <v>0</v>
      </c>
      <c r="AS34232" s="1">
        <v>41153</v>
      </c>
      <c r="AT34232">
        <v>766.15</v>
      </c>
      <c r="AV34232" s="1">
        <v>42461</v>
      </c>
    </row>
    <row r="34233" spans="1:48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41</v>
      </c>
      <c r="G34233">
        <v>0.1242</v>
      </c>
      <c r="H34233">
        <v>561.44000000000005</v>
      </c>
      <c r="I34233" t="s">
        <v>49</v>
      </c>
      <c r="J34233" t="s">
        <v>50</v>
      </c>
      <c r="K34233" t="s">
        <v>47832</v>
      </c>
      <c r="L34233" t="s">
        <v>114</v>
      </c>
      <c r="M34233" t="s">
        <v>95</v>
      </c>
      <c r="N34233">
        <v>175000</v>
      </c>
      <c r="O34233" t="s">
        <v>4113</v>
      </c>
      <c r="P34233" s="1">
        <v>40817</v>
      </c>
      <c r="Q34233" t="s">
        <v>55</v>
      </c>
      <c r="R34233" t="s">
        <v>56</v>
      </c>
      <c r="S34233" t="s">
        <v>51</v>
      </c>
      <c r="T34233" t="s">
        <v>58</v>
      </c>
      <c r="U34233" t="s">
        <v>9592</v>
      </c>
      <c r="V34233" t="s">
        <v>443</v>
      </c>
      <c r="W34233" t="s">
        <v>61</v>
      </c>
      <c r="X34233">
        <v>9.44</v>
      </c>
      <c r="Y34233">
        <v>0</v>
      </c>
      <c r="Z34233" s="1">
        <v>33390</v>
      </c>
      <c r="AA34233">
        <v>0</v>
      </c>
      <c r="AB34233" t="s">
        <v>62</v>
      </c>
      <c r="AC34233" t="s">
        <v>62</v>
      </c>
      <c r="AD34233">
        <v>13</v>
      </c>
      <c r="AE34233">
        <v>0</v>
      </c>
      <c r="AF34233">
        <v>23685</v>
      </c>
      <c r="AG34233">
        <v>0.59899999999999998</v>
      </c>
      <c r="AH34233">
        <v>53</v>
      </c>
      <c r="AI34233" t="s">
        <v>63</v>
      </c>
      <c r="AJ34233">
        <v>0</v>
      </c>
      <c r="AK34233">
        <v>0</v>
      </c>
      <c r="AL34233">
        <v>27213.208900000001</v>
      </c>
      <c r="AM34233">
        <v>26941.08</v>
      </c>
      <c r="AN34233">
        <v>25000</v>
      </c>
      <c r="AO34233">
        <v>2213.21</v>
      </c>
      <c r="AP34233">
        <v>0</v>
      </c>
      <c r="AQ34233">
        <v>0</v>
      </c>
      <c r="AR34233">
        <v>0</v>
      </c>
      <c r="AS34233" s="1">
        <v>41091</v>
      </c>
      <c r="AT34233">
        <v>22723.96</v>
      </c>
      <c r="AV34233" s="1">
        <v>42491</v>
      </c>
    </row>
    <row r="34234" spans="1:48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48</v>
      </c>
      <c r="G34234">
        <v>8.8999999999999996E-2</v>
      </c>
      <c r="H34234">
        <v>158.77000000000001</v>
      </c>
      <c r="I34234" t="s">
        <v>99</v>
      </c>
      <c r="J34234" t="s">
        <v>100</v>
      </c>
      <c r="K34234" t="s">
        <v>25746</v>
      </c>
      <c r="L34234" t="s">
        <v>52</v>
      </c>
      <c r="M34234" t="s">
        <v>53</v>
      </c>
      <c r="N34234">
        <v>41000</v>
      </c>
      <c r="O34234" t="s">
        <v>4113</v>
      </c>
      <c r="P34234" s="1">
        <v>40817</v>
      </c>
      <c r="Q34234" t="s">
        <v>107</v>
      </c>
      <c r="R34234" t="s">
        <v>56</v>
      </c>
      <c r="S34234" t="s">
        <v>51</v>
      </c>
      <c r="T34234" t="s">
        <v>68</v>
      </c>
      <c r="U34234" t="s">
        <v>10034</v>
      </c>
      <c r="V34234" t="s">
        <v>1385</v>
      </c>
      <c r="W34234" t="s">
        <v>61</v>
      </c>
      <c r="X34234">
        <v>8.7799999999999994</v>
      </c>
      <c r="Y34234">
        <v>0</v>
      </c>
      <c r="Z34234" s="1">
        <v>37895</v>
      </c>
      <c r="AA34234">
        <v>1</v>
      </c>
      <c r="AB34234" t="s">
        <v>62</v>
      </c>
      <c r="AC34234" t="s">
        <v>62</v>
      </c>
      <c r="AD34234">
        <v>6</v>
      </c>
      <c r="AE34234">
        <v>0</v>
      </c>
      <c r="AF34234">
        <v>5487</v>
      </c>
      <c r="AG34234">
        <v>0.871</v>
      </c>
      <c r="AH34234">
        <v>13</v>
      </c>
      <c r="AI34234" t="s">
        <v>63</v>
      </c>
      <c r="AJ34234">
        <v>0</v>
      </c>
      <c r="AK34234">
        <v>0</v>
      </c>
      <c r="AL34234">
        <v>4075.82</v>
      </c>
      <c r="AM34234">
        <v>4075.82</v>
      </c>
      <c r="AN34234">
        <v>3180.26</v>
      </c>
      <c r="AO34234">
        <v>626.14</v>
      </c>
      <c r="AP34234">
        <v>0</v>
      </c>
      <c r="AQ34234">
        <v>269.42</v>
      </c>
      <c r="AR34234">
        <v>2.5034000000000001</v>
      </c>
      <c r="AS34234" s="1">
        <v>41579</v>
      </c>
      <c r="AT34234">
        <v>158.77000000000001</v>
      </c>
      <c r="AV34234" s="1">
        <v>41699</v>
      </c>
    </row>
    <row r="34235" spans="1:48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41</v>
      </c>
      <c r="G34235">
        <v>8.8999999999999996E-2</v>
      </c>
      <c r="H34235">
        <v>86.99</v>
      </c>
      <c r="I34235" t="s">
        <v>99</v>
      </c>
      <c r="J34235" t="s">
        <v>100</v>
      </c>
      <c r="K34235" t="s">
        <v>67432</v>
      </c>
      <c r="L34235" t="s">
        <v>106</v>
      </c>
      <c r="M34235" t="s">
        <v>95</v>
      </c>
      <c r="N34235">
        <v>50004</v>
      </c>
      <c r="O34235" t="s">
        <v>66</v>
      </c>
      <c r="P34235" s="1">
        <v>40817</v>
      </c>
      <c r="Q34235" t="s">
        <v>55</v>
      </c>
      <c r="R34235" t="s">
        <v>56</v>
      </c>
      <c r="S34235" t="s">
        <v>51</v>
      </c>
      <c r="T34235" t="s">
        <v>197</v>
      </c>
      <c r="U34235" t="s">
        <v>681</v>
      </c>
      <c r="V34235" t="s">
        <v>12991</v>
      </c>
      <c r="W34235" t="s">
        <v>174</v>
      </c>
      <c r="X34235">
        <v>14.59</v>
      </c>
      <c r="Y34235">
        <v>0</v>
      </c>
      <c r="Z34235" s="1">
        <v>38292</v>
      </c>
      <c r="AA34235">
        <v>0</v>
      </c>
      <c r="AB34235" t="s">
        <v>62</v>
      </c>
      <c r="AC34235" t="s">
        <v>62</v>
      </c>
      <c r="AD34235">
        <v>6</v>
      </c>
      <c r="AE34235">
        <v>0</v>
      </c>
      <c r="AF34235">
        <v>7506</v>
      </c>
      <c r="AG34235">
        <v>9.9000000000000005E-2</v>
      </c>
      <c r="AH34235">
        <v>17</v>
      </c>
      <c r="AI34235" t="s">
        <v>63</v>
      </c>
      <c r="AJ34235">
        <v>0</v>
      </c>
      <c r="AK34235">
        <v>0</v>
      </c>
      <c r="AL34235">
        <v>5201.2700000000004</v>
      </c>
      <c r="AM34235">
        <v>5201.2700000000004</v>
      </c>
      <c r="AN34235">
        <v>4200</v>
      </c>
      <c r="AO34235">
        <v>1001.27</v>
      </c>
      <c r="AP34235">
        <v>0</v>
      </c>
      <c r="AQ34235">
        <v>0</v>
      </c>
      <c r="AR34235">
        <v>0</v>
      </c>
      <c r="AS34235" s="1">
        <v>42430</v>
      </c>
      <c r="AT34235">
        <v>677.79</v>
      </c>
      <c r="AV34235" s="1">
        <v>42430</v>
      </c>
    </row>
    <row r="34236" spans="1:48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48</v>
      </c>
      <c r="G34236">
        <v>7.9000000000000001E-2</v>
      </c>
      <c r="H34236">
        <v>187.75</v>
      </c>
      <c r="I34236" t="s">
        <v>99</v>
      </c>
      <c r="J34236" t="s">
        <v>152</v>
      </c>
      <c r="K34236" t="s">
        <v>2243</v>
      </c>
      <c r="L34236" t="s">
        <v>249</v>
      </c>
      <c r="M34236" t="s">
        <v>53</v>
      </c>
      <c r="N34236">
        <v>35000</v>
      </c>
      <c r="O34236" t="s">
        <v>4113</v>
      </c>
      <c r="P34236" s="1">
        <v>40817</v>
      </c>
      <c r="Q34236" t="s">
        <v>55</v>
      </c>
      <c r="R34236" t="s">
        <v>56</v>
      </c>
      <c r="S34236" t="s">
        <v>67433</v>
      </c>
      <c r="T34236" t="s">
        <v>68</v>
      </c>
      <c r="U34236" t="s">
        <v>67434</v>
      </c>
      <c r="V34236" t="s">
        <v>187</v>
      </c>
      <c r="W34236" t="s">
        <v>188</v>
      </c>
      <c r="X34236">
        <v>17.309999999999999</v>
      </c>
      <c r="Y34236">
        <v>0</v>
      </c>
      <c r="Z34236" s="1">
        <v>38200</v>
      </c>
      <c r="AA34236">
        <v>0</v>
      </c>
      <c r="AB34236" t="s">
        <v>62</v>
      </c>
      <c r="AC34236" t="s">
        <v>62</v>
      </c>
      <c r="AD34236">
        <v>4</v>
      </c>
      <c r="AE34236">
        <v>0</v>
      </c>
      <c r="AF34236">
        <v>6776</v>
      </c>
      <c r="AG34236">
        <v>0.51300000000000001</v>
      </c>
      <c r="AH34236">
        <v>11</v>
      </c>
      <c r="AI34236" t="s">
        <v>63</v>
      </c>
      <c r="AJ34236">
        <v>0</v>
      </c>
      <c r="AK34236">
        <v>0</v>
      </c>
      <c r="AL34236">
        <v>6597.2910000000002</v>
      </c>
      <c r="AM34236">
        <v>6322.4</v>
      </c>
      <c r="AN34236">
        <v>6000</v>
      </c>
      <c r="AO34236">
        <v>597.29</v>
      </c>
      <c r="AP34236">
        <v>0</v>
      </c>
      <c r="AQ34236">
        <v>0</v>
      </c>
      <c r="AR34236">
        <v>0</v>
      </c>
      <c r="AS34236" s="1">
        <v>41426</v>
      </c>
      <c r="AT34236">
        <v>3031.57</v>
      </c>
      <c r="AV34236" s="1">
        <v>41426</v>
      </c>
    </row>
    <row r="34237" spans="1:48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48</v>
      </c>
      <c r="G34237">
        <v>0.14269999999999999</v>
      </c>
      <c r="H34237">
        <v>343.09</v>
      </c>
      <c r="I34237" t="s">
        <v>72</v>
      </c>
      <c r="J34237" t="s">
        <v>73</v>
      </c>
      <c r="K34237" t="s">
        <v>67435</v>
      </c>
      <c r="L34237" t="s">
        <v>90</v>
      </c>
      <c r="M34237" t="s">
        <v>95</v>
      </c>
      <c r="N34237">
        <v>81000</v>
      </c>
      <c r="O34237" t="s">
        <v>54</v>
      </c>
      <c r="P34237" s="1">
        <v>40817</v>
      </c>
      <c r="Q34237" t="s">
        <v>55</v>
      </c>
      <c r="R34237" t="s">
        <v>56</v>
      </c>
      <c r="S34237" t="s">
        <v>51</v>
      </c>
      <c r="T34237" t="s">
        <v>751</v>
      </c>
      <c r="U34237" t="s">
        <v>3718</v>
      </c>
      <c r="V34237" t="s">
        <v>350</v>
      </c>
      <c r="W34237" t="s">
        <v>277</v>
      </c>
      <c r="X34237">
        <v>2.4900000000000002</v>
      </c>
      <c r="Y34237">
        <v>0</v>
      </c>
      <c r="Z34237" s="1">
        <v>37226</v>
      </c>
      <c r="AA34237">
        <v>1</v>
      </c>
      <c r="AB34237">
        <v>24</v>
      </c>
      <c r="AC34237" t="s">
        <v>62</v>
      </c>
      <c r="AD34237">
        <v>7</v>
      </c>
      <c r="AE34237">
        <v>0</v>
      </c>
      <c r="AF34237">
        <v>5082</v>
      </c>
      <c r="AG34237">
        <v>0.91300000000000003</v>
      </c>
      <c r="AH34237">
        <v>15</v>
      </c>
      <c r="AI34237" t="s">
        <v>63</v>
      </c>
      <c r="AJ34237">
        <v>0</v>
      </c>
      <c r="AK34237">
        <v>0</v>
      </c>
      <c r="AL34237">
        <v>10775.3541</v>
      </c>
      <c r="AM34237">
        <v>10721.48</v>
      </c>
      <c r="AN34237">
        <v>10000</v>
      </c>
      <c r="AO34237">
        <v>775.35</v>
      </c>
      <c r="AP34237">
        <v>0</v>
      </c>
      <c r="AQ34237">
        <v>0</v>
      </c>
      <c r="AR34237">
        <v>0</v>
      </c>
      <c r="AS34237" s="1">
        <v>41030</v>
      </c>
      <c r="AT34237">
        <v>8720.2800000000007</v>
      </c>
      <c r="AV34237" s="1">
        <v>41913</v>
      </c>
    </row>
    <row r="34238" spans="1:48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48</v>
      </c>
      <c r="G34238">
        <v>0.16289999999999999</v>
      </c>
      <c r="H34238">
        <v>423.61</v>
      </c>
      <c r="I34238" t="s">
        <v>103</v>
      </c>
      <c r="J34238" t="s">
        <v>358</v>
      </c>
      <c r="K34238" t="s">
        <v>67436</v>
      </c>
      <c r="L34238" t="s">
        <v>114</v>
      </c>
      <c r="M34238" t="s">
        <v>53</v>
      </c>
      <c r="N34238">
        <v>81000</v>
      </c>
      <c r="O34238" t="s">
        <v>66</v>
      </c>
      <c r="P34238" s="1">
        <v>40817</v>
      </c>
      <c r="Q34238" t="s">
        <v>55</v>
      </c>
      <c r="R34238" t="s">
        <v>56</v>
      </c>
      <c r="S34238" t="s">
        <v>67437</v>
      </c>
      <c r="T34238" t="s">
        <v>58</v>
      </c>
      <c r="U34238" t="s">
        <v>681</v>
      </c>
      <c r="V34238" t="s">
        <v>780</v>
      </c>
      <c r="W34238" t="s">
        <v>781</v>
      </c>
      <c r="X34238">
        <v>1.96</v>
      </c>
      <c r="Y34238">
        <v>0</v>
      </c>
      <c r="Z34238" s="1">
        <v>38473</v>
      </c>
      <c r="AA34238">
        <v>2</v>
      </c>
      <c r="AB34238">
        <v>24</v>
      </c>
      <c r="AC34238" t="s">
        <v>62</v>
      </c>
      <c r="AD34238">
        <v>6</v>
      </c>
      <c r="AE34238">
        <v>0</v>
      </c>
      <c r="AF34238">
        <v>3767</v>
      </c>
      <c r="AG34238">
        <v>0.443</v>
      </c>
      <c r="AH34238">
        <v>14</v>
      </c>
      <c r="AI34238" t="s">
        <v>63</v>
      </c>
      <c r="AJ34238">
        <v>0</v>
      </c>
      <c r="AK34238">
        <v>0</v>
      </c>
      <c r="AL34238">
        <v>15077.7914</v>
      </c>
      <c r="AM34238">
        <v>15077.79</v>
      </c>
      <c r="AN34238">
        <v>12000</v>
      </c>
      <c r="AO34238">
        <v>3077.79</v>
      </c>
      <c r="AP34238">
        <v>0</v>
      </c>
      <c r="AQ34238">
        <v>0</v>
      </c>
      <c r="AR34238">
        <v>0</v>
      </c>
      <c r="AS34238" s="1">
        <v>41730</v>
      </c>
      <c r="AT34238">
        <v>1796.86</v>
      </c>
      <c r="AV34238" s="1">
        <v>42491</v>
      </c>
    </row>
    <row r="34239" spans="1:48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41</v>
      </c>
      <c r="G34239">
        <v>0.1527</v>
      </c>
      <c r="H34239">
        <v>287.19</v>
      </c>
      <c r="I34239" t="s">
        <v>72</v>
      </c>
      <c r="J34239" t="s">
        <v>135</v>
      </c>
      <c r="K34239" t="s">
        <v>51</v>
      </c>
      <c r="L34239" t="s">
        <v>52</v>
      </c>
      <c r="M34239" t="s">
        <v>95</v>
      </c>
      <c r="N34239">
        <v>43200</v>
      </c>
      <c r="O34239" t="s">
        <v>54</v>
      </c>
      <c r="P34239" s="1">
        <v>40817</v>
      </c>
      <c r="Q34239" t="s">
        <v>55</v>
      </c>
      <c r="R34239" t="s">
        <v>56</v>
      </c>
      <c r="S34239" t="s">
        <v>67438</v>
      </c>
      <c r="T34239" t="s">
        <v>58</v>
      </c>
      <c r="U34239" t="s">
        <v>517</v>
      </c>
      <c r="V34239" t="s">
        <v>1014</v>
      </c>
      <c r="W34239" t="s">
        <v>87</v>
      </c>
      <c r="X34239">
        <v>16.440000000000001</v>
      </c>
      <c r="Y34239">
        <v>1</v>
      </c>
      <c r="Z34239" s="1">
        <v>35339</v>
      </c>
      <c r="AA34239">
        <v>2</v>
      </c>
      <c r="AB34239">
        <v>4</v>
      </c>
      <c r="AC34239" t="s">
        <v>62</v>
      </c>
      <c r="AD34239">
        <v>6</v>
      </c>
      <c r="AE34239">
        <v>0</v>
      </c>
      <c r="AF34239">
        <v>6619</v>
      </c>
      <c r="AG34239">
        <v>0.45300000000000001</v>
      </c>
      <c r="AH34239">
        <v>26</v>
      </c>
      <c r="AI34239" t="s">
        <v>63</v>
      </c>
      <c r="AJ34239">
        <v>0</v>
      </c>
      <c r="AK34239">
        <v>0</v>
      </c>
      <c r="AL34239">
        <v>16953.32</v>
      </c>
      <c r="AM34239">
        <v>16812.04</v>
      </c>
      <c r="AN34239">
        <v>12000</v>
      </c>
      <c r="AO34239">
        <v>4953.32</v>
      </c>
      <c r="AP34239">
        <v>0</v>
      </c>
      <c r="AQ34239">
        <v>0</v>
      </c>
      <c r="AR34239">
        <v>0</v>
      </c>
      <c r="AS34239" s="1">
        <v>42248</v>
      </c>
      <c r="AT34239">
        <v>3759.48</v>
      </c>
      <c r="AV34239" s="1">
        <v>42461</v>
      </c>
    </row>
    <row r="34240" spans="1:48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48</v>
      </c>
      <c r="G34240">
        <v>0.1065</v>
      </c>
      <c r="H34240">
        <v>162.87</v>
      </c>
      <c r="I34240" t="s">
        <v>49</v>
      </c>
      <c r="J34240" t="s">
        <v>224</v>
      </c>
      <c r="K34240" t="s">
        <v>13561</v>
      </c>
      <c r="L34240" t="s">
        <v>219</v>
      </c>
      <c r="M34240" t="s">
        <v>53</v>
      </c>
      <c r="N34240">
        <v>25591</v>
      </c>
      <c r="O34240" t="s">
        <v>66</v>
      </c>
      <c r="P34240" s="1">
        <v>40817</v>
      </c>
      <c r="Q34240" t="s">
        <v>55</v>
      </c>
      <c r="R34240" t="s">
        <v>56</v>
      </c>
      <c r="S34240" t="s">
        <v>51</v>
      </c>
      <c r="T34240" t="s">
        <v>161</v>
      </c>
      <c r="U34240" t="s">
        <v>4119</v>
      </c>
      <c r="V34240" t="s">
        <v>979</v>
      </c>
      <c r="W34240" t="s">
        <v>277</v>
      </c>
      <c r="X34240">
        <v>24.52</v>
      </c>
      <c r="Y34240">
        <v>0</v>
      </c>
      <c r="Z34240" s="1">
        <v>35096</v>
      </c>
      <c r="AA34240">
        <v>3</v>
      </c>
      <c r="AB34240">
        <v>31</v>
      </c>
      <c r="AC34240" t="s">
        <v>62</v>
      </c>
      <c r="AD34240">
        <v>6</v>
      </c>
      <c r="AE34240">
        <v>0</v>
      </c>
      <c r="AF34240">
        <v>2288</v>
      </c>
      <c r="AG34240">
        <v>0.41599999999999998</v>
      </c>
      <c r="AH34240">
        <v>28</v>
      </c>
      <c r="AI34240" t="s">
        <v>63</v>
      </c>
      <c r="AJ34240">
        <v>0</v>
      </c>
      <c r="AK34240">
        <v>0</v>
      </c>
      <c r="AL34240">
        <v>5604.8684999999996</v>
      </c>
      <c r="AM34240">
        <v>5604.87</v>
      </c>
      <c r="AN34240">
        <v>5000</v>
      </c>
      <c r="AO34240">
        <v>604.87</v>
      </c>
      <c r="AP34240">
        <v>0</v>
      </c>
      <c r="AQ34240">
        <v>0</v>
      </c>
      <c r="AR34240">
        <v>0</v>
      </c>
      <c r="AS34240" s="1">
        <v>41365</v>
      </c>
      <c r="AT34240">
        <v>3000.84</v>
      </c>
      <c r="AV34240" s="1">
        <v>41640</v>
      </c>
    </row>
    <row r="34241" spans="1:48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48</v>
      </c>
      <c r="G34241">
        <v>0.13489999999999999</v>
      </c>
      <c r="H34241">
        <v>288.41000000000003</v>
      </c>
      <c r="I34241" t="s">
        <v>72</v>
      </c>
      <c r="J34241" t="s">
        <v>168</v>
      </c>
      <c r="K34241" t="s">
        <v>67439</v>
      </c>
      <c r="L34241" t="s">
        <v>52</v>
      </c>
      <c r="M34241" t="s">
        <v>53</v>
      </c>
      <c r="N34241">
        <v>58000</v>
      </c>
      <c r="O34241" t="s">
        <v>4113</v>
      </c>
      <c r="P34241" s="1">
        <v>40817</v>
      </c>
      <c r="Q34241" t="s">
        <v>55</v>
      </c>
      <c r="R34241" t="s">
        <v>56</v>
      </c>
      <c r="S34241" t="s">
        <v>67440</v>
      </c>
      <c r="T34241" t="s">
        <v>121</v>
      </c>
      <c r="U34241" t="s">
        <v>3597</v>
      </c>
      <c r="V34241" t="s">
        <v>222</v>
      </c>
      <c r="W34241" t="s">
        <v>223</v>
      </c>
      <c r="X34241">
        <v>13.7</v>
      </c>
      <c r="Y34241">
        <v>0</v>
      </c>
      <c r="Z34241" s="1">
        <v>35735</v>
      </c>
      <c r="AA34241">
        <v>2</v>
      </c>
      <c r="AB34241">
        <v>42</v>
      </c>
      <c r="AC34241" t="s">
        <v>62</v>
      </c>
      <c r="AD34241">
        <v>11</v>
      </c>
      <c r="AE34241">
        <v>0</v>
      </c>
      <c r="AF34241">
        <v>11312</v>
      </c>
      <c r="AG34241">
        <v>0.68600000000000005</v>
      </c>
      <c r="AH34241">
        <v>22</v>
      </c>
      <c r="AI34241" t="s">
        <v>63</v>
      </c>
      <c r="AJ34241">
        <v>0</v>
      </c>
      <c r="AK34241">
        <v>0</v>
      </c>
      <c r="AL34241">
        <v>10179.392599999999</v>
      </c>
      <c r="AM34241">
        <v>10179.39</v>
      </c>
      <c r="AN34241">
        <v>8500</v>
      </c>
      <c r="AO34241">
        <v>1679.39</v>
      </c>
      <c r="AP34241">
        <v>0</v>
      </c>
      <c r="AQ34241">
        <v>0</v>
      </c>
      <c r="AR34241">
        <v>0</v>
      </c>
      <c r="AS34241" s="1">
        <v>41579</v>
      </c>
      <c r="AT34241">
        <v>3284.88</v>
      </c>
      <c r="AV34241" s="1">
        <v>41609</v>
      </c>
    </row>
    <row r="34242" spans="1:48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48</v>
      </c>
      <c r="G34242">
        <v>6.6199999999999995E-2</v>
      </c>
      <c r="H34242">
        <v>214.93</v>
      </c>
      <c r="I34242" t="s">
        <v>99</v>
      </c>
      <c r="J34242" t="s">
        <v>229</v>
      </c>
      <c r="K34242" t="s">
        <v>67441</v>
      </c>
      <c r="L34242" t="s">
        <v>114</v>
      </c>
      <c r="M34242" t="s">
        <v>53</v>
      </c>
      <c r="N34242">
        <v>21600</v>
      </c>
      <c r="O34242" t="s">
        <v>66</v>
      </c>
      <c r="P34242" s="1">
        <v>40817</v>
      </c>
      <c r="Q34242" t="s">
        <v>55</v>
      </c>
      <c r="R34242" t="s">
        <v>56</v>
      </c>
      <c r="S34242" t="s">
        <v>51</v>
      </c>
      <c r="T34242" t="s">
        <v>68</v>
      </c>
      <c r="U34242" t="s">
        <v>67442</v>
      </c>
      <c r="V34242" t="s">
        <v>1225</v>
      </c>
      <c r="W34242" t="s">
        <v>80</v>
      </c>
      <c r="X34242">
        <v>24.22</v>
      </c>
      <c r="Y34242">
        <v>0</v>
      </c>
      <c r="Z34242" s="1">
        <v>35916</v>
      </c>
      <c r="AA34242">
        <v>0</v>
      </c>
      <c r="AB34242" t="s">
        <v>62</v>
      </c>
      <c r="AC34242" t="s">
        <v>62</v>
      </c>
      <c r="AD34242">
        <v>10</v>
      </c>
      <c r="AE34242">
        <v>0</v>
      </c>
      <c r="AF34242">
        <v>13642</v>
      </c>
      <c r="AG34242">
        <v>0.40699999999999997</v>
      </c>
      <c r="AH34242">
        <v>13</v>
      </c>
      <c r="AI34242" t="s">
        <v>63</v>
      </c>
      <c r="AJ34242">
        <v>0</v>
      </c>
      <c r="AK34242">
        <v>0</v>
      </c>
      <c r="AL34242">
        <v>7752.3099000000002</v>
      </c>
      <c r="AM34242">
        <v>7752.31</v>
      </c>
      <c r="AN34242">
        <v>7000</v>
      </c>
      <c r="AO34242">
        <v>737.31</v>
      </c>
      <c r="AP34242">
        <v>15.00000002</v>
      </c>
      <c r="AQ34242">
        <v>0</v>
      </c>
      <c r="AR34242">
        <v>0</v>
      </c>
      <c r="AS34242" s="1">
        <v>41944</v>
      </c>
      <c r="AT34242">
        <v>8.2899999999999991</v>
      </c>
      <c r="AV34242" s="1">
        <v>41944</v>
      </c>
    </row>
    <row r="34243" spans="1:48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48</v>
      </c>
      <c r="G34243">
        <v>8.8999999999999996E-2</v>
      </c>
      <c r="H34243">
        <v>95.26</v>
      </c>
      <c r="I34243" t="s">
        <v>99</v>
      </c>
      <c r="J34243" t="s">
        <v>100</v>
      </c>
      <c r="K34243" t="s">
        <v>51261</v>
      </c>
      <c r="L34243" t="s">
        <v>106</v>
      </c>
      <c r="M34243" t="s">
        <v>53</v>
      </c>
      <c r="N34243">
        <v>51000</v>
      </c>
      <c r="O34243" t="s">
        <v>66</v>
      </c>
      <c r="P34243" s="1">
        <v>40817</v>
      </c>
      <c r="Q34243" t="s">
        <v>55</v>
      </c>
      <c r="R34243" t="s">
        <v>56</v>
      </c>
      <c r="S34243" t="s">
        <v>67443</v>
      </c>
      <c r="T34243" t="s">
        <v>177</v>
      </c>
      <c r="U34243" t="s">
        <v>26706</v>
      </c>
      <c r="V34243" t="s">
        <v>228</v>
      </c>
      <c r="W34243" t="s">
        <v>71</v>
      </c>
      <c r="X34243">
        <v>5.36</v>
      </c>
      <c r="Y34243">
        <v>0</v>
      </c>
      <c r="Z34243" s="1">
        <v>38657</v>
      </c>
      <c r="AA34243">
        <v>0</v>
      </c>
      <c r="AB34243" t="s">
        <v>62</v>
      </c>
      <c r="AC34243" t="s">
        <v>62</v>
      </c>
      <c r="AD34243">
        <v>3</v>
      </c>
      <c r="AE34243">
        <v>0</v>
      </c>
      <c r="AF34243">
        <v>603</v>
      </c>
      <c r="AG34243">
        <v>0.24099999999999999</v>
      </c>
      <c r="AH34243">
        <v>5</v>
      </c>
      <c r="AI34243" t="s">
        <v>63</v>
      </c>
      <c r="AJ34243">
        <v>0</v>
      </c>
      <c r="AK34243">
        <v>0</v>
      </c>
      <c r="AL34243">
        <v>3429.35</v>
      </c>
      <c r="AM34243">
        <v>3429.35</v>
      </c>
      <c r="AN34243">
        <v>3000</v>
      </c>
      <c r="AO34243">
        <v>429.35</v>
      </c>
      <c r="AP34243">
        <v>0</v>
      </c>
      <c r="AQ34243">
        <v>0</v>
      </c>
      <c r="AR34243">
        <v>0</v>
      </c>
      <c r="AS34243" s="1">
        <v>41913</v>
      </c>
      <c r="AT34243">
        <v>101.9</v>
      </c>
      <c r="AV34243" s="1">
        <v>41913</v>
      </c>
    </row>
    <row r="34244" spans="1:48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48</v>
      </c>
      <c r="G34244">
        <v>0.17580000000000001</v>
      </c>
      <c r="H34244">
        <v>409.74</v>
      </c>
      <c r="I34244" t="s">
        <v>103</v>
      </c>
      <c r="J34244" t="s">
        <v>210</v>
      </c>
      <c r="K34244" t="s">
        <v>67444</v>
      </c>
      <c r="L34244" t="s">
        <v>75</v>
      </c>
      <c r="M34244" t="s">
        <v>53</v>
      </c>
      <c r="N34244">
        <v>50000</v>
      </c>
      <c r="O34244" t="s">
        <v>4113</v>
      </c>
      <c r="P34244" s="1">
        <v>40817</v>
      </c>
      <c r="Q34244" t="s">
        <v>55</v>
      </c>
      <c r="R34244" t="s">
        <v>56</v>
      </c>
      <c r="S34244" t="s">
        <v>51</v>
      </c>
      <c r="T34244" t="s">
        <v>58</v>
      </c>
      <c r="U34244" t="s">
        <v>8898</v>
      </c>
      <c r="V34244" t="s">
        <v>1966</v>
      </c>
      <c r="W34244" t="s">
        <v>61</v>
      </c>
      <c r="X34244">
        <v>7.75</v>
      </c>
      <c r="Y34244">
        <v>0</v>
      </c>
      <c r="Z34244" s="1">
        <v>35551</v>
      </c>
      <c r="AA34244">
        <v>2</v>
      </c>
      <c r="AB34244">
        <v>41</v>
      </c>
      <c r="AC34244" t="s">
        <v>62</v>
      </c>
      <c r="AD34244">
        <v>8</v>
      </c>
      <c r="AE34244">
        <v>0</v>
      </c>
      <c r="AF34244">
        <v>9596</v>
      </c>
      <c r="AG34244">
        <v>0.84899999999999998</v>
      </c>
      <c r="AH34244">
        <v>18</v>
      </c>
      <c r="AI34244" t="s">
        <v>63</v>
      </c>
      <c r="AJ34244">
        <v>0</v>
      </c>
      <c r="AK34244">
        <v>0</v>
      </c>
      <c r="AL34244">
        <v>14715.4571</v>
      </c>
      <c r="AM34244">
        <v>14715.46</v>
      </c>
      <c r="AN34244">
        <v>11400</v>
      </c>
      <c r="AO34244">
        <v>3315.46</v>
      </c>
      <c r="AP34244">
        <v>0</v>
      </c>
      <c r="AQ34244">
        <v>0</v>
      </c>
      <c r="AR34244">
        <v>0</v>
      </c>
      <c r="AS34244" s="1">
        <v>41821</v>
      </c>
      <c r="AT34244">
        <v>1610.28</v>
      </c>
      <c r="AV34244" s="1">
        <v>42491</v>
      </c>
    </row>
    <row r="34245" spans="1:48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48</v>
      </c>
      <c r="G34245">
        <v>7.9000000000000001E-2</v>
      </c>
      <c r="H34245">
        <v>312.91000000000003</v>
      </c>
      <c r="I34245" t="s">
        <v>99</v>
      </c>
      <c r="J34245" t="s">
        <v>152</v>
      </c>
      <c r="K34245" t="s">
        <v>6913</v>
      </c>
      <c r="L34245" t="s">
        <v>83</v>
      </c>
      <c r="M34245" t="s">
        <v>53</v>
      </c>
      <c r="N34245">
        <v>54000</v>
      </c>
      <c r="O34245" t="s">
        <v>66</v>
      </c>
      <c r="P34245" s="1">
        <v>40848</v>
      </c>
      <c r="Q34245" t="s">
        <v>55</v>
      </c>
      <c r="R34245" t="s">
        <v>56</v>
      </c>
      <c r="S34245" t="s">
        <v>51</v>
      </c>
      <c r="T34245" t="s">
        <v>58</v>
      </c>
      <c r="U34245" t="s">
        <v>34119</v>
      </c>
      <c r="V34245" t="s">
        <v>1385</v>
      </c>
      <c r="W34245" t="s">
        <v>61</v>
      </c>
      <c r="X34245">
        <v>0.96</v>
      </c>
      <c r="Y34245">
        <v>0</v>
      </c>
      <c r="Z34245" s="1">
        <v>36923</v>
      </c>
      <c r="AA34245">
        <v>0</v>
      </c>
      <c r="AB34245">
        <v>32</v>
      </c>
      <c r="AC34245" t="s">
        <v>62</v>
      </c>
      <c r="AD34245">
        <v>2</v>
      </c>
      <c r="AE34245">
        <v>0</v>
      </c>
      <c r="AF34245">
        <v>2445</v>
      </c>
      <c r="AG34245">
        <v>0.188</v>
      </c>
      <c r="AH34245">
        <v>8</v>
      </c>
      <c r="AI34245" t="s">
        <v>63</v>
      </c>
      <c r="AJ34245">
        <v>0</v>
      </c>
      <c r="AK34245">
        <v>0</v>
      </c>
      <c r="AL34245">
        <v>11264.458000000001</v>
      </c>
      <c r="AM34245">
        <v>10898.36</v>
      </c>
      <c r="AN34245">
        <v>10000</v>
      </c>
      <c r="AO34245">
        <v>1264.46</v>
      </c>
      <c r="AP34245">
        <v>0</v>
      </c>
      <c r="AQ34245">
        <v>0</v>
      </c>
      <c r="AR34245">
        <v>0</v>
      </c>
      <c r="AS34245" s="1">
        <v>41944</v>
      </c>
      <c r="AT34245">
        <v>319.58</v>
      </c>
      <c r="AV34245" s="1">
        <v>41944</v>
      </c>
    </row>
    <row r="34246" spans="1:48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41</v>
      </c>
      <c r="G34246">
        <v>0.2089</v>
      </c>
      <c r="H34246">
        <v>411.63</v>
      </c>
      <c r="I34246" t="s">
        <v>333</v>
      </c>
      <c r="J34246" t="s">
        <v>405</v>
      </c>
      <c r="K34246" t="s">
        <v>67445</v>
      </c>
      <c r="L34246" t="s">
        <v>192</v>
      </c>
      <c r="M34246" t="s">
        <v>53</v>
      </c>
      <c r="N34246">
        <v>30696</v>
      </c>
      <c r="O34246" t="s">
        <v>54</v>
      </c>
      <c r="P34246" s="1">
        <v>40817</v>
      </c>
      <c r="Q34246" t="s">
        <v>45403</v>
      </c>
      <c r="R34246" t="s">
        <v>56</v>
      </c>
      <c r="S34246" t="s">
        <v>51</v>
      </c>
      <c r="T34246" t="s">
        <v>58</v>
      </c>
      <c r="U34246" t="s">
        <v>337</v>
      </c>
      <c r="V34246" t="s">
        <v>27755</v>
      </c>
      <c r="W34246" t="s">
        <v>313</v>
      </c>
      <c r="X34246">
        <v>18.8</v>
      </c>
      <c r="Y34246">
        <v>1</v>
      </c>
      <c r="Z34246" s="1">
        <v>36100</v>
      </c>
      <c r="AA34246">
        <v>2</v>
      </c>
      <c r="AB34246">
        <v>20</v>
      </c>
      <c r="AC34246" t="s">
        <v>62</v>
      </c>
      <c r="AD34246">
        <v>10</v>
      </c>
      <c r="AE34246">
        <v>0</v>
      </c>
      <c r="AF34246">
        <v>11561</v>
      </c>
      <c r="AG34246">
        <v>0.876</v>
      </c>
      <c r="AH34246">
        <v>25</v>
      </c>
      <c r="AI34246" t="s">
        <v>63</v>
      </c>
      <c r="AJ34246">
        <v>1997</v>
      </c>
      <c r="AK34246">
        <v>1997</v>
      </c>
      <c r="AL34246">
        <v>22609.64</v>
      </c>
      <c r="AM34246">
        <v>22609.64</v>
      </c>
      <c r="AN34246">
        <v>13253.19</v>
      </c>
      <c r="AO34246">
        <v>9356.4500000000007</v>
      </c>
      <c r="AP34246">
        <v>0</v>
      </c>
      <c r="AQ34246">
        <v>0</v>
      </c>
      <c r="AR34246">
        <v>0</v>
      </c>
      <c r="AS34246" s="1">
        <v>42491</v>
      </c>
      <c r="AT34246">
        <v>411.63</v>
      </c>
      <c r="AU34246">
        <v>42522</v>
      </c>
      <c r="AV34246" s="1">
        <v>42491</v>
      </c>
    </row>
    <row r="34247" spans="1:48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48</v>
      </c>
      <c r="G34247">
        <v>0.14269999999999999</v>
      </c>
      <c r="H34247">
        <v>583.26</v>
      </c>
      <c r="I34247" t="s">
        <v>72</v>
      </c>
      <c r="J34247" t="s">
        <v>73</v>
      </c>
      <c r="K34247" t="s">
        <v>21406</v>
      </c>
      <c r="L34247" t="s">
        <v>75</v>
      </c>
      <c r="M34247" t="s">
        <v>95</v>
      </c>
      <c r="N34247">
        <v>74000</v>
      </c>
      <c r="O34247" t="s">
        <v>54</v>
      </c>
      <c r="P34247" s="1">
        <v>40817</v>
      </c>
      <c r="Q34247" t="s">
        <v>55</v>
      </c>
      <c r="R34247" t="s">
        <v>56</v>
      </c>
      <c r="S34247" t="s">
        <v>51</v>
      </c>
      <c r="T34247" t="s">
        <v>58</v>
      </c>
      <c r="U34247" t="s">
        <v>2263</v>
      </c>
      <c r="V34247" t="s">
        <v>3046</v>
      </c>
      <c r="W34247" t="s">
        <v>61</v>
      </c>
      <c r="X34247">
        <v>8.5299999999999994</v>
      </c>
      <c r="Y34247">
        <v>1</v>
      </c>
      <c r="Z34247" s="1">
        <v>34029</v>
      </c>
      <c r="AA34247">
        <v>1</v>
      </c>
      <c r="AB34247">
        <v>19</v>
      </c>
      <c r="AC34247" t="s">
        <v>62</v>
      </c>
      <c r="AD34247">
        <v>11</v>
      </c>
      <c r="AE34247">
        <v>0</v>
      </c>
      <c r="AF34247">
        <v>6920</v>
      </c>
      <c r="AG34247">
        <v>0.69199999999999995</v>
      </c>
      <c r="AH34247">
        <v>39</v>
      </c>
      <c r="AI34247" t="s">
        <v>63</v>
      </c>
      <c r="AJ34247">
        <v>0</v>
      </c>
      <c r="AK34247">
        <v>0</v>
      </c>
      <c r="AL34247">
        <v>20484.942899999998</v>
      </c>
      <c r="AM34247">
        <v>20484.939999999999</v>
      </c>
      <c r="AN34247">
        <v>17000</v>
      </c>
      <c r="AO34247">
        <v>3484.94</v>
      </c>
      <c r="AP34247">
        <v>0</v>
      </c>
      <c r="AQ34247">
        <v>0</v>
      </c>
      <c r="AR34247">
        <v>0</v>
      </c>
      <c r="AS34247" s="1">
        <v>41548</v>
      </c>
      <c r="AT34247">
        <v>7082.17</v>
      </c>
      <c r="AV34247" s="1">
        <v>42430</v>
      </c>
    </row>
    <row r="34248" spans="1:48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41</v>
      </c>
      <c r="G34248">
        <v>7.9000000000000001E-2</v>
      </c>
      <c r="H34248">
        <v>267.52999999999997</v>
      </c>
      <c r="I34248" t="s">
        <v>99</v>
      </c>
      <c r="J34248" t="s">
        <v>152</v>
      </c>
      <c r="K34248" t="s">
        <v>67446</v>
      </c>
      <c r="L34248" t="s">
        <v>263</v>
      </c>
      <c r="M34248" t="s">
        <v>95</v>
      </c>
      <c r="N34248">
        <v>30000</v>
      </c>
      <c r="O34248" t="s">
        <v>54</v>
      </c>
      <c r="P34248" s="1">
        <v>40817</v>
      </c>
      <c r="Q34248" t="s">
        <v>55</v>
      </c>
      <c r="R34248" t="s">
        <v>56</v>
      </c>
      <c r="S34248" t="s">
        <v>67447</v>
      </c>
      <c r="T34248" t="s">
        <v>58</v>
      </c>
      <c r="U34248" t="s">
        <v>23626</v>
      </c>
      <c r="V34248" t="s">
        <v>32559</v>
      </c>
      <c r="W34248" t="s">
        <v>1589</v>
      </c>
      <c r="X34248">
        <v>26.88</v>
      </c>
      <c r="Y34248">
        <v>0</v>
      </c>
      <c r="Z34248" s="1">
        <v>37043</v>
      </c>
      <c r="AA34248">
        <v>0</v>
      </c>
      <c r="AB34248" t="s">
        <v>62</v>
      </c>
      <c r="AC34248" t="s">
        <v>62</v>
      </c>
      <c r="AD34248">
        <v>8</v>
      </c>
      <c r="AE34248">
        <v>0</v>
      </c>
      <c r="AF34248">
        <v>418</v>
      </c>
      <c r="AG34248">
        <v>0.06</v>
      </c>
      <c r="AH34248">
        <v>41</v>
      </c>
      <c r="AI34248" t="s">
        <v>63</v>
      </c>
      <c r="AJ34248">
        <v>0</v>
      </c>
      <c r="AK34248">
        <v>0</v>
      </c>
      <c r="AL34248">
        <v>15860.17</v>
      </c>
      <c r="AM34248">
        <v>15560.36</v>
      </c>
      <c r="AN34248">
        <v>13225</v>
      </c>
      <c r="AO34248">
        <v>2635.17</v>
      </c>
      <c r="AP34248">
        <v>0</v>
      </c>
      <c r="AQ34248">
        <v>0</v>
      </c>
      <c r="AR34248">
        <v>0</v>
      </c>
      <c r="AS34248" s="1">
        <v>42186</v>
      </c>
      <c r="AT34248">
        <v>4097.9399999999996</v>
      </c>
      <c r="AV34248" s="1">
        <v>42430</v>
      </c>
    </row>
    <row r="34249" spans="1:48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48</v>
      </c>
      <c r="G34249">
        <v>7.9000000000000001E-2</v>
      </c>
      <c r="H34249">
        <v>469.36</v>
      </c>
      <c r="I34249" t="s">
        <v>99</v>
      </c>
      <c r="J34249" t="s">
        <v>152</v>
      </c>
      <c r="K34249" t="s">
        <v>51</v>
      </c>
      <c r="L34249" t="s">
        <v>192</v>
      </c>
      <c r="M34249" t="s">
        <v>53</v>
      </c>
      <c r="N34249">
        <v>85000</v>
      </c>
      <c r="O34249" t="s">
        <v>4113</v>
      </c>
      <c r="P34249" s="1">
        <v>40817</v>
      </c>
      <c r="Q34249" t="s">
        <v>55</v>
      </c>
      <c r="R34249" t="s">
        <v>56</v>
      </c>
      <c r="S34249" t="s">
        <v>51</v>
      </c>
      <c r="T34249" t="s">
        <v>161</v>
      </c>
      <c r="U34249" t="s">
        <v>67448</v>
      </c>
      <c r="V34249" t="s">
        <v>2395</v>
      </c>
      <c r="W34249" t="s">
        <v>180</v>
      </c>
      <c r="X34249">
        <v>11</v>
      </c>
      <c r="Y34249">
        <v>0</v>
      </c>
      <c r="Z34249" s="1">
        <v>36678</v>
      </c>
      <c r="AA34249">
        <v>0</v>
      </c>
      <c r="AB34249" t="s">
        <v>62</v>
      </c>
      <c r="AC34249" t="s">
        <v>62</v>
      </c>
      <c r="AD34249">
        <v>6</v>
      </c>
      <c r="AE34249">
        <v>0</v>
      </c>
      <c r="AF34249">
        <v>23476</v>
      </c>
      <c r="AG34249">
        <v>0.65200000000000002</v>
      </c>
      <c r="AH34249">
        <v>18</v>
      </c>
      <c r="AI34249" t="s">
        <v>63</v>
      </c>
      <c r="AJ34249">
        <v>0</v>
      </c>
      <c r="AK34249">
        <v>0</v>
      </c>
      <c r="AL34249">
        <v>16699.120900000002</v>
      </c>
      <c r="AM34249">
        <v>16699.12</v>
      </c>
      <c r="AN34249">
        <v>15000</v>
      </c>
      <c r="AO34249">
        <v>1699.12</v>
      </c>
      <c r="AP34249">
        <v>0</v>
      </c>
      <c r="AQ34249">
        <v>0</v>
      </c>
      <c r="AR34249">
        <v>0</v>
      </c>
      <c r="AS34249" s="1">
        <v>41579</v>
      </c>
      <c r="AT34249">
        <v>5440.45</v>
      </c>
      <c r="AV34249" s="1">
        <v>41579</v>
      </c>
    </row>
    <row r="34250" spans="1:48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48</v>
      </c>
      <c r="G34250">
        <v>0.12690000000000001</v>
      </c>
      <c r="H34250">
        <v>241.53</v>
      </c>
      <c r="I34250" t="s">
        <v>49</v>
      </c>
      <c r="J34250" t="s">
        <v>64</v>
      </c>
      <c r="K34250" t="s">
        <v>67449</v>
      </c>
      <c r="L34250" t="s">
        <v>75</v>
      </c>
      <c r="M34250" t="s">
        <v>53</v>
      </c>
      <c r="N34250">
        <v>35000</v>
      </c>
      <c r="O34250" t="s">
        <v>66</v>
      </c>
      <c r="P34250" s="1">
        <v>40817</v>
      </c>
      <c r="Q34250" t="s">
        <v>55</v>
      </c>
      <c r="R34250" t="s">
        <v>56</v>
      </c>
      <c r="S34250" t="s">
        <v>67450</v>
      </c>
      <c r="T34250" t="s">
        <v>58</v>
      </c>
      <c r="U34250" t="s">
        <v>26999</v>
      </c>
      <c r="V34250" t="s">
        <v>163</v>
      </c>
      <c r="W34250" t="s">
        <v>164</v>
      </c>
      <c r="X34250">
        <v>13.41</v>
      </c>
      <c r="Y34250">
        <v>2</v>
      </c>
      <c r="Z34250" s="1">
        <v>35125</v>
      </c>
      <c r="AA34250">
        <v>0</v>
      </c>
      <c r="AB34250">
        <v>8</v>
      </c>
      <c r="AC34250" t="s">
        <v>62</v>
      </c>
      <c r="AD34250">
        <v>8</v>
      </c>
      <c r="AE34250">
        <v>0</v>
      </c>
      <c r="AF34250">
        <v>3626</v>
      </c>
      <c r="AG34250">
        <v>0.312</v>
      </c>
      <c r="AH34250">
        <v>17</v>
      </c>
      <c r="AI34250" t="s">
        <v>63</v>
      </c>
      <c r="AJ34250">
        <v>0</v>
      </c>
      <c r="AK34250">
        <v>0</v>
      </c>
      <c r="AL34250">
        <v>8694.7656999999999</v>
      </c>
      <c r="AM34250">
        <v>8694.77</v>
      </c>
      <c r="AN34250">
        <v>7200</v>
      </c>
      <c r="AO34250">
        <v>1494.77</v>
      </c>
      <c r="AP34250">
        <v>0</v>
      </c>
      <c r="AQ34250">
        <v>0</v>
      </c>
      <c r="AR34250">
        <v>0</v>
      </c>
      <c r="AS34250" s="1">
        <v>41913</v>
      </c>
      <c r="AT34250">
        <v>246.32</v>
      </c>
      <c r="AV34250" s="1">
        <v>42491</v>
      </c>
    </row>
    <row r="34251" spans="1:48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41</v>
      </c>
      <c r="G34251">
        <v>0.1242</v>
      </c>
      <c r="H34251">
        <v>449.15</v>
      </c>
      <c r="I34251" t="s">
        <v>49</v>
      </c>
      <c r="J34251" t="s">
        <v>50</v>
      </c>
      <c r="K34251" t="s">
        <v>67451</v>
      </c>
      <c r="L34251" t="s">
        <v>114</v>
      </c>
      <c r="M34251" t="s">
        <v>76</v>
      </c>
      <c r="N34251">
        <v>66000</v>
      </c>
      <c r="O34251" t="s">
        <v>54</v>
      </c>
      <c r="P34251" s="1">
        <v>40817</v>
      </c>
      <c r="Q34251" t="s">
        <v>55</v>
      </c>
      <c r="R34251" t="s">
        <v>56</v>
      </c>
      <c r="S34251" t="s">
        <v>67452</v>
      </c>
      <c r="T34251" t="s">
        <v>68</v>
      </c>
      <c r="U34251" t="s">
        <v>8290</v>
      </c>
      <c r="V34251" t="s">
        <v>1250</v>
      </c>
      <c r="W34251" t="s">
        <v>61</v>
      </c>
      <c r="X34251">
        <v>11.29</v>
      </c>
      <c r="Y34251">
        <v>2</v>
      </c>
      <c r="Z34251" s="1">
        <v>29312</v>
      </c>
      <c r="AA34251">
        <v>1</v>
      </c>
      <c r="AB34251">
        <v>14</v>
      </c>
      <c r="AC34251" t="s">
        <v>62</v>
      </c>
      <c r="AD34251">
        <v>14</v>
      </c>
      <c r="AE34251">
        <v>0</v>
      </c>
      <c r="AF34251">
        <v>15649</v>
      </c>
      <c r="AG34251">
        <v>0.26400000000000001</v>
      </c>
      <c r="AH34251">
        <v>38</v>
      </c>
      <c r="AI34251" t="s">
        <v>63</v>
      </c>
      <c r="AJ34251">
        <v>0</v>
      </c>
      <c r="AK34251">
        <v>0</v>
      </c>
      <c r="AL34251">
        <v>23161.209800000001</v>
      </c>
      <c r="AM34251">
        <v>23161.21</v>
      </c>
      <c r="AN34251">
        <v>20000</v>
      </c>
      <c r="AO34251">
        <v>3161.21</v>
      </c>
      <c r="AP34251">
        <v>0</v>
      </c>
      <c r="AQ34251">
        <v>0</v>
      </c>
      <c r="AR34251">
        <v>0</v>
      </c>
      <c r="AS34251" s="1">
        <v>41334</v>
      </c>
      <c r="AT34251">
        <v>15978.17</v>
      </c>
      <c r="AV34251" s="1">
        <v>41579</v>
      </c>
    </row>
    <row r="34252" spans="1:48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48</v>
      </c>
      <c r="G34252">
        <v>6.0299999999999999E-2</v>
      </c>
      <c r="H34252">
        <v>486.97</v>
      </c>
      <c r="I34252" t="s">
        <v>99</v>
      </c>
      <c r="J34252" t="s">
        <v>495</v>
      </c>
      <c r="K34252" t="s">
        <v>67453</v>
      </c>
      <c r="L34252" t="s">
        <v>219</v>
      </c>
      <c r="M34252" t="s">
        <v>53</v>
      </c>
      <c r="N34252">
        <v>85000</v>
      </c>
      <c r="O34252" t="s">
        <v>4113</v>
      </c>
      <c r="P34252" s="1">
        <v>40817</v>
      </c>
      <c r="Q34252" t="s">
        <v>55</v>
      </c>
      <c r="R34252" t="s">
        <v>56</v>
      </c>
      <c r="S34252" t="s">
        <v>51</v>
      </c>
      <c r="T34252" t="s">
        <v>171</v>
      </c>
      <c r="U34252" t="s">
        <v>681</v>
      </c>
      <c r="V34252" t="s">
        <v>404</v>
      </c>
      <c r="W34252" t="s">
        <v>111</v>
      </c>
      <c r="X34252">
        <v>5.15</v>
      </c>
      <c r="Y34252">
        <v>0</v>
      </c>
      <c r="Z34252" s="1">
        <v>38777</v>
      </c>
      <c r="AA34252">
        <v>0</v>
      </c>
      <c r="AB34252" t="s">
        <v>62</v>
      </c>
      <c r="AC34252" t="s">
        <v>62</v>
      </c>
      <c r="AD34252">
        <v>6</v>
      </c>
      <c r="AE34252">
        <v>0</v>
      </c>
      <c r="AF34252">
        <v>802</v>
      </c>
      <c r="AG34252">
        <v>8.9999999999999993E-3</v>
      </c>
      <c r="AH34252">
        <v>9</v>
      </c>
      <c r="AI34252" t="s">
        <v>63</v>
      </c>
      <c r="AJ34252">
        <v>0</v>
      </c>
      <c r="AK34252">
        <v>0</v>
      </c>
      <c r="AL34252">
        <v>16569.9385</v>
      </c>
      <c r="AM34252">
        <v>16569.939999999999</v>
      </c>
      <c r="AN34252">
        <v>16000</v>
      </c>
      <c r="AO34252">
        <v>569.94000000000005</v>
      </c>
      <c r="AP34252">
        <v>0</v>
      </c>
      <c r="AQ34252">
        <v>0</v>
      </c>
      <c r="AR34252">
        <v>0</v>
      </c>
      <c r="AS34252" s="1">
        <v>41122</v>
      </c>
      <c r="AT34252">
        <v>3572.13</v>
      </c>
      <c r="AV34252" s="1">
        <v>41518</v>
      </c>
    </row>
    <row r="34253" spans="1:48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48</v>
      </c>
      <c r="G34253">
        <v>6.6199999999999995E-2</v>
      </c>
      <c r="H34253">
        <v>307.04000000000002</v>
      </c>
      <c r="I34253" t="s">
        <v>99</v>
      </c>
      <c r="J34253" t="s">
        <v>229</v>
      </c>
      <c r="K34253" t="s">
        <v>67454</v>
      </c>
      <c r="L34253" t="s">
        <v>75</v>
      </c>
      <c r="M34253" t="s">
        <v>95</v>
      </c>
      <c r="N34253">
        <v>98000</v>
      </c>
      <c r="O34253" t="s">
        <v>54</v>
      </c>
      <c r="P34253" s="1">
        <v>40817</v>
      </c>
      <c r="Q34253" t="s">
        <v>55</v>
      </c>
      <c r="R34253" t="s">
        <v>56</v>
      </c>
      <c r="S34253" t="s">
        <v>67455</v>
      </c>
      <c r="T34253" t="s">
        <v>58</v>
      </c>
      <c r="U34253" t="s">
        <v>1355</v>
      </c>
      <c r="V34253" t="s">
        <v>1086</v>
      </c>
      <c r="W34253" t="s">
        <v>61</v>
      </c>
      <c r="X34253">
        <v>6.21</v>
      </c>
      <c r="Y34253">
        <v>0</v>
      </c>
      <c r="Z34253" s="1">
        <v>35643</v>
      </c>
      <c r="AA34253">
        <v>0</v>
      </c>
      <c r="AB34253">
        <v>43</v>
      </c>
      <c r="AC34253" t="s">
        <v>62</v>
      </c>
      <c r="AD34253">
        <v>9</v>
      </c>
      <c r="AE34253">
        <v>0</v>
      </c>
      <c r="AF34253">
        <v>9661</v>
      </c>
      <c r="AG34253">
        <v>0.27500000000000002</v>
      </c>
      <c r="AH34253">
        <v>31</v>
      </c>
      <c r="AI34253" t="s">
        <v>63</v>
      </c>
      <c r="AJ34253">
        <v>0</v>
      </c>
      <c r="AK34253">
        <v>0</v>
      </c>
      <c r="AL34253">
        <v>11053.4035</v>
      </c>
      <c r="AM34253">
        <v>11053.4</v>
      </c>
      <c r="AN34253">
        <v>10000</v>
      </c>
      <c r="AO34253">
        <v>1053.3</v>
      </c>
      <c r="AP34253">
        <v>0.101704562</v>
      </c>
      <c r="AQ34253">
        <v>0</v>
      </c>
      <c r="AR34253">
        <v>0</v>
      </c>
      <c r="AS34253" s="1">
        <v>41944</v>
      </c>
      <c r="AT34253">
        <v>9.26</v>
      </c>
      <c r="AV34253" s="1">
        <v>41944</v>
      </c>
    </row>
    <row r="34254" spans="1:48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48</v>
      </c>
      <c r="G34254">
        <v>7.9000000000000001E-2</v>
      </c>
      <c r="H34254">
        <v>109.52</v>
      </c>
      <c r="I34254" t="s">
        <v>99</v>
      </c>
      <c r="J34254" t="s">
        <v>152</v>
      </c>
      <c r="K34254" t="s">
        <v>42797</v>
      </c>
      <c r="L34254" t="s">
        <v>90</v>
      </c>
      <c r="M34254" t="s">
        <v>53</v>
      </c>
      <c r="N34254">
        <v>40000</v>
      </c>
      <c r="O34254" t="s">
        <v>66</v>
      </c>
      <c r="P34254" s="1">
        <v>40817</v>
      </c>
      <c r="Q34254" t="s">
        <v>55</v>
      </c>
      <c r="R34254" t="s">
        <v>56</v>
      </c>
      <c r="S34254" t="s">
        <v>51</v>
      </c>
      <c r="T34254" t="s">
        <v>58</v>
      </c>
      <c r="U34254" t="s">
        <v>539</v>
      </c>
      <c r="V34254" t="s">
        <v>1005</v>
      </c>
      <c r="W34254" t="s">
        <v>277</v>
      </c>
      <c r="X34254">
        <v>5.4</v>
      </c>
      <c r="Y34254">
        <v>0</v>
      </c>
      <c r="Z34254" s="1">
        <v>38231</v>
      </c>
      <c r="AA34254">
        <v>0</v>
      </c>
      <c r="AB34254" t="s">
        <v>62</v>
      </c>
      <c r="AC34254" t="s">
        <v>62</v>
      </c>
      <c r="AD34254">
        <v>4</v>
      </c>
      <c r="AE34254">
        <v>0</v>
      </c>
      <c r="AF34254">
        <v>2081</v>
      </c>
      <c r="AG34254">
        <v>0.19400000000000001</v>
      </c>
      <c r="AH34254">
        <v>8</v>
      </c>
      <c r="AI34254" t="s">
        <v>63</v>
      </c>
      <c r="AJ34254">
        <v>0</v>
      </c>
      <c r="AK34254">
        <v>0</v>
      </c>
      <c r="AL34254">
        <v>3648.3211999999999</v>
      </c>
      <c r="AM34254">
        <v>3648.32</v>
      </c>
      <c r="AN34254">
        <v>3500</v>
      </c>
      <c r="AO34254">
        <v>148.32</v>
      </c>
      <c r="AP34254">
        <v>0</v>
      </c>
      <c r="AQ34254">
        <v>0</v>
      </c>
      <c r="AR34254">
        <v>0</v>
      </c>
      <c r="AS34254" s="1">
        <v>41061</v>
      </c>
      <c r="AT34254">
        <v>1882.2</v>
      </c>
      <c r="AV34254" s="1">
        <v>41671</v>
      </c>
    </row>
    <row r="34255" spans="1:48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48</v>
      </c>
      <c r="G34255">
        <v>7.9000000000000001E-2</v>
      </c>
      <c r="H34255">
        <v>277.70999999999998</v>
      </c>
      <c r="I34255" t="s">
        <v>99</v>
      </c>
      <c r="J34255" t="s">
        <v>152</v>
      </c>
      <c r="K34255" t="s">
        <v>67456</v>
      </c>
      <c r="L34255" t="s">
        <v>75</v>
      </c>
      <c r="M34255" t="s">
        <v>95</v>
      </c>
      <c r="N34255">
        <v>58044</v>
      </c>
      <c r="O34255" t="s">
        <v>4113</v>
      </c>
      <c r="P34255" s="1">
        <v>40817</v>
      </c>
      <c r="Q34255" t="s">
        <v>107</v>
      </c>
      <c r="R34255" t="s">
        <v>56</v>
      </c>
      <c r="S34255" t="s">
        <v>51</v>
      </c>
      <c r="T34255" t="s">
        <v>58</v>
      </c>
      <c r="U34255" t="s">
        <v>286</v>
      </c>
      <c r="V34255" t="s">
        <v>1615</v>
      </c>
      <c r="W34255" t="s">
        <v>61</v>
      </c>
      <c r="X34255">
        <v>19.43</v>
      </c>
      <c r="Y34255">
        <v>0</v>
      </c>
      <c r="Z34255" s="1">
        <v>36130</v>
      </c>
      <c r="AA34255">
        <v>3</v>
      </c>
      <c r="AB34255" t="s">
        <v>62</v>
      </c>
      <c r="AC34255" t="s">
        <v>62</v>
      </c>
      <c r="AD34255">
        <v>11</v>
      </c>
      <c r="AE34255">
        <v>0</v>
      </c>
      <c r="AF34255">
        <v>11540</v>
      </c>
      <c r="AG34255">
        <v>0.432</v>
      </c>
      <c r="AH34255">
        <v>30</v>
      </c>
      <c r="AI34255" t="s">
        <v>63</v>
      </c>
      <c r="AJ34255">
        <v>0</v>
      </c>
      <c r="AK34255">
        <v>0</v>
      </c>
      <c r="AL34255">
        <v>3419.44</v>
      </c>
      <c r="AM34255">
        <v>3419.44</v>
      </c>
      <c r="AN34255">
        <v>2491.39</v>
      </c>
      <c r="AO34255">
        <v>561.33000000000004</v>
      </c>
      <c r="AP34255">
        <v>0</v>
      </c>
      <c r="AQ34255">
        <v>366.72</v>
      </c>
      <c r="AR34255">
        <v>3.64</v>
      </c>
      <c r="AS34255" s="1">
        <v>41153</v>
      </c>
      <c r="AT34255">
        <v>277.70999999999998</v>
      </c>
      <c r="AV34255" s="1">
        <v>41306</v>
      </c>
    </row>
    <row r="34256" spans="1:48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48</v>
      </c>
      <c r="G34256">
        <v>7.51E-2</v>
      </c>
      <c r="H34256">
        <v>155.56</v>
      </c>
      <c r="I34256" t="s">
        <v>99</v>
      </c>
      <c r="J34256" t="s">
        <v>157</v>
      </c>
      <c r="K34256" t="s">
        <v>67457</v>
      </c>
      <c r="L34256" t="s">
        <v>90</v>
      </c>
      <c r="M34256" t="s">
        <v>53</v>
      </c>
      <c r="N34256">
        <v>36000</v>
      </c>
      <c r="O34256" t="s">
        <v>4113</v>
      </c>
      <c r="P34256" s="1">
        <v>40817</v>
      </c>
      <c r="Q34256" t="s">
        <v>55</v>
      </c>
      <c r="R34256" t="s">
        <v>56</v>
      </c>
      <c r="S34256" t="s">
        <v>67458</v>
      </c>
      <c r="T34256" t="s">
        <v>171</v>
      </c>
      <c r="U34256" t="s">
        <v>9513</v>
      </c>
      <c r="V34256" t="s">
        <v>1070</v>
      </c>
      <c r="W34256" t="s">
        <v>61</v>
      </c>
      <c r="X34256">
        <v>0.97</v>
      </c>
      <c r="Y34256">
        <v>0</v>
      </c>
      <c r="Z34256" s="1">
        <v>38626</v>
      </c>
      <c r="AA34256">
        <v>2</v>
      </c>
      <c r="AB34256" t="s">
        <v>62</v>
      </c>
      <c r="AC34256" t="s">
        <v>62</v>
      </c>
      <c r="AD34256">
        <v>7</v>
      </c>
      <c r="AE34256">
        <v>0</v>
      </c>
      <c r="AF34256">
        <v>112</v>
      </c>
      <c r="AG34256">
        <v>7.0000000000000001E-3</v>
      </c>
      <c r="AH34256">
        <v>8</v>
      </c>
      <c r="AI34256" t="s">
        <v>63</v>
      </c>
      <c r="AJ34256">
        <v>0</v>
      </c>
      <c r="AK34256">
        <v>0</v>
      </c>
      <c r="AL34256">
        <v>5202.5392000000002</v>
      </c>
      <c r="AM34256">
        <v>5202.54</v>
      </c>
      <c r="AN34256">
        <v>5000</v>
      </c>
      <c r="AO34256">
        <v>202.54</v>
      </c>
      <c r="AP34256">
        <v>0</v>
      </c>
      <c r="AQ34256">
        <v>0</v>
      </c>
      <c r="AR34256">
        <v>0</v>
      </c>
      <c r="AS34256" s="1">
        <v>41030</v>
      </c>
      <c r="AT34256">
        <v>4271.1499999999996</v>
      </c>
      <c r="AV34256" s="1">
        <v>41518</v>
      </c>
    </row>
    <row r="34257" spans="1:48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48</v>
      </c>
      <c r="G34257">
        <v>7.51E-2</v>
      </c>
      <c r="H34257">
        <v>186.67</v>
      </c>
      <c r="I34257" t="s">
        <v>99</v>
      </c>
      <c r="J34257" t="s">
        <v>157</v>
      </c>
      <c r="K34257" t="s">
        <v>67459</v>
      </c>
      <c r="L34257" t="s">
        <v>192</v>
      </c>
      <c r="M34257" t="s">
        <v>95</v>
      </c>
      <c r="N34257">
        <v>82000</v>
      </c>
      <c r="O34257" t="s">
        <v>4113</v>
      </c>
      <c r="P34257" s="1">
        <v>40817</v>
      </c>
      <c r="Q34257" t="s">
        <v>55</v>
      </c>
      <c r="R34257" t="s">
        <v>56</v>
      </c>
      <c r="S34257" t="s">
        <v>51</v>
      </c>
      <c r="T34257" t="s">
        <v>127</v>
      </c>
      <c r="U34257" t="s">
        <v>2180</v>
      </c>
      <c r="V34257" t="s">
        <v>1292</v>
      </c>
      <c r="W34257" t="s">
        <v>1293</v>
      </c>
      <c r="X34257">
        <v>3.91</v>
      </c>
      <c r="Y34257">
        <v>0</v>
      </c>
      <c r="Z34257" s="1">
        <v>35886</v>
      </c>
      <c r="AA34257">
        <v>2</v>
      </c>
      <c r="AB34257" t="s">
        <v>62</v>
      </c>
      <c r="AC34257" t="s">
        <v>62</v>
      </c>
      <c r="AD34257">
        <v>4</v>
      </c>
      <c r="AE34257">
        <v>0</v>
      </c>
      <c r="AF34257">
        <v>15188</v>
      </c>
      <c r="AG34257">
        <v>0.39500000000000002</v>
      </c>
      <c r="AH34257">
        <v>18</v>
      </c>
      <c r="AI34257" t="s">
        <v>63</v>
      </c>
      <c r="AJ34257">
        <v>0</v>
      </c>
      <c r="AK34257">
        <v>0</v>
      </c>
      <c r="AL34257">
        <v>6160.0246999999999</v>
      </c>
      <c r="AM34257">
        <v>6160.02</v>
      </c>
      <c r="AN34257">
        <v>6000</v>
      </c>
      <c r="AO34257">
        <v>160.02000000000001</v>
      </c>
      <c r="AP34257">
        <v>0</v>
      </c>
      <c r="AQ34257">
        <v>0</v>
      </c>
      <c r="AR34257">
        <v>0</v>
      </c>
      <c r="AS34257" s="1">
        <v>40969</v>
      </c>
      <c r="AT34257">
        <v>2416.85</v>
      </c>
      <c r="AV34257" s="1">
        <v>40969</v>
      </c>
    </row>
    <row r="34258" spans="1:48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41</v>
      </c>
      <c r="G34258">
        <v>0.12690000000000001</v>
      </c>
      <c r="H34258">
        <v>621.36</v>
      </c>
      <c r="I34258" t="s">
        <v>49</v>
      </c>
      <c r="J34258" t="s">
        <v>64</v>
      </c>
      <c r="K34258" t="s">
        <v>67460</v>
      </c>
      <c r="L34258" t="s">
        <v>83</v>
      </c>
      <c r="M34258" t="s">
        <v>53</v>
      </c>
      <c r="N34258">
        <v>78000</v>
      </c>
      <c r="O34258" t="s">
        <v>54</v>
      </c>
      <c r="P34258" s="1">
        <v>40817</v>
      </c>
      <c r="Q34258" t="s">
        <v>55</v>
      </c>
      <c r="R34258" t="s">
        <v>56</v>
      </c>
      <c r="S34258" t="s">
        <v>67461</v>
      </c>
      <c r="T34258" t="s">
        <v>58</v>
      </c>
      <c r="U34258" t="s">
        <v>517</v>
      </c>
      <c r="V34258" t="s">
        <v>1049</v>
      </c>
      <c r="W34258" t="s">
        <v>61</v>
      </c>
      <c r="X34258">
        <v>17.23</v>
      </c>
      <c r="Y34258">
        <v>1</v>
      </c>
      <c r="Z34258" s="1">
        <v>35521</v>
      </c>
      <c r="AA34258">
        <v>0</v>
      </c>
      <c r="AB34258">
        <v>11</v>
      </c>
      <c r="AC34258" t="s">
        <v>62</v>
      </c>
      <c r="AD34258">
        <v>7</v>
      </c>
      <c r="AE34258">
        <v>0</v>
      </c>
      <c r="AF34258">
        <v>2152</v>
      </c>
      <c r="AG34258">
        <v>5.5E-2</v>
      </c>
      <c r="AH34258">
        <v>30</v>
      </c>
      <c r="AI34258" t="s">
        <v>63</v>
      </c>
      <c r="AJ34258">
        <v>0</v>
      </c>
      <c r="AK34258">
        <v>0</v>
      </c>
      <c r="AL34258">
        <v>28642.130399999998</v>
      </c>
      <c r="AM34258">
        <v>28537.98</v>
      </c>
      <c r="AN34258">
        <v>27500</v>
      </c>
      <c r="AO34258">
        <v>1142.1300000000001</v>
      </c>
      <c r="AP34258">
        <v>0</v>
      </c>
      <c r="AQ34258">
        <v>0</v>
      </c>
      <c r="AR34258">
        <v>0</v>
      </c>
      <c r="AS34258" s="1">
        <v>40940</v>
      </c>
      <c r="AT34258">
        <v>26781.599999999999</v>
      </c>
      <c r="AV34258" s="1">
        <v>42491</v>
      </c>
    </row>
    <row r="34259" spans="1:48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41</v>
      </c>
      <c r="G34259">
        <v>0.1242</v>
      </c>
      <c r="H34259">
        <v>673.72</v>
      </c>
      <c r="I34259" t="s">
        <v>49</v>
      </c>
      <c r="J34259" t="s">
        <v>50</v>
      </c>
      <c r="K34259" t="s">
        <v>67462</v>
      </c>
      <c r="L34259" t="s">
        <v>75</v>
      </c>
      <c r="M34259" t="s">
        <v>95</v>
      </c>
      <c r="N34259">
        <v>105000</v>
      </c>
      <c r="O34259" t="s">
        <v>4113</v>
      </c>
      <c r="P34259" s="1">
        <v>40848</v>
      </c>
      <c r="Q34259" t="s">
        <v>45403</v>
      </c>
      <c r="R34259" t="s">
        <v>56</v>
      </c>
      <c r="S34259" t="s">
        <v>51</v>
      </c>
      <c r="T34259" t="s">
        <v>58</v>
      </c>
      <c r="U34259" t="s">
        <v>1092</v>
      </c>
      <c r="V34259" t="s">
        <v>3107</v>
      </c>
      <c r="W34259" t="s">
        <v>164</v>
      </c>
      <c r="X34259">
        <v>18.100000000000001</v>
      </c>
      <c r="Y34259">
        <v>0</v>
      </c>
      <c r="Z34259" s="1">
        <v>31533</v>
      </c>
      <c r="AA34259">
        <v>0</v>
      </c>
      <c r="AB34259" t="s">
        <v>62</v>
      </c>
      <c r="AC34259" t="s">
        <v>62</v>
      </c>
      <c r="AD34259">
        <v>8</v>
      </c>
      <c r="AE34259">
        <v>0</v>
      </c>
      <c r="AF34259">
        <v>44466</v>
      </c>
      <c r="AG34259">
        <v>0.76800000000000002</v>
      </c>
      <c r="AH34259">
        <v>38</v>
      </c>
      <c r="AI34259" t="s">
        <v>63</v>
      </c>
      <c r="AJ34259">
        <v>3908</v>
      </c>
      <c r="AK34259">
        <v>3868</v>
      </c>
      <c r="AL34259">
        <v>36368.19</v>
      </c>
      <c r="AM34259">
        <v>36004.58</v>
      </c>
      <c r="AN34259">
        <v>26092.47</v>
      </c>
      <c r="AO34259">
        <v>10275.719999999999</v>
      </c>
      <c r="AP34259">
        <v>0</v>
      </c>
      <c r="AQ34259">
        <v>0</v>
      </c>
      <c r="AR34259">
        <v>0</v>
      </c>
      <c r="AS34259" s="1">
        <v>42491</v>
      </c>
      <c r="AT34259">
        <v>673.72</v>
      </c>
      <c r="AU34259">
        <v>42522</v>
      </c>
      <c r="AV34259" s="1">
        <v>42491</v>
      </c>
    </row>
    <row r="34260" spans="1:48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48</v>
      </c>
      <c r="G34260">
        <v>8.8999999999999996E-2</v>
      </c>
      <c r="H34260">
        <v>158.77000000000001</v>
      </c>
      <c r="I34260" t="s">
        <v>99</v>
      </c>
      <c r="J34260" t="s">
        <v>100</v>
      </c>
      <c r="K34260" t="s">
        <v>67463</v>
      </c>
      <c r="L34260" t="s">
        <v>52</v>
      </c>
      <c r="M34260" t="s">
        <v>53</v>
      </c>
      <c r="N34260">
        <v>47000</v>
      </c>
      <c r="O34260" t="s">
        <v>4113</v>
      </c>
      <c r="P34260" s="1">
        <v>40817</v>
      </c>
      <c r="Q34260" t="s">
        <v>55</v>
      </c>
      <c r="R34260" t="s">
        <v>56</v>
      </c>
      <c r="S34260" t="s">
        <v>67464</v>
      </c>
      <c r="T34260" t="s">
        <v>58</v>
      </c>
      <c r="U34260" t="s">
        <v>517</v>
      </c>
      <c r="V34260" t="s">
        <v>29735</v>
      </c>
      <c r="W34260" t="s">
        <v>134</v>
      </c>
      <c r="X34260">
        <v>17.59</v>
      </c>
      <c r="Y34260">
        <v>0</v>
      </c>
      <c r="Z34260" s="1">
        <v>38808</v>
      </c>
      <c r="AA34260">
        <v>2</v>
      </c>
      <c r="AB34260" t="s">
        <v>62</v>
      </c>
      <c r="AC34260" t="s">
        <v>62</v>
      </c>
      <c r="AD34260">
        <v>10</v>
      </c>
      <c r="AE34260">
        <v>0</v>
      </c>
      <c r="AF34260">
        <v>1916</v>
      </c>
      <c r="AG34260">
        <v>0.215</v>
      </c>
      <c r="AH34260">
        <v>15</v>
      </c>
      <c r="AI34260" t="s">
        <v>63</v>
      </c>
      <c r="AJ34260">
        <v>0</v>
      </c>
      <c r="AK34260">
        <v>0</v>
      </c>
      <c r="AL34260">
        <v>5534.2547000000004</v>
      </c>
      <c r="AM34260">
        <v>5534.25</v>
      </c>
      <c r="AN34260">
        <v>5000</v>
      </c>
      <c r="AO34260">
        <v>534.25</v>
      </c>
      <c r="AP34260">
        <v>0</v>
      </c>
      <c r="AQ34260">
        <v>0</v>
      </c>
      <c r="AR34260">
        <v>0</v>
      </c>
      <c r="AS34260" s="1">
        <v>41395</v>
      </c>
      <c r="AT34260">
        <v>2428.96</v>
      </c>
      <c r="AV34260" s="1">
        <v>41548</v>
      </c>
    </row>
    <row r="34261" spans="1:48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48</v>
      </c>
      <c r="G34261">
        <v>7.9000000000000001E-2</v>
      </c>
      <c r="H34261">
        <v>500.65</v>
      </c>
      <c r="I34261" t="s">
        <v>99</v>
      </c>
      <c r="J34261" t="s">
        <v>152</v>
      </c>
      <c r="K34261" t="s">
        <v>67465</v>
      </c>
      <c r="L34261" t="s">
        <v>263</v>
      </c>
      <c r="M34261" t="s">
        <v>95</v>
      </c>
      <c r="N34261">
        <v>60000</v>
      </c>
      <c r="O34261" t="s">
        <v>66</v>
      </c>
      <c r="P34261" s="1">
        <v>40817</v>
      </c>
      <c r="Q34261" t="s">
        <v>55</v>
      </c>
      <c r="R34261" t="s">
        <v>56</v>
      </c>
      <c r="S34261" t="s">
        <v>67466</v>
      </c>
      <c r="T34261" t="s">
        <v>58</v>
      </c>
      <c r="U34261" t="s">
        <v>67467</v>
      </c>
      <c r="V34261" t="s">
        <v>1036</v>
      </c>
      <c r="W34261" t="s">
        <v>223</v>
      </c>
      <c r="X34261">
        <v>11.94</v>
      </c>
      <c r="Y34261">
        <v>0</v>
      </c>
      <c r="Z34261" s="1">
        <v>34274</v>
      </c>
      <c r="AA34261">
        <v>2</v>
      </c>
      <c r="AB34261" t="s">
        <v>62</v>
      </c>
      <c r="AC34261" t="s">
        <v>62</v>
      </c>
      <c r="AD34261">
        <v>9</v>
      </c>
      <c r="AE34261">
        <v>0</v>
      </c>
      <c r="AF34261">
        <v>15766</v>
      </c>
      <c r="AG34261">
        <v>0.41599999999999998</v>
      </c>
      <c r="AH34261">
        <v>50</v>
      </c>
      <c r="AI34261" t="s">
        <v>63</v>
      </c>
      <c r="AJ34261">
        <v>0</v>
      </c>
      <c r="AK34261">
        <v>0</v>
      </c>
      <c r="AL34261">
        <v>18013.361099999998</v>
      </c>
      <c r="AM34261">
        <v>17957.07</v>
      </c>
      <c r="AN34261">
        <v>16000</v>
      </c>
      <c r="AO34261">
        <v>2013.36</v>
      </c>
      <c r="AP34261">
        <v>0</v>
      </c>
      <c r="AQ34261">
        <v>0</v>
      </c>
      <c r="AR34261">
        <v>0</v>
      </c>
      <c r="AS34261" s="1">
        <v>41852</v>
      </c>
      <c r="AT34261">
        <v>1502.8</v>
      </c>
      <c r="AV34261" s="1">
        <v>41852</v>
      </c>
    </row>
    <row r="34262" spans="1:48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41</v>
      </c>
      <c r="G34262">
        <v>0.14269999999999999</v>
      </c>
      <c r="H34262">
        <v>351.13</v>
      </c>
      <c r="I34262" t="s">
        <v>72</v>
      </c>
      <c r="J34262" t="s">
        <v>73</v>
      </c>
      <c r="K34262" t="s">
        <v>67468</v>
      </c>
      <c r="L34262" t="s">
        <v>159</v>
      </c>
      <c r="M34262" t="s">
        <v>95</v>
      </c>
      <c r="N34262">
        <v>55000</v>
      </c>
      <c r="O34262" t="s">
        <v>4113</v>
      </c>
      <c r="P34262" s="1">
        <v>40817</v>
      </c>
      <c r="Q34262" t="s">
        <v>107</v>
      </c>
      <c r="R34262" t="s">
        <v>56</v>
      </c>
      <c r="S34262" t="s">
        <v>51</v>
      </c>
      <c r="T34262" t="s">
        <v>58</v>
      </c>
      <c r="U34262" t="s">
        <v>67469</v>
      </c>
      <c r="V34262" t="s">
        <v>1832</v>
      </c>
      <c r="W34262" t="s">
        <v>188</v>
      </c>
      <c r="X34262">
        <v>8.09</v>
      </c>
      <c r="Y34262">
        <v>0</v>
      </c>
      <c r="Z34262" s="1">
        <v>32599</v>
      </c>
      <c r="AA34262">
        <v>0</v>
      </c>
      <c r="AB34262" t="s">
        <v>62</v>
      </c>
      <c r="AC34262" t="s">
        <v>62</v>
      </c>
      <c r="AD34262">
        <v>2</v>
      </c>
      <c r="AE34262">
        <v>0</v>
      </c>
      <c r="AF34262">
        <v>18591</v>
      </c>
      <c r="AG34262">
        <v>0.88500000000000001</v>
      </c>
      <c r="AH34262">
        <v>9</v>
      </c>
      <c r="AI34262" t="s">
        <v>63</v>
      </c>
      <c r="AJ34262">
        <v>0</v>
      </c>
      <c r="AK34262">
        <v>0</v>
      </c>
      <c r="AL34262">
        <v>16857.349999999999</v>
      </c>
      <c r="AM34262">
        <v>16575.73</v>
      </c>
      <c r="AN34262">
        <v>10410.959999999999</v>
      </c>
      <c r="AO34262">
        <v>5697.09</v>
      </c>
      <c r="AP34262">
        <v>0</v>
      </c>
      <c r="AQ34262">
        <v>749.3</v>
      </c>
      <c r="AR34262">
        <v>134.874</v>
      </c>
      <c r="AS34262" s="1">
        <v>42278</v>
      </c>
      <c r="AT34262">
        <v>351.13</v>
      </c>
      <c r="AV34262" s="1">
        <v>42491</v>
      </c>
    </row>
    <row r="34263" spans="1:48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41</v>
      </c>
      <c r="G34263">
        <v>0.14269999999999999</v>
      </c>
      <c r="H34263">
        <v>98.32</v>
      </c>
      <c r="I34263" t="s">
        <v>72</v>
      </c>
      <c r="J34263" t="s">
        <v>73</v>
      </c>
      <c r="K34263" t="s">
        <v>10902</v>
      </c>
      <c r="L34263" t="s">
        <v>106</v>
      </c>
      <c r="M34263" t="s">
        <v>53</v>
      </c>
      <c r="N34263">
        <v>40000</v>
      </c>
      <c r="O34263" t="s">
        <v>4113</v>
      </c>
      <c r="P34263" s="1">
        <v>40817</v>
      </c>
      <c r="Q34263" t="s">
        <v>55</v>
      </c>
      <c r="R34263" t="s">
        <v>56</v>
      </c>
      <c r="S34263" t="s">
        <v>51</v>
      </c>
      <c r="T34263" t="s">
        <v>58</v>
      </c>
      <c r="U34263" t="s">
        <v>6112</v>
      </c>
      <c r="V34263" t="s">
        <v>2559</v>
      </c>
      <c r="W34263" t="s">
        <v>61</v>
      </c>
      <c r="X34263">
        <v>19.62</v>
      </c>
      <c r="Y34263">
        <v>0</v>
      </c>
      <c r="Z34263" s="1">
        <v>36586</v>
      </c>
      <c r="AA34263">
        <v>0</v>
      </c>
      <c r="AB34263">
        <v>38</v>
      </c>
      <c r="AC34263">
        <v>119</v>
      </c>
      <c r="AD34263">
        <v>12</v>
      </c>
      <c r="AE34263">
        <v>1</v>
      </c>
      <c r="AF34263">
        <v>5949</v>
      </c>
      <c r="AG34263">
        <v>0.44700000000000001</v>
      </c>
      <c r="AH34263">
        <v>20</v>
      </c>
      <c r="AI34263" t="s">
        <v>63</v>
      </c>
      <c r="AJ34263">
        <v>0</v>
      </c>
      <c r="AK34263">
        <v>0</v>
      </c>
      <c r="AL34263">
        <v>5265.8906999999999</v>
      </c>
      <c r="AM34263">
        <v>5265.89</v>
      </c>
      <c r="AN34263">
        <v>4200</v>
      </c>
      <c r="AO34263">
        <v>1065.8900000000001</v>
      </c>
      <c r="AP34263">
        <v>0</v>
      </c>
      <c r="AQ34263">
        <v>0</v>
      </c>
      <c r="AR34263">
        <v>0</v>
      </c>
      <c r="AS34263" s="1">
        <v>41640</v>
      </c>
      <c r="AT34263">
        <v>218.35</v>
      </c>
      <c r="AV34263" s="1">
        <v>41791</v>
      </c>
    </row>
    <row r="34264" spans="1:48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41</v>
      </c>
      <c r="G34264">
        <v>0.14649999999999999</v>
      </c>
      <c r="H34264">
        <v>531.15</v>
      </c>
      <c r="I34264" t="s">
        <v>72</v>
      </c>
      <c r="J34264" t="s">
        <v>81</v>
      </c>
      <c r="K34264" t="s">
        <v>12159</v>
      </c>
      <c r="L34264" t="s">
        <v>75</v>
      </c>
      <c r="M34264" t="s">
        <v>95</v>
      </c>
      <c r="N34264">
        <v>45000</v>
      </c>
      <c r="O34264" t="s">
        <v>54</v>
      </c>
      <c r="P34264" s="1">
        <v>40817</v>
      </c>
      <c r="Q34264" t="s">
        <v>55</v>
      </c>
      <c r="R34264" t="s">
        <v>56</v>
      </c>
      <c r="S34264" t="s">
        <v>67470</v>
      </c>
      <c r="T34264" t="s">
        <v>161</v>
      </c>
      <c r="U34264" t="s">
        <v>2831</v>
      </c>
      <c r="V34264" t="s">
        <v>3339</v>
      </c>
      <c r="W34264" t="s">
        <v>2130</v>
      </c>
      <c r="X34264">
        <v>2.5099999999999998</v>
      </c>
      <c r="Y34264">
        <v>0</v>
      </c>
      <c r="Z34264" s="1">
        <v>34090</v>
      </c>
      <c r="AA34264">
        <v>2</v>
      </c>
      <c r="AB34264">
        <v>56</v>
      </c>
      <c r="AC34264" t="s">
        <v>62</v>
      </c>
      <c r="AD34264">
        <v>4</v>
      </c>
      <c r="AE34264">
        <v>0</v>
      </c>
      <c r="AF34264">
        <v>4079</v>
      </c>
      <c r="AG34264">
        <v>0.49099999999999999</v>
      </c>
      <c r="AH34264">
        <v>27</v>
      </c>
      <c r="AI34264" t="s">
        <v>63</v>
      </c>
      <c r="AJ34264">
        <v>0</v>
      </c>
      <c r="AK34264">
        <v>0</v>
      </c>
      <c r="AL34264">
        <v>25582.115900000001</v>
      </c>
      <c r="AM34264">
        <v>25582.12</v>
      </c>
      <c r="AN34264">
        <v>22500</v>
      </c>
      <c r="AO34264">
        <v>3082.12</v>
      </c>
      <c r="AP34264">
        <v>0</v>
      </c>
      <c r="AQ34264">
        <v>0</v>
      </c>
      <c r="AR34264">
        <v>0</v>
      </c>
      <c r="AS34264" s="1">
        <v>41183</v>
      </c>
      <c r="AT34264">
        <v>19740.580000000002</v>
      </c>
      <c r="AV34264" s="1">
        <v>41183</v>
      </c>
    </row>
    <row r="34265" spans="1:48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48</v>
      </c>
      <c r="G34265">
        <v>6.0299999999999999E-2</v>
      </c>
      <c r="H34265">
        <v>426.1</v>
      </c>
      <c r="I34265" t="s">
        <v>99</v>
      </c>
      <c r="J34265" t="s">
        <v>495</v>
      </c>
      <c r="K34265" t="s">
        <v>951</v>
      </c>
      <c r="L34265" t="s">
        <v>219</v>
      </c>
      <c r="M34265" t="s">
        <v>95</v>
      </c>
      <c r="N34265">
        <v>92000</v>
      </c>
      <c r="O34265" t="s">
        <v>54</v>
      </c>
      <c r="P34265" s="1">
        <v>40848</v>
      </c>
      <c r="Q34265" t="s">
        <v>55</v>
      </c>
      <c r="R34265" t="s">
        <v>56</v>
      </c>
      <c r="S34265" t="s">
        <v>51</v>
      </c>
      <c r="T34265" t="s">
        <v>68</v>
      </c>
      <c r="U34265" t="s">
        <v>66183</v>
      </c>
      <c r="V34265" t="s">
        <v>2319</v>
      </c>
      <c r="W34265" t="s">
        <v>174</v>
      </c>
      <c r="X34265">
        <v>11.19</v>
      </c>
      <c r="Y34265">
        <v>0</v>
      </c>
      <c r="Z34265" s="1">
        <v>29707</v>
      </c>
      <c r="AA34265">
        <v>2</v>
      </c>
      <c r="AB34265" t="s">
        <v>62</v>
      </c>
      <c r="AC34265" t="s">
        <v>62</v>
      </c>
      <c r="AD34265">
        <v>16</v>
      </c>
      <c r="AE34265">
        <v>0</v>
      </c>
      <c r="AF34265">
        <v>85035</v>
      </c>
      <c r="AG34265">
        <v>0.42199999999999999</v>
      </c>
      <c r="AH34265">
        <v>36</v>
      </c>
      <c r="AI34265" t="s">
        <v>63</v>
      </c>
      <c r="AJ34265">
        <v>0</v>
      </c>
      <c r="AK34265">
        <v>0</v>
      </c>
      <c r="AL34265">
        <v>14271.5741</v>
      </c>
      <c r="AM34265">
        <v>14271.57</v>
      </c>
      <c r="AN34265">
        <v>14000</v>
      </c>
      <c r="AO34265">
        <v>271.57</v>
      </c>
      <c r="AP34265">
        <v>0</v>
      </c>
      <c r="AQ34265">
        <v>0</v>
      </c>
      <c r="AR34265">
        <v>0</v>
      </c>
      <c r="AS34265" s="1">
        <v>40969</v>
      </c>
      <c r="AT34265">
        <v>12994.06</v>
      </c>
      <c r="AV34265" s="1">
        <v>42461</v>
      </c>
    </row>
    <row r="34266" spans="1:48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48</v>
      </c>
      <c r="G34266">
        <v>0.12690000000000001</v>
      </c>
      <c r="H34266">
        <v>201.27</v>
      </c>
      <c r="I34266" t="s">
        <v>49</v>
      </c>
      <c r="J34266" t="s">
        <v>64</v>
      </c>
      <c r="K34266" t="s">
        <v>67471</v>
      </c>
      <c r="L34266" t="s">
        <v>83</v>
      </c>
      <c r="M34266" t="s">
        <v>53</v>
      </c>
      <c r="N34266">
        <v>34000</v>
      </c>
      <c r="O34266" t="s">
        <v>54</v>
      </c>
      <c r="P34266" s="1">
        <v>40817</v>
      </c>
      <c r="Q34266" t="s">
        <v>55</v>
      </c>
      <c r="R34266" t="s">
        <v>56</v>
      </c>
      <c r="S34266" t="s">
        <v>51</v>
      </c>
      <c r="T34266" t="s">
        <v>68</v>
      </c>
      <c r="U34266" t="s">
        <v>67472</v>
      </c>
      <c r="V34266" t="s">
        <v>1225</v>
      </c>
      <c r="W34266" t="s">
        <v>80</v>
      </c>
      <c r="X34266">
        <v>17.29</v>
      </c>
      <c r="Y34266">
        <v>0</v>
      </c>
      <c r="Z34266" s="1">
        <v>35582</v>
      </c>
      <c r="AA34266">
        <v>2</v>
      </c>
      <c r="AB34266" t="s">
        <v>62</v>
      </c>
      <c r="AC34266" t="s">
        <v>62</v>
      </c>
      <c r="AD34266">
        <v>7</v>
      </c>
      <c r="AE34266">
        <v>0</v>
      </c>
      <c r="AF34266">
        <v>5568</v>
      </c>
      <c r="AG34266">
        <v>0.59899999999999998</v>
      </c>
      <c r="AH34266">
        <v>15</v>
      </c>
      <c r="AI34266" t="s">
        <v>63</v>
      </c>
      <c r="AJ34266">
        <v>0</v>
      </c>
      <c r="AK34266">
        <v>0</v>
      </c>
      <c r="AL34266">
        <v>7245.68</v>
      </c>
      <c r="AM34266">
        <v>7245.68</v>
      </c>
      <c r="AN34266">
        <v>6000</v>
      </c>
      <c r="AO34266">
        <v>1245.68</v>
      </c>
      <c r="AP34266">
        <v>0</v>
      </c>
      <c r="AQ34266">
        <v>0</v>
      </c>
      <c r="AR34266">
        <v>0</v>
      </c>
      <c r="AS34266" s="1">
        <v>41913</v>
      </c>
      <c r="AT34266">
        <v>205.89</v>
      </c>
      <c r="AV34266" s="1">
        <v>42278</v>
      </c>
    </row>
    <row r="34267" spans="1:48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48</v>
      </c>
      <c r="G34267">
        <v>6.6199999999999995E-2</v>
      </c>
      <c r="H34267">
        <v>193.44</v>
      </c>
      <c r="I34267" t="s">
        <v>99</v>
      </c>
      <c r="J34267" t="s">
        <v>229</v>
      </c>
      <c r="K34267" t="s">
        <v>67473</v>
      </c>
      <c r="L34267" t="s">
        <v>52</v>
      </c>
      <c r="M34267" t="s">
        <v>95</v>
      </c>
      <c r="N34267">
        <v>50000</v>
      </c>
      <c r="O34267" t="s">
        <v>4113</v>
      </c>
      <c r="P34267" s="1">
        <v>40817</v>
      </c>
      <c r="Q34267" t="s">
        <v>55</v>
      </c>
      <c r="R34267" t="s">
        <v>56</v>
      </c>
      <c r="S34267" t="s">
        <v>51</v>
      </c>
      <c r="T34267" t="s">
        <v>265</v>
      </c>
      <c r="U34267" t="s">
        <v>67474</v>
      </c>
      <c r="V34267" t="s">
        <v>1156</v>
      </c>
      <c r="W34267" t="s">
        <v>61</v>
      </c>
      <c r="X34267">
        <v>25.22</v>
      </c>
      <c r="Y34267">
        <v>0</v>
      </c>
      <c r="Z34267" s="1">
        <v>34335</v>
      </c>
      <c r="AA34267">
        <v>1</v>
      </c>
      <c r="AB34267" t="s">
        <v>62</v>
      </c>
      <c r="AC34267" t="s">
        <v>62</v>
      </c>
      <c r="AD34267">
        <v>15</v>
      </c>
      <c r="AE34267">
        <v>0</v>
      </c>
      <c r="AF34267">
        <v>6225</v>
      </c>
      <c r="AG34267">
        <v>0.124</v>
      </c>
      <c r="AH34267">
        <v>28</v>
      </c>
      <c r="AI34267" t="s">
        <v>63</v>
      </c>
      <c r="AJ34267">
        <v>0</v>
      </c>
      <c r="AK34267">
        <v>0</v>
      </c>
      <c r="AL34267">
        <v>6963.57</v>
      </c>
      <c r="AM34267">
        <v>6963.57</v>
      </c>
      <c r="AN34267">
        <v>6300</v>
      </c>
      <c r="AO34267">
        <v>663.57</v>
      </c>
      <c r="AP34267">
        <v>0</v>
      </c>
      <c r="AQ34267">
        <v>0</v>
      </c>
      <c r="AR34267">
        <v>0</v>
      </c>
      <c r="AS34267" s="1">
        <v>41913</v>
      </c>
      <c r="AT34267">
        <v>205.3</v>
      </c>
      <c r="AV34267" s="1">
        <v>42339</v>
      </c>
    </row>
    <row r="34268" spans="1:48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41</v>
      </c>
      <c r="G34268">
        <v>0.20300000000000001</v>
      </c>
      <c r="H34268">
        <v>42.66</v>
      </c>
      <c r="I34268" t="s">
        <v>189</v>
      </c>
      <c r="J34268" t="s">
        <v>555</v>
      </c>
      <c r="K34268" t="s">
        <v>67475</v>
      </c>
      <c r="L34268" t="s">
        <v>192</v>
      </c>
      <c r="M34268" t="s">
        <v>53</v>
      </c>
      <c r="N34268">
        <v>18000</v>
      </c>
      <c r="O34268" t="s">
        <v>66</v>
      </c>
      <c r="P34268" s="1">
        <v>40817</v>
      </c>
      <c r="Q34268" t="s">
        <v>55</v>
      </c>
      <c r="R34268" t="s">
        <v>56</v>
      </c>
      <c r="S34268" t="s">
        <v>51</v>
      </c>
      <c r="T34268" t="s">
        <v>197</v>
      </c>
      <c r="U34268" t="s">
        <v>67476</v>
      </c>
      <c r="V34268" t="s">
        <v>14857</v>
      </c>
      <c r="W34268" t="s">
        <v>200</v>
      </c>
      <c r="X34268">
        <v>0</v>
      </c>
      <c r="Y34268">
        <v>0</v>
      </c>
      <c r="Z34268" s="1">
        <v>35827</v>
      </c>
      <c r="AA34268">
        <v>1</v>
      </c>
      <c r="AB34268">
        <v>34</v>
      </c>
      <c r="AC34268">
        <v>33</v>
      </c>
      <c r="AD34268">
        <v>2</v>
      </c>
      <c r="AE34268">
        <v>1</v>
      </c>
      <c r="AF34268">
        <v>0</v>
      </c>
      <c r="AG34268">
        <v>0</v>
      </c>
      <c r="AH34268">
        <v>8</v>
      </c>
      <c r="AI34268" t="s">
        <v>63</v>
      </c>
      <c r="AJ34268">
        <v>0</v>
      </c>
      <c r="AK34268">
        <v>0</v>
      </c>
      <c r="AL34268">
        <v>2242.0655000000002</v>
      </c>
      <c r="AM34268">
        <v>2242.0700000000002</v>
      </c>
      <c r="AN34268">
        <v>1600</v>
      </c>
      <c r="AO34268">
        <v>642.07000000000005</v>
      </c>
      <c r="AP34268">
        <v>0</v>
      </c>
      <c r="AQ34268">
        <v>0</v>
      </c>
      <c r="AR34268">
        <v>0</v>
      </c>
      <c r="AS34268" s="1">
        <v>41671</v>
      </c>
      <c r="AT34268">
        <v>1092.8</v>
      </c>
      <c r="AV34268" s="1">
        <v>41671</v>
      </c>
    </row>
    <row r="34269" spans="1:48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41</v>
      </c>
      <c r="G34269">
        <v>0.14269999999999999</v>
      </c>
      <c r="H34269">
        <v>309</v>
      </c>
      <c r="I34269" t="s">
        <v>72</v>
      </c>
      <c r="J34269" t="s">
        <v>73</v>
      </c>
      <c r="K34269" t="s">
        <v>51</v>
      </c>
      <c r="L34269" t="s">
        <v>5830</v>
      </c>
      <c r="M34269" t="s">
        <v>95</v>
      </c>
      <c r="N34269">
        <v>40000</v>
      </c>
      <c r="O34269" t="s">
        <v>54</v>
      </c>
      <c r="P34269" s="1">
        <v>40817</v>
      </c>
      <c r="Q34269" t="s">
        <v>107</v>
      </c>
      <c r="R34269" t="s">
        <v>56</v>
      </c>
      <c r="S34269" t="s">
        <v>67477</v>
      </c>
      <c r="T34269" t="s">
        <v>58</v>
      </c>
      <c r="U34269" t="s">
        <v>216</v>
      </c>
      <c r="V34269" t="s">
        <v>2222</v>
      </c>
      <c r="W34269" t="s">
        <v>87</v>
      </c>
      <c r="X34269">
        <v>5.19</v>
      </c>
      <c r="Y34269">
        <v>0</v>
      </c>
      <c r="Z34269" s="1">
        <v>36526</v>
      </c>
      <c r="AA34269">
        <v>0</v>
      </c>
      <c r="AB34269" t="s">
        <v>62</v>
      </c>
      <c r="AC34269" t="s">
        <v>62</v>
      </c>
      <c r="AD34269">
        <v>8</v>
      </c>
      <c r="AE34269">
        <v>0</v>
      </c>
      <c r="AF34269">
        <v>5663</v>
      </c>
      <c r="AG34269">
        <v>0.52100000000000002</v>
      </c>
      <c r="AH34269">
        <v>21</v>
      </c>
      <c r="AI34269" t="s">
        <v>63</v>
      </c>
      <c r="AJ34269">
        <v>0</v>
      </c>
      <c r="AK34269">
        <v>0</v>
      </c>
      <c r="AL34269">
        <v>9579</v>
      </c>
      <c r="AM34269">
        <v>9579</v>
      </c>
      <c r="AN34269">
        <v>5646.16</v>
      </c>
      <c r="AO34269">
        <v>3911</v>
      </c>
      <c r="AP34269">
        <v>0</v>
      </c>
      <c r="AQ34269">
        <v>21.84</v>
      </c>
      <c r="AR34269">
        <v>0</v>
      </c>
      <c r="AS34269" s="1">
        <v>41760</v>
      </c>
      <c r="AT34269">
        <v>309</v>
      </c>
      <c r="AV34269" s="1">
        <v>42461</v>
      </c>
    </row>
    <row r="34270" spans="1:48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48</v>
      </c>
      <c r="G34270">
        <v>6.0299999999999999E-2</v>
      </c>
      <c r="H34270">
        <v>121.75</v>
      </c>
      <c r="I34270" t="s">
        <v>99</v>
      </c>
      <c r="J34270" t="s">
        <v>495</v>
      </c>
      <c r="K34270" t="s">
        <v>46519</v>
      </c>
      <c r="L34270" t="s">
        <v>192</v>
      </c>
      <c r="M34270" t="s">
        <v>95</v>
      </c>
      <c r="N34270">
        <v>60000</v>
      </c>
      <c r="O34270" t="s">
        <v>4113</v>
      </c>
      <c r="P34270" s="1">
        <v>40817</v>
      </c>
      <c r="Q34270" t="s">
        <v>55</v>
      </c>
      <c r="R34270" t="s">
        <v>56</v>
      </c>
      <c r="S34270" t="s">
        <v>51</v>
      </c>
      <c r="T34270" t="s">
        <v>58</v>
      </c>
      <c r="U34270" t="s">
        <v>216</v>
      </c>
      <c r="V34270" t="s">
        <v>404</v>
      </c>
      <c r="W34270" t="s">
        <v>111</v>
      </c>
      <c r="X34270">
        <v>22.21</v>
      </c>
      <c r="Y34270">
        <v>0</v>
      </c>
      <c r="Z34270" s="1">
        <v>35186</v>
      </c>
      <c r="AA34270">
        <v>0</v>
      </c>
      <c r="AB34270" t="s">
        <v>62</v>
      </c>
      <c r="AC34270" t="s">
        <v>62</v>
      </c>
      <c r="AD34270">
        <v>12</v>
      </c>
      <c r="AE34270">
        <v>0</v>
      </c>
      <c r="AF34270">
        <v>51</v>
      </c>
      <c r="AG34270">
        <v>2E-3</v>
      </c>
      <c r="AH34270">
        <v>36</v>
      </c>
      <c r="AI34270" t="s">
        <v>63</v>
      </c>
      <c r="AJ34270">
        <v>0</v>
      </c>
      <c r="AK34270">
        <v>0</v>
      </c>
      <c r="AL34270">
        <v>4382.6903000000002</v>
      </c>
      <c r="AM34270">
        <v>4382.6899999999996</v>
      </c>
      <c r="AN34270">
        <v>4000</v>
      </c>
      <c r="AO34270">
        <v>382.69</v>
      </c>
      <c r="AP34270">
        <v>0</v>
      </c>
      <c r="AQ34270">
        <v>0</v>
      </c>
      <c r="AR34270">
        <v>0</v>
      </c>
      <c r="AS34270" s="1">
        <v>41913</v>
      </c>
      <c r="AT34270">
        <v>123.19</v>
      </c>
      <c r="AV34270" s="1">
        <v>42491</v>
      </c>
    </row>
    <row r="34271" spans="1:48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41</v>
      </c>
      <c r="G34271">
        <v>0.1991</v>
      </c>
      <c r="H34271">
        <v>396.66</v>
      </c>
      <c r="I34271" t="s">
        <v>189</v>
      </c>
      <c r="J34271" t="s">
        <v>190</v>
      </c>
      <c r="K34271" t="s">
        <v>22003</v>
      </c>
      <c r="L34271" t="s">
        <v>75</v>
      </c>
      <c r="M34271" t="s">
        <v>53</v>
      </c>
      <c r="N34271">
        <v>46500</v>
      </c>
      <c r="O34271" t="s">
        <v>54</v>
      </c>
      <c r="P34271" s="1">
        <v>40817</v>
      </c>
      <c r="Q34271" t="s">
        <v>45403</v>
      </c>
      <c r="R34271" t="s">
        <v>56</v>
      </c>
      <c r="S34271" t="s">
        <v>67478</v>
      </c>
      <c r="T34271" t="s">
        <v>58</v>
      </c>
      <c r="U34271" t="s">
        <v>4436</v>
      </c>
      <c r="V34271" t="s">
        <v>1743</v>
      </c>
      <c r="W34271" t="s">
        <v>180</v>
      </c>
      <c r="X34271">
        <v>18.350000000000001</v>
      </c>
      <c r="Y34271">
        <v>1</v>
      </c>
      <c r="Z34271" s="1">
        <v>36526</v>
      </c>
      <c r="AA34271">
        <v>1</v>
      </c>
      <c r="AB34271">
        <v>19</v>
      </c>
      <c r="AC34271" t="s">
        <v>62</v>
      </c>
      <c r="AD34271">
        <v>7</v>
      </c>
      <c r="AE34271">
        <v>0</v>
      </c>
      <c r="AF34271">
        <v>8337</v>
      </c>
      <c r="AG34271">
        <v>0.70099999999999996</v>
      </c>
      <c r="AH34271">
        <v>22</v>
      </c>
      <c r="AI34271" t="s">
        <v>63</v>
      </c>
      <c r="AJ34271">
        <v>1893</v>
      </c>
      <c r="AK34271">
        <v>1880</v>
      </c>
      <c r="AL34271">
        <v>21806.78</v>
      </c>
      <c r="AM34271">
        <v>21661.46</v>
      </c>
      <c r="AN34271">
        <v>13107.49</v>
      </c>
      <c r="AO34271">
        <v>8699.2900000000009</v>
      </c>
      <c r="AP34271">
        <v>0</v>
      </c>
      <c r="AQ34271">
        <v>0</v>
      </c>
      <c r="AR34271">
        <v>0</v>
      </c>
      <c r="AS34271" s="1">
        <v>42491</v>
      </c>
      <c r="AT34271">
        <v>396.66</v>
      </c>
      <c r="AU34271">
        <v>42522</v>
      </c>
      <c r="AV34271" s="1">
        <v>42491</v>
      </c>
    </row>
    <row r="34272" spans="1:48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48</v>
      </c>
      <c r="G34272">
        <v>6.0299999999999999E-2</v>
      </c>
      <c r="H34272">
        <v>213.05</v>
      </c>
      <c r="I34272" t="s">
        <v>99</v>
      </c>
      <c r="J34272" t="s">
        <v>495</v>
      </c>
      <c r="K34272" t="s">
        <v>67479</v>
      </c>
      <c r="L34272" t="s">
        <v>75</v>
      </c>
      <c r="M34272" t="s">
        <v>95</v>
      </c>
      <c r="N34272">
        <v>96000</v>
      </c>
      <c r="O34272" t="s">
        <v>54</v>
      </c>
      <c r="P34272" s="1">
        <v>40817</v>
      </c>
      <c r="Q34272" t="s">
        <v>55</v>
      </c>
      <c r="R34272" t="s">
        <v>56</v>
      </c>
      <c r="S34272" t="s">
        <v>51</v>
      </c>
      <c r="T34272" t="s">
        <v>121</v>
      </c>
      <c r="U34272" t="s">
        <v>67480</v>
      </c>
      <c r="V34272" t="s">
        <v>607</v>
      </c>
      <c r="W34272" t="s">
        <v>608</v>
      </c>
      <c r="X34272">
        <v>11.69</v>
      </c>
      <c r="Y34272">
        <v>0</v>
      </c>
      <c r="Z34272" s="1">
        <v>32994</v>
      </c>
      <c r="AA34272">
        <v>0</v>
      </c>
      <c r="AB34272" t="s">
        <v>62</v>
      </c>
      <c r="AC34272" t="s">
        <v>62</v>
      </c>
      <c r="AD34272">
        <v>7</v>
      </c>
      <c r="AE34272">
        <v>0</v>
      </c>
      <c r="AF34272">
        <v>16640</v>
      </c>
      <c r="AG34272">
        <v>0.48899999999999999</v>
      </c>
      <c r="AH34272">
        <v>21</v>
      </c>
      <c r="AI34272" t="s">
        <v>63</v>
      </c>
      <c r="AJ34272">
        <v>0</v>
      </c>
      <c r="AK34272">
        <v>0</v>
      </c>
      <c r="AL34272">
        <v>7669.7498999999998</v>
      </c>
      <c r="AM34272">
        <v>7669.75</v>
      </c>
      <c r="AN34272">
        <v>7000</v>
      </c>
      <c r="AO34272">
        <v>669.75</v>
      </c>
      <c r="AP34272">
        <v>0</v>
      </c>
      <c r="AQ34272">
        <v>0</v>
      </c>
      <c r="AR34272">
        <v>0</v>
      </c>
      <c r="AS34272" s="1">
        <v>41913</v>
      </c>
      <c r="AT34272">
        <v>214.5</v>
      </c>
      <c r="AV34272" s="1">
        <v>42430</v>
      </c>
    </row>
    <row r="34273" spans="1:48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41</v>
      </c>
      <c r="G34273">
        <v>7.9000000000000001E-2</v>
      </c>
      <c r="H34273">
        <v>303.43</v>
      </c>
      <c r="I34273" t="s">
        <v>99</v>
      </c>
      <c r="J34273" t="s">
        <v>152</v>
      </c>
      <c r="K34273" t="s">
        <v>67481</v>
      </c>
      <c r="L34273" t="s">
        <v>75</v>
      </c>
      <c r="M34273" t="s">
        <v>95</v>
      </c>
      <c r="N34273">
        <v>52000</v>
      </c>
      <c r="O34273" t="s">
        <v>66</v>
      </c>
      <c r="P34273" s="1">
        <v>40817</v>
      </c>
      <c r="Q34273" t="s">
        <v>55</v>
      </c>
      <c r="R34273" t="s">
        <v>56</v>
      </c>
      <c r="S34273" t="s">
        <v>67482</v>
      </c>
      <c r="T34273" t="s">
        <v>68</v>
      </c>
      <c r="U34273" t="s">
        <v>5018</v>
      </c>
      <c r="V34273" t="s">
        <v>718</v>
      </c>
      <c r="W34273" t="s">
        <v>608</v>
      </c>
      <c r="X34273">
        <v>6.42</v>
      </c>
      <c r="Y34273">
        <v>0</v>
      </c>
      <c r="Z34273" s="1">
        <v>30286</v>
      </c>
      <c r="AA34273">
        <v>0</v>
      </c>
      <c r="AB34273" t="s">
        <v>62</v>
      </c>
      <c r="AC34273" t="s">
        <v>62</v>
      </c>
      <c r="AD34273">
        <v>6</v>
      </c>
      <c r="AE34273">
        <v>0</v>
      </c>
      <c r="AF34273">
        <v>16159</v>
      </c>
      <c r="AG34273">
        <v>0.38</v>
      </c>
      <c r="AH34273">
        <v>26</v>
      </c>
      <c r="AI34273" t="s">
        <v>63</v>
      </c>
      <c r="AJ34273">
        <v>0</v>
      </c>
      <c r="AK34273">
        <v>0</v>
      </c>
      <c r="AL34273">
        <v>17809.46</v>
      </c>
      <c r="AM34273">
        <v>17512.64</v>
      </c>
      <c r="AN34273">
        <v>15000</v>
      </c>
      <c r="AO34273">
        <v>2809.46</v>
      </c>
      <c r="AP34273">
        <v>0</v>
      </c>
      <c r="AQ34273">
        <v>0</v>
      </c>
      <c r="AR34273">
        <v>0</v>
      </c>
      <c r="AS34273" s="1">
        <v>42036</v>
      </c>
      <c r="AT34273">
        <v>5993.88</v>
      </c>
      <c r="AV34273" s="1">
        <v>42491</v>
      </c>
    </row>
    <row r="34274" spans="1:48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48</v>
      </c>
      <c r="G34274">
        <v>6.0299999999999999E-2</v>
      </c>
      <c r="H34274">
        <v>334.8</v>
      </c>
      <c r="I34274" t="s">
        <v>99</v>
      </c>
      <c r="J34274" t="s">
        <v>495</v>
      </c>
      <c r="K34274" t="s">
        <v>1071</v>
      </c>
      <c r="L34274" t="s">
        <v>75</v>
      </c>
      <c r="M34274" t="s">
        <v>95</v>
      </c>
      <c r="N34274">
        <v>120000</v>
      </c>
      <c r="O34274" t="s">
        <v>4113</v>
      </c>
      <c r="P34274" s="1">
        <v>40817</v>
      </c>
      <c r="Q34274" t="s">
        <v>55</v>
      </c>
      <c r="R34274" t="s">
        <v>56</v>
      </c>
      <c r="S34274" t="s">
        <v>51</v>
      </c>
      <c r="T34274" t="s">
        <v>127</v>
      </c>
      <c r="U34274" t="s">
        <v>27151</v>
      </c>
      <c r="V34274" t="s">
        <v>1832</v>
      </c>
      <c r="W34274" t="s">
        <v>188</v>
      </c>
      <c r="X34274">
        <v>8.6999999999999993</v>
      </c>
      <c r="Y34274">
        <v>0</v>
      </c>
      <c r="Z34274" s="1">
        <v>32994</v>
      </c>
      <c r="AA34274">
        <v>0</v>
      </c>
      <c r="AB34274" t="s">
        <v>62</v>
      </c>
      <c r="AC34274" t="s">
        <v>62</v>
      </c>
      <c r="AD34274">
        <v>8</v>
      </c>
      <c r="AE34274">
        <v>0</v>
      </c>
      <c r="AF34274">
        <v>7955</v>
      </c>
      <c r="AG34274">
        <v>0.19600000000000001</v>
      </c>
      <c r="AH34274">
        <v>21</v>
      </c>
      <c r="AI34274" t="s">
        <v>63</v>
      </c>
      <c r="AJ34274">
        <v>0</v>
      </c>
      <c r="AK34274">
        <v>0</v>
      </c>
      <c r="AL34274">
        <v>12052.441000000001</v>
      </c>
      <c r="AM34274">
        <v>12052.44</v>
      </c>
      <c r="AN34274">
        <v>11000</v>
      </c>
      <c r="AO34274">
        <v>1052.44</v>
      </c>
      <c r="AP34274">
        <v>0</v>
      </c>
      <c r="AQ34274">
        <v>0</v>
      </c>
      <c r="AR34274">
        <v>0</v>
      </c>
      <c r="AS34274" s="1">
        <v>41944</v>
      </c>
      <c r="AT34274">
        <v>2.66</v>
      </c>
      <c r="AV34274" s="1">
        <v>41944</v>
      </c>
    </row>
    <row r="34275" spans="1:48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48</v>
      </c>
      <c r="G34275">
        <v>0.13489999999999999</v>
      </c>
      <c r="H34275">
        <v>266.36</v>
      </c>
      <c r="I34275" t="s">
        <v>72</v>
      </c>
      <c r="J34275" t="s">
        <v>168</v>
      </c>
      <c r="K34275" t="s">
        <v>67483</v>
      </c>
      <c r="L34275" t="s">
        <v>192</v>
      </c>
      <c r="M34275" t="s">
        <v>95</v>
      </c>
      <c r="N34275">
        <v>25500</v>
      </c>
      <c r="O34275" t="s">
        <v>4113</v>
      </c>
      <c r="P34275" s="1">
        <v>40817</v>
      </c>
      <c r="Q34275" t="s">
        <v>55</v>
      </c>
      <c r="R34275" t="s">
        <v>56</v>
      </c>
      <c r="S34275" t="s">
        <v>51</v>
      </c>
      <c r="T34275" t="s">
        <v>68</v>
      </c>
      <c r="U34275" t="s">
        <v>28554</v>
      </c>
      <c r="V34275" t="s">
        <v>1307</v>
      </c>
      <c r="W34275" t="s">
        <v>174</v>
      </c>
      <c r="X34275">
        <v>19.440000000000001</v>
      </c>
      <c r="Y34275">
        <v>0</v>
      </c>
      <c r="Z34275" s="1">
        <v>36495</v>
      </c>
      <c r="AA34275">
        <v>2</v>
      </c>
      <c r="AB34275">
        <v>51</v>
      </c>
      <c r="AC34275" t="s">
        <v>62</v>
      </c>
      <c r="AD34275">
        <v>7</v>
      </c>
      <c r="AE34275">
        <v>0</v>
      </c>
      <c r="AF34275">
        <v>6228</v>
      </c>
      <c r="AG34275">
        <v>0.34399999999999997</v>
      </c>
      <c r="AH34275">
        <v>22</v>
      </c>
      <c r="AI34275" t="s">
        <v>63</v>
      </c>
      <c r="AJ34275">
        <v>0</v>
      </c>
      <c r="AK34275">
        <v>0</v>
      </c>
      <c r="AL34275">
        <v>8169.2507999999998</v>
      </c>
      <c r="AM34275">
        <v>8169.25</v>
      </c>
      <c r="AN34275">
        <v>7850</v>
      </c>
      <c r="AO34275">
        <v>319.25</v>
      </c>
      <c r="AP34275">
        <v>0</v>
      </c>
      <c r="AQ34275">
        <v>0</v>
      </c>
      <c r="AR34275">
        <v>0</v>
      </c>
      <c r="AS34275" s="1">
        <v>40969</v>
      </c>
      <c r="AT34275">
        <v>2606.46</v>
      </c>
      <c r="AV34275" s="1">
        <v>41000</v>
      </c>
    </row>
    <row r="34276" spans="1:48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41</v>
      </c>
      <c r="G34276">
        <v>0.2235</v>
      </c>
      <c r="H34276">
        <v>695.46</v>
      </c>
      <c r="I34276" t="s">
        <v>333</v>
      </c>
      <c r="J34276" t="s">
        <v>1967</v>
      </c>
      <c r="K34276" t="s">
        <v>67484</v>
      </c>
      <c r="L34276" t="s">
        <v>83</v>
      </c>
      <c r="M34276" t="s">
        <v>95</v>
      </c>
      <c r="N34276">
        <v>100000</v>
      </c>
      <c r="O34276" t="s">
        <v>54</v>
      </c>
      <c r="P34276" s="1">
        <v>40817</v>
      </c>
      <c r="Q34276" t="s">
        <v>107</v>
      </c>
      <c r="R34276" t="s">
        <v>56</v>
      </c>
      <c r="S34276" t="s">
        <v>67485</v>
      </c>
      <c r="T34276" t="s">
        <v>68</v>
      </c>
      <c r="U34276" t="s">
        <v>67486</v>
      </c>
      <c r="V34276" t="s">
        <v>145</v>
      </c>
      <c r="W34276" t="s">
        <v>61</v>
      </c>
      <c r="X34276">
        <v>11.84</v>
      </c>
      <c r="Y34276">
        <v>0</v>
      </c>
      <c r="Z34276" s="1">
        <v>36342</v>
      </c>
      <c r="AA34276">
        <v>0</v>
      </c>
      <c r="AB34276">
        <v>60</v>
      </c>
      <c r="AC34276" t="s">
        <v>62</v>
      </c>
      <c r="AD34276">
        <v>10</v>
      </c>
      <c r="AE34276">
        <v>0</v>
      </c>
      <c r="AF34276">
        <v>26152</v>
      </c>
      <c r="AG34276">
        <v>0.83</v>
      </c>
      <c r="AH34276">
        <v>19</v>
      </c>
      <c r="AI34276" t="s">
        <v>63</v>
      </c>
      <c r="AJ34276">
        <v>0</v>
      </c>
      <c r="AK34276">
        <v>0</v>
      </c>
      <c r="AL34276">
        <v>4858.3500000000004</v>
      </c>
      <c r="AM34276">
        <v>4858.3500000000004</v>
      </c>
      <c r="AN34276">
        <v>1698.13</v>
      </c>
      <c r="AO34276">
        <v>3160.22</v>
      </c>
      <c r="AP34276">
        <v>0</v>
      </c>
      <c r="AQ34276">
        <v>0</v>
      </c>
      <c r="AR34276">
        <v>0</v>
      </c>
      <c r="AS34276" s="1">
        <v>41030</v>
      </c>
      <c r="AT34276">
        <v>695.46</v>
      </c>
      <c r="AV34276" s="1">
        <v>42461</v>
      </c>
    </row>
    <row r="34277" spans="1:48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48</v>
      </c>
      <c r="G34277">
        <v>6.0299999999999999E-2</v>
      </c>
      <c r="H34277">
        <v>486.97</v>
      </c>
      <c r="I34277" t="s">
        <v>99</v>
      </c>
      <c r="J34277" t="s">
        <v>495</v>
      </c>
      <c r="K34277" t="s">
        <v>51</v>
      </c>
      <c r="L34277" t="s">
        <v>263</v>
      </c>
      <c r="M34277" t="s">
        <v>95</v>
      </c>
      <c r="N34277">
        <v>180000</v>
      </c>
      <c r="O34277" t="s">
        <v>4113</v>
      </c>
      <c r="P34277" s="1">
        <v>40817</v>
      </c>
      <c r="Q34277" t="s">
        <v>55</v>
      </c>
      <c r="R34277" t="s">
        <v>56</v>
      </c>
      <c r="S34277" t="s">
        <v>67487</v>
      </c>
      <c r="T34277" t="s">
        <v>58</v>
      </c>
      <c r="U34277" t="s">
        <v>5603</v>
      </c>
      <c r="V34277" t="s">
        <v>1551</v>
      </c>
      <c r="W34277" t="s">
        <v>174</v>
      </c>
      <c r="X34277">
        <v>6.35</v>
      </c>
      <c r="Y34277">
        <v>1</v>
      </c>
      <c r="Z34277" s="1">
        <v>34366</v>
      </c>
      <c r="AA34277">
        <v>0</v>
      </c>
      <c r="AB34277">
        <v>21</v>
      </c>
      <c r="AC34277" t="s">
        <v>62</v>
      </c>
      <c r="AD34277">
        <v>13</v>
      </c>
      <c r="AE34277">
        <v>0</v>
      </c>
      <c r="AF34277">
        <v>6970</v>
      </c>
      <c r="AG34277">
        <v>0.04</v>
      </c>
      <c r="AH34277">
        <v>25</v>
      </c>
      <c r="AI34277" t="s">
        <v>63</v>
      </c>
      <c r="AJ34277">
        <v>0</v>
      </c>
      <c r="AK34277">
        <v>0</v>
      </c>
      <c r="AL34277">
        <v>16828.307400000002</v>
      </c>
      <c r="AM34277">
        <v>16828.310000000001</v>
      </c>
      <c r="AN34277">
        <v>16000</v>
      </c>
      <c r="AO34277">
        <v>828.31</v>
      </c>
      <c r="AP34277">
        <v>0</v>
      </c>
      <c r="AQ34277">
        <v>0</v>
      </c>
      <c r="AR34277">
        <v>0</v>
      </c>
      <c r="AS34277" s="1">
        <v>41183</v>
      </c>
      <c r="AT34277">
        <v>11473.59</v>
      </c>
      <c r="AV34277" s="1">
        <v>41214</v>
      </c>
    </row>
    <row r="34278" spans="1:48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48</v>
      </c>
      <c r="G34278">
        <v>7.9000000000000001E-2</v>
      </c>
      <c r="H34278">
        <v>46.94</v>
      </c>
      <c r="I34278" t="s">
        <v>99</v>
      </c>
      <c r="J34278" t="s">
        <v>152</v>
      </c>
      <c r="K34278" t="s">
        <v>67488</v>
      </c>
      <c r="L34278" t="s">
        <v>83</v>
      </c>
      <c r="M34278" t="s">
        <v>95</v>
      </c>
      <c r="N34278">
        <v>102540</v>
      </c>
      <c r="O34278" t="s">
        <v>66</v>
      </c>
      <c r="P34278" s="1">
        <v>40817</v>
      </c>
      <c r="Q34278" t="s">
        <v>55</v>
      </c>
      <c r="R34278" t="s">
        <v>56</v>
      </c>
      <c r="S34278" t="s">
        <v>51</v>
      </c>
      <c r="T34278" t="s">
        <v>197</v>
      </c>
      <c r="U34278" t="s">
        <v>585</v>
      </c>
      <c r="V34278" t="s">
        <v>2893</v>
      </c>
      <c r="W34278" t="s">
        <v>277</v>
      </c>
      <c r="X34278">
        <v>22.45</v>
      </c>
      <c r="Y34278">
        <v>0</v>
      </c>
      <c r="Z34278" s="1">
        <v>32568</v>
      </c>
      <c r="AA34278">
        <v>3</v>
      </c>
      <c r="AB34278" t="s">
        <v>62</v>
      </c>
      <c r="AC34278" t="s">
        <v>62</v>
      </c>
      <c r="AD34278">
        <v>15</v>
      </c>
      <c r="AE34278">
        <v>0</v>
      </c>
      <c r="AF34278">
        <v>26955</v>
      </c>
      <c r="AG34278">
        <v>0.62</v>
      </c>
      <c r="AH34278">
        <v>34</v>
      </c>
      <c r="AI34278" t="s">
        <v>63</v>
      </c>
      <c r="AJ34278">
        <v>0</v>
      </c>
      <c r="AK34278">
        <v>0</v>
      </c>
      <c r="AL34278">
        <v>1614.8974000000001</v>
      </c>
      <c r="AM34278">
        <v>1614.9</v>
      </c>
      <c r="AN34278">
        <v>1500</v>
      </c>
      <c r="AO34278">
        <v>114.9</v>
      </c>
      <c r="AP34278">
        <v>0</v>
      </c>
      <c r="AQ34278">
        <v>0</v>
      </c>
      <c r="AR34278">
        <v>0</v>
      </c>
      <c r="AS34278" s="1">
        <v>41275</v>
      </c>
      <c r="AT34278">
        <v>609.23</v>
      </c>
      <c r="AV34278" s="1">
        <v>41306</v>
      </c>
    </row>
    <row r="34279" spans="1:48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48</v>
      </c>
      <c r="G34279">
        <v>0.13489999999999999</v>
      </c>
      <c r="H34279">
        <v>339.31</v>
      </c>
      <c r="I34279" t="s">
        <v>72</v>
      </c>
      <c r="J34279" t="s">
        <v>168</v>
      </c>
      <c r="K34279" t="s">
        <v>67489</v>
      </c>
      <c r="L34279" t="s">
        <v>83</v>
      </c>
      <c r="M34279" t="s">
        <v>95</v>
      </c>
      <c r="N34279">
        <v>45600</v>
      </c>
      <c r="O34279" t="s">
        <v>66</v>
      </c>
      <c r="P34279" s="1">
        <v>40817</v>
      </c>
      <c r="Q34279" t="s">
        <v>55</v>
      </c>
      <c r="R34279" t="s">
        <v>56</v>
      </c>
      <c r="S34279" t="s">
        <v>51</v>
      </c>
      <c r="T34279" t="s">
        <v>161</v>
      </c>
      <c r="U34279" t="s">
        <v>35951</v>
      </c>
      <c r="V34279" t="s">
        <v>9816</v>
      </c>
      <c r="W34279" t="s">
        <v>111</v>
      </c>
      <c r="X34279">
        <v>10.82</v>
      </c>
      <c r="Y34279">
        <v>3</v>
      </c>
      <c r="Z34279" s="1">
        <v>37926</v>
      </c>
      <c r="AA34279">
        <v>3</v>
      </c>
      <c r="AB34279">
        <v>7</v>
      </c>
      <c r="AC34279" t="s">
        <v>62</v>
      </c>
      <c r="AD34279">
        <v>8</v>
      </c>
      <c r="AE34279">
        <v>0</v>
      </c>
      <c r="AF34279">
        <v>790</v>
      </c>
      <c r="AG34279">
        <v>0.22600000000000001</v>
      </c>
      <c r="AH34279">
        <v>15</v>
      </c>
      <c r="AI34279" t="s">
        <v>63</v>
      </c>
      <c r="AJ34279">
        <v>0</v>
      </c>
      <c r="AK34279">
        <v>0</v>
      </c>
      <c r="AL34279">
        <v>12214.9179</v>
      </c>
      <c r="AM34279">
        <v>12214.92</v>
      </c>
      <c r="AN34279">
        <v>10000</v>
      </c>
      <c r="AO34279">
        <v>2214.92</v>
      </c>
      <c r="AP34279">
        <v>0</v>
      </c>
      <c r="AQ34279">
        <v>0</v>
      </c>
      <c r="AR34279">
        <v>0</v>
      </c>
      <c r="AS34279" s="1">
        <v>41913</v>
      </c>
      <c r="AT34279">
        <v>344.1</v>
      </c>
      <c r="AV34279" s="1">
        <v>42491</v>
      </c>
    </row>
    <row r="34280" spans="1:48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41</v>
      </c>
      <c r="G34280">
        <v>0.1242</v>
      </c>
      <c r="H34280">
        <v>422.2</v>
      </c>
      <c r="I34280" t="s">
        <v>49</v>
      </c>
      <c r="J34280" t="s">
        <v>50</v>
      </c>
      <c r="K34280" t="s">
        <v>67490</v>
      </c>
      <c r="L34280" t="s">
        <v>192</v>
      </c>
      <c r="M34280" t="s">
        <v>53</v>
      </c>
      <c r="N34280">
        <v>73000</v>
      </c>
      <c r="O34280" t="s">
        <v>54</v>
      </c>
      <c r="P34280" s="1">
        <v>40817</v>
      </c>
      <c r="Q34280" t="s">
        <v>45403</v>
      </c>
      <c r="R34280" t="s">
        <v>56</v>
      </c>
      <c r="S34280" t="s">
        <v>67491</v>
      </c>
      <c r="T34280" t="s">
        <v>127</v>
      </c>
      <c r="U34280" t="s">
        <v>67492</v>
      </c>
      <c r="V34280" t="s">
        <v>549</v>
      </c>
      <c r="W34280" t="s">
        <v>205</v>
      </c>
      <c r="X34280">
        <v>8.35</v>
      </c>
      <c r="Y34280">
        <v>0</v>
      </c>
      <c r="Z34280" s="1">
        <v>34881</v>
      </c>
      <c r="AA34280">
        <v>1</v>
      </c>
      <c r="AB34280">
        <v>34</v>
      </c>
      <c r="AC34280" t="s">
        <v>62</v>
      </c>
      <c r="AD34280">
        <v>9</v>
      </c>
      <c r="AE34280">
        <v>0</v>
      </c>
      <c r="AF34280">
        <v>2336</v>
      </c>
      <c r="AG34280">
        <v>8.6999999999999994E-2</v>
      </c>
      <c r="AH34280">
        <v>18</v>
      </c>
      <c r="AI34280" t="s">
        <v>63</v>
      </c>
      <c r="AJ34280">
        <v>362</v>
      </c>
      <c r="AK34280">
        <v>362</v>
      </c>
      <c r="AL34280">
        <v>24456.16</v>
      </c>
      <c r="AM34280">
        <v>24423.65</v>
      </c>
      <c r="AN34280">
        <v>18437.89</v>
      </c>
      <c r="AO34280">
        <v>6018.27</v>
      </c>
      <c r="AP34280">
        <v>0</v>
      </c>
      <c r="AQ34280">
        <v>0</v>
      </c>
      <c r="AR34280">
        <v>0</v>
      </c>
      <c r="AS34280" s="1">
        <v>42491</v>
      </c>
      <c r="AT34280">
        <v>423</v>
      </c>
      <c r="AU34280">
        <v>42522</v>
      </c>
      <c r="AV34280" s="1">
        <v>42491</v>
      </c>
    </row>
    <row r="34281" spans="1:48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48</v>
      </c>
      <c r="G34281">
        <v>0.13489999999999999</v>
      </c>
      <c r="H34281">
        <v>332.52</v>
      </c>
      <c r="I34281" t="s">
        <v>72</v>
      </c>
      <c r="J34281" t="s">
        <v>168</v>
      </c>
      <c r="K34281" t="s">
        <v>40168</v>
      </c>
      <c r="L34281" t="s">
        <v>219</v>
      </c>
      <c r="M34281" t="s">
        <v>53</v>
      </c>
      <c r="N34281">
        <v>60000</v>
      </c>
      <c r="O34281" t="s">
        <v>66</v>
      </c>
      <c r="P34281" s="1">
        <v>40817</v>
      </c>
      <c r="Q34281" t="s">
        <v>55</v>
      </c>
      <c r="R34281" t="s">
        <v>56</v>
      </c>
      <c r="S34281" t="s">
        <v>67493</v>
      </c>
      <c r="T34281" t="s">
        <v>58</v>
      </c>
      <c r="U34281" t="s">
        <v>40170</v>
      </c>
      <c r="V34281" t="s">
        <v>376</v>
      </c>
      <c r="W34281" t="s">
        <v>180</v>
      </c>
      <c r="X34281">
        <v>23.34</v>
      </c>
      <c r="Y34281">
        <v>0</v>
      </c>
      <c r="Z34281" s="1">
        <v>38018</v>
      </c>
      <c r="AA34281">
        <v>0</v>
      </c>
      <c r="AB34281" t="s">
        <v>62</v>
      </c>
      <c r="AC34281" t="s">
        <v>62</v>
      </c>
      <c r="AD34281">
        <v>19</v>
      </c>
      <c r="AE34281">
        <v>0</v>
      </c>
      <c r="AF34281">
        <v>16133</v>
      </c>
      <c r="AG34281">
        <v>0.56200000000000006</v>
      </c>
      <c r="AH34281">
        <v>20</v>
      </c>
      <c r="AI34281" t="s">
        <v>63</v>
      </c>
      <c r="AJ34281">
        <v>0</v>
      </c>
      <c r="AK34281">
        <v>0</v>
      </c>
      <c r="AL34281">
        <v>11974.35</v>
      </c>
      <c r="AM34281">
        <v>11974.35</v>
      </c>
      <c r="AN34281">
        <v>9800</v>
      </c>
      <c r="AO34281">
        <v>2174.35</v>
      </c>
      <c r="AP34281">
        <v>0</v>
      </c>
      <c r="AQ34281">
        <v>0</v>
      </c>
      <c r="AR34281">
        <v>0</v>
      </c>
      <c r="AS34281" s="1">
        <v>41944</v>
      </c>
      <c r="AT34281">
        <v>12.33</v>
      </c>
      <c r="AV34281" s="1">
        <v>42461</v>
      </c>
    </row>
    <row r="34282" spans="1:48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48</v>
      </c>
      <c r="G34282">
        <v>6.6199999999999995E-2</v>
      </c>
      <c r="H34282">
        <v>138.16999999999999</v>
      </c>
      <c r="I34282" t="s">
        <v>99</v>
      </c>
      <c r="J34282" t="s">
        <v>229</v>
      </c>
      <c r="K34282" t="s">
        <v>67494</v>
      </c>
      <c r="L34282" t="s">
        <v>75</v>
      </c>
      <c r="M34282" t="s">
        <v>95</v>
      </c>
      <c r="N34282">
        <v>40000</v>
      </c>
      <c r="O34282" t="s">
        <v>66</v>
      </c>
      <c r="P34282" s="1">
        <v>40817</v>
      </c>
      <c r="Q34282" t="s">
        <v>55</v>
      </c>
      <c r="R34282" t="s">
        <v>56</v>
      </c>
      <c r="S34282" t="s">
        <v>51</v>
      </c>
      <c r="T34282" t="s">
        <v>58</v>
      </c>
      <c r="U34282" t="s">
        <v>216</v>
      </c>
      <c r="V34282" t="s">
        <v>2302</v>
      </c>
      <c r="W34282" t="s">
        <v>71</v>
      </c>
      <c r="X34282">
        <v>16.079999999999998</v>
      </c>
      <c r="Y34282">
        <v>0</v>
      </c>
      <c r="Z34282" s="1">
        <v>36800</v>
      </c>
      <c r="AA34282">
        <v>0</v>
      </c>
      <c r="AB34282" t="s">
        <v>62</v>
      </c>
      <c r="AC34282" t="s">
        <v>62</v>
      </c>
      <c r="AD34282">
        <v>8</v>
      </c>
      <c r="AE34282">
        <v>0</v>
      </c>
      <c r="AF34282">
        <v>13078</v>
      </c>
      <c r="AG34282">
        <v>0.79700000000000004</v>
      </c>
      <c r="AH34282">
        <v>31</v>
      </c>
      <c r="AI34282" t="s">
        <v>63</v>
      </c>
      <c r="AJ34282">
        <v>0</v>
      </c>
      <c r="AK34282">
        <v>0</v>
      </c>
      <c r="AL34282">
        <v>4973.9799999999996</v>
      </c>
      <c r="AM34282">
        <v>4973.9799999999996</v>
      </c>
      <c r="AN34282">
        <v>4500</v>
      </c>
      <c r="AO34282">
        <v>473.98</v>
      </c>
      <c r="AP34282">
        <v>0</v>
      </c>
      <c r="AQ34282">
        <v>0</v>
      </c>
      <c r="AR34282">
        <v>0</v>
      </c>
      <c r="AS34282" s="1">
        <v>41913</v>
      </c>
      <c r="AT34282">
        <v>158.34</v>
      </c>
      <c r="AV34282" s="1">
        <v>41913</v>
      </c>
    </row>
    <row r="34283" spans="1:48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48</v>
      </c>
      <c r="G34283">
        <v>0.1065</v>
      </c>
      <c r="H34283">
        <v>1140.07</v>
      </c>
      <c r="I34283" t="s">
        <v>49</v>
      </c>
      <c r="J34283" t="s">
        <v>224</v>
      </c>
      <c r="K34283" t="s">
        <v>67495</v>
      </c>
      <c r="L34283" t="s">
        <v>83</v>
      </c>
      <c r="M34283" t="s">
        <v>95</v>
      </c>
      <c r="N34283">
        <v>225000</v>
      </c>
      <c r="O34283" t="s">
        <v>54</v>
      </c>
      <c r="P34283" s="1">
        <v>40817</v>
      </c>
      <c r="Q34283" t="s">
        <v>107</v>
      </c>
      <c r="R34283" t="s">
        <v>56</v>
      </c>
      <c r="S34283" t="s">
        <v>51</v>
      </c>
      <c r="T34283" t="s">
        <v>58</v>
      </c>
      <c r="U34283" t="s">
        <v>23288</v>
      </c>
      <c r="V34283" t="s">
        <v>404</v>
      </c>
      <c r="W34283" t="s">
        <v>111</v>
      </c>
      <c r="X34283">
        <v>8.9600000000000009</v>
      </c>
      <c r="Y34283">
        <v>0</v>
      </c>
      <c r="Z34283" s="1">
        <v>34943</v>
      </c>
      <c r="AA34283">
        <v>3</v>
      </c>
      <c r="AB34283" t="s">
        <v>62</v>
      </c>
      <c r="AC34283" t="s">
        <v>62</v>
      </c>
      <c r="AD34283">
        <v>13</v>
      </c>
      <c r="AE34283">
        <v>0</v>
      </c>
      <c r="AF34283">
        <v>18528</v>
      </c>
      <c r="AG34283">
        <v>0.53400000000000003</v>
      </c>
      <c r="AH34283">
        <v>48</v>
      </c>
      <c r="AI34283" t="s">
        <v>63</v>
      </c>
      <c r="AJ34283">
        <v>0</v>
      </c>
      <c r="AK34283">
        <v>0</v>
      </c>
      <c r="AL34283">
        <v>35865.919999999998</v>
      </c>
      <c r="AM34283">
        <v>35865.919999999998</v>
      </c>
      <c r="AN34283">
        <v>29516.29</v>
      </c>
      <c r="AO34283">
        <v>6328.84</v>
      </c>
      <c r="AP34283">
        <v>0</v>
      </c>
      <c r="AQ34283">
        <v>20.79</v>
      </c>
      <c r="AR34283">
        <v>0</v>
      </c>
      <c r="AS34283" s="1">
        <v>41974</v>
      </c>
      <c r="AT34283">
        <v>1542.02</v>
      </c>
      <c r="AV34283" s="1">
        <v>42491</v>
      </c>
    </row>
    <row r="34284" spans="1:48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41</v>
      </c>
      <c r="G34284">
        <v>0.1171</v>
      </c>
      <c r="H34284">
        <v>441.97</v>
      </c>
      <c r="I34284" t="s">
        <v>49</v>
      </c>
      <c r="J34284" t="s">
        <v>88</v>
      </c>
      <c r="K34284" t="s">
        <v>289</v>
      </c>
      <c r="L34284" t="s">
        <v>106</v>
      </c>
      <c r="M34284" t="s">
        <v>95</v>
      </c>
      <c r="N34284">
        <v>120000</v>
      </c>
      <c r="O34284" t="s">
        <v>54</v>
      </c>
      <c r="P34284" s="1">
        <v>40848</v>
      </c>
      <c r="Q34284" t="s">
        <v>55</v>
      </c>
      <c r="R34284" t="s">
        <v>56</v>
      </c>
      <c r="S34284" t="s">
        <v>67496</v>
      </c>
      <c r="T34284" t="s">
        <v>58</v>
      </c>
      <c r="U34284" t="s">
        <v>36161</v>
      </c>
      <c r="V34284" t="s">
        <v>728</v>
      </c>
      <c r="W34284" t="s">
        <v>118</v>
      </c>
      <c r="X34284">
        <v>19.420000000000002</v>
      </c>
      <c r="Y34284">
        <v>0</v>
      </c>
      <c r="Z34284" s="1">
        <v>27273</v>
      </c>
      <c r="AA34284">
        <v>0</v>
      </c>
      <c r="AB34284" t="s">
        <v>62</v>
      </c>
      <c r="AC34284" t="s">
        <v>62</v>
      </c>
      <c r="AD34284">
        <v>10</v>
      </c>
      <c r="AE34284">
        <v>0</v>
      </c>
      <c r="AF34284">
        <v>9423</v>
      </c>
      <c r="AG34284">
        <v>0.39100000000000001</v>
      </c>
      <c r="AH34284">
        <v>23</v>
      </c>
      <c r="AI34284" t="s">
        <v>63</v>
      </c>
      <c r="AJ34284">
        <v>0</v>
      </c>
      <c r="AK34284">
        <v>0</v>
      </c>
      <c r="AL34284">
        <v>22820.458200000001</v>
      </c>
      <c r="AM34284">
        <v>22791.93</v>
      </c>
      <c r="AN34284">
        <v>20000</v>
      </c>
      <c r="AO34284">
        <v>2820.46</v>
      </c>
      <c r="AP34284">
        <v>0</v>
      </c>
      <c r="AQ34284">
        <v>0</v>
      </c>
      <c r="AR34284">
        <v>0</v>
      </c>
      <c r="AS34284" s="1">
        <v>41334</v>
      </c>
      <c r="AT34284">
        <v>16204.67</v>
      </c>
      <c r="AV34284" s="1">
        <v>41579</v>
      </c>
    </row>
    <row r="34285" spans="1:48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48</v>
      </c>
      <c r="G34285">
        <v>0.1171</v>
      </c>
      <c r="H34285">
        <v>119.08</v>
      </c>
      <c r="I34285" t="s">
        <v>49</v>
      </c>
      <c r="J34285" t="s">
        <v>88</v>
      </c>
      <c r="K34285" t="s">
        <v>67497</v>
      </c>
      <c r="L34285" t="s">
        <v>263</v>
      </c>
      <c r="M34285" t="s">
        <v>95</v>
      </c>
      <c r="N34285">
        <v>37000</v>
      </c>
      <c r="O34285" t="s">
        <v>4113</v>
      </c>
      <c r="P34285" s="1">
        <v>40817</v>
      </c>
      <c r="Q34285" t="s">
        <v>55</v>
      </c>
      <c r="R34285" t="s">
        <v>56</v>
      </c>
      <c r="S34285" t="s">
        <v>67498</v>
      </c>
      <c r="T34285" t="s">
        <v>58</v>
      </c>
      <c r="U34285" t="s">
        <v>23288</v>
      </c>
      <c r="V34285" t="s">
        <v>1099</v>
      </c>
      <c r="W34285" t="s">
        <v>537</v>
      </c>
      <c r="X34285">
        <v>1.98</v>
      </c>
      <c r="Y34285">
        <v>0</v>
      </c>
      <c r="Z34285" s="1">
        <v>36100</v>
      </c>
      <c r="AA34285">
        <v>0</v>
      </c>
      <c r="AB34285" t="s">
        <v>62</v>
      </c>
      <c r="AC34285" t="s">
        <v>62</v>
      </c>
      <c r="AD34285">
        <v>17</v>
      </c>
      <c r="AE34285">
        <v>0</v>
      </c>
      <c r="AF34285">
        <v>1966</v>
      </c>
      <c r="AG34285">
        <v>0.75600000000000001</v>
      </c>
      <c r="AH34285">
        <v>26</v>
      </c>
      <c r="AI34285" t="s">
        <v>63</v>
      </c>
      <c r="AJ34285">
        <v>0</v>
      </c>
      <c r="AK34285">
        <v>0</v>
      </c>
      <c r="AL34285">
        <v>4286.6009999999997</v>
      </c>
      <c r="AM34285">
        <v>4286.6000000000004</v>
      </c>
      <c r="AN34285">
        <v>3600</v>
      </c>
      <c r="AO34285">
        <v>686.6</v>
      </c>
      <c r="AP34285">
        <v>0</v>
      </c>
      <c r="AQ34285">
        <v>0</v>
      </c>
      <c r="AR34285">
        <v>0</v>
      </c>
      <c r="AS34285" s="1">
        <v>41913</v>
      </c>
      <c r="AT34285">
        <v>130.09</v>
      </c>
      <c r="AV34285" s="1">
        <v>41913</v>
      </c>
    </row>
    <row r="34286" spans="1:48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41</v>
      </c>
      <c r="G34286">
        <v>0.14649999999999999</v>
      </c>
      <c r="H34286">
        <v>118.04</v>
      </c>
      <c r="I34286" t="s">
        <v>72</v>
      </c>
      <c r="J34286" t="s">
        <v>81</v>
      </c>
      <c r="K34286" t="s">
        <v>67499</v>
      </c>
      <c r="L34286" t="s">
        <v>106</v>
      </c>
      <c r="M34286" t="s">
        <v>53</v>
      </c>
      <c r="N34286">
        <v>36000</v>
      </c>
      <c r="O34286" t="s">
        <v>66</v>
      </c>
      <c r="P34286" s="1">
        <v>40817</v>
      </c>
      <c r="Q34286" t="s">
        <v>45403</v>
      </c>
      <c r="R34286" t="s">
        <v>56</v>
      </c>
      <c r="S34286" t="s">
        <v>67500</v>
      </c>
      <c r="T34286" t="s">
        <v>58</v>
      </c>
      <c r="U34286" t="s">
        <v>9176</v>
      </c>
      <c r="V34286" t="s">
        <v>3568</v>
      </c>
      <c r="W34286" t="s">
        <v>277</v>
      </c>
      <c r="X34286">
        <v>18.100000000000001</v>
      </c>
      <c r="Y34286">
        <v>0</v>
      </c>
      <c r="Z34286" s="1">
        <v>36739</v>
      </c>
      <c r="AA34286">
        <v>1</v>
      </c>
      <c r="AB34286">
        <v>64</v>
      </c>
      <c r="AC34286" t="s">
        <v>62</v>
      </c>
      <c r="AD34286">
        <v>10</v>
      </c>
      <c r="AE34286">
        <v>0</v>
      </c>
      <c r="AF34286">
        <v>10799</v>
      </c>
      <c r="AG34286">
        <v>0.53</v>
      </c>
      <c r="AH34286">
        <v>18</v>
      </c>
      <c r="AI34286" t="s">
        <v>63</v>
      </c>
      <c r="AJ34286">
        <v>569</v>
      </c>
      <c r="AK34286">
        <v>569</v>
      </c>
      <c r="AL34286">
        <v>6491.08</v>
      </c>
      <c r="AM34286">
        <v>6491.08</v>
      </c>
      <c r="AN34286">
        <v>4430.75</v>
      </c>
      <c r="AO34286">
        <v>2060.33</v>
      </c>
      <c r="AP34286">
        <v>0</v>
      </c>
      <c r="AQ34286">
        <v>0</v>
      </c>
      <c r="AR34286">
        <v>0</v>
      </c>
      <c r="AS34286" s="1">
        <v>42491</v>
      </c>
      <c r="AT34286">
        <v>118.04</v>
      </c>
      <c r="AU34286">
        <v>42522</v>
      </c>
      <c r="AV34286" s="1">
        <v>42491</v>
      </c>
    </row>
    <row r="34287" spans="1:48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48</v>
      </c>
      <c r="G34287">
        <v>6.0299999999999999E-2</v>
      </c>
      <c r="H34287">
        <v>365.23</v>
      </c>
      <c r="I34287" t="s">
        <v>99</v>
      </c>
      <c r="J34287" t="s">
        <v>495</v>
      </c>
      <c r="K34287" t="s">
        <v>67501</v>
      </c>
      <c r="L34287" t="s">
        <v>106</v>
      </c>
      <c r="M34287" t="s">
        <v>95</v>
      </c>
      <c r="N34287">
        <v>100000</v>
      </c>
      <c r="O34287" t="s">
        <v>66</v>
      </c>
      <c r="P34287" s="1">
        <v>40817</v>
      </c>
      <c r="Q34287" t="s">
        <v>55</v>
      </c>
      <c r="R34287" t="s">
        <v>56</v>
      </c>
      <c r="S34287" t="s">
        <v>51</v>
      </c>
      <c r="T34287" t="s">
        <v>68</v>
      </c>
      <c r="U34287" t="s">
        <v>67502</v>
      </c>
      <c r="V34287" t="s">
        <v>1096</v>
      </c>
      <c r="W34287" t="s">
        <v>61</v>
      </c>
      <c r="X34287">
        <v>7.14</v>
      </c>
      <c r="Y34287">
        <v>0</v>
      </c>
      <c r="Z34287" s="1">
        <v>35096</v>
      </c>
      <c r="AA34287">
        <v>0</v>
      </c>
      <c r="AB34287" t="s">
        <v>62</v>
      </c>
      <c r="AC34287" t="s">
        <v>62</v>
      </c>
      <c r="AD34287">
        <v>8</v>
      </c>
      <c r="AE34287">
        <v>0</v>
      </c>
      <c r="AF34287">
        <v>25920</v>
      </c>
      <c r="AG34287">
        <v>0.66700000000000004</v>
      </c>
      <c r="AH34287">
        <v>27</v>
      </c>
      <c r="AI34287" t="s">
        <v>63</v>
      </c>
      <c r="AJ34287">
        <v>0</v>
      </c>
      <c r="AK34287">
        <v>0</v>
      </c>
      <c r="AL34287">
        <v>12844.87</v>
      </c>
      <c r="AM34287">
        <v>12844.87</v>
      </c>
      <c r="AN34287">
        <v>12000</v>
      </c>
      <c r="AO34287">
        <v>844.87</v>
      </c>
      <c r="AP34287">
        <v>0</v>
      </c>
      <c r="AQ34287">
        <v>0</v>
      </c>
      <c r="AR34287">
        <v>0</v>
      </c>
      <c r="AS34287" s="1">
        <v>41365</v>
      </c>
      <c r="AT34287">
        <v>6638.85</v>
      </c>
      <c r="AV34287" s="1">
        <v>41395</v>
      </c>
    </row>
    <row r="34288" spans="1:48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48</v>
      </c>
      <c r="G34288">
        <v>7.9000000000000001E-2</v>
      </c>
      <c r="H34288">
        <v>578.87</v>
      </c>
      <c r="I34288" t="s">
        <v>99</v>
      </c>
      <c r="J34288" t="s">
        <v>152</v>
      </c>
      <c r="K34288" t="s">
        <v>67503</v>
      </c>
      <c r="L34288" t="s">
        <v>52</v>
      </c>
      <c r="M34288" t="s">
        <v>53</v>
      </c>
      <c r="N34288">
        <v>85000</v>
      </c>
      <c r="O34288" t="s">
        <v>54</v>
      </c>
      <c r="P34288" s="1">
        <v>40817</v>
      </c>
      <c r="Q34288" t="s">
        <v>107</v>
      </c>
      <c r="R34288" t="s">
        <v>56</v>
      </c>
      <c r="S34288" t="s">
        <v>51</v>
      </c>
      <c r="T34288" t="s">
        <v>379</v>
      </c>
      <c r="U34288" t="s">
        <v>2734</v>
      </c>
      <c r="V34288" t="s">
        <v>312</v>
      </c>
      <c r="W34288" t="s">
        <v>313</v>
      </c>
      <c r="X34288">
        <v>12.83</v>
      </c>
      <c r="Y34288">
        <v>0</v>
      </c>
      <c r="Z34288" s="1">
        <v>35034</v>
      </c>
      <c r="AA34288">
        <v>1</v>
      </c>
      <c r="AB34288" t="s">
        <v>62</v>
      </c>
      <c r="AC34288" t="s">
        <v>62</v>
      </c>
      <c r="AD34288">
        <v>12</v>
      </c>
      <c r="AE34288">
        <v>0</v>
      </c>
      <c r="AF34288">
        <v>13618</v>
      </c>
      <c r="AG34288">
        <v>0.245</v>
      </c>
      <c r="AH34288">
        <v>30</v>
      </c>
      <c r="AI34288" t="s">
        <v>63</v>
      </c>
      <c r="AJ34288">
        <v>0</v>
      </c>
      <c r="AK34288">
        <v>0</v>
      </c>
      <c r="AL34288">
        <v>3629.22</v>
      </c>
      <c r="AM34288">
        <v>3624.35</v>
      </c>
      <c r="AN34288">
        <v>2237.6</v>
      </c>
      <c r="AO34288">
        <v>794.79</v>
      </c>
      <c r="AP34288">
        <v>28.835816000000001</v>
      </c>
      <c r="AQ34288">
        <v>568</v>
      </c>
      <c r="AR34288">
        <v>5.99</v>
      </c>
      <c r="AS34288" s="1">
        <v>41030</v>
      </c>
      <c r="AT34288">
        <v>250</v>
      </c>
      <c r="AV34288" s="1">
        <v>41122</v>
      </c>
    </row>
    <row r="34289" spans="1:48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48</v>
      </c>
      <c r="G34289">
        <v>7.51E-2</v>
      </c>
      <c r="H34289">
        <v>497.78</v>
      </c>
      <c r="I34289" t="s">
        <v>99</v>
      </c>
      <c r="J34289" t="s">
        <v>157</v>
      </c>
      <c r="K34289" t="s">
        <v>67504</v>
      </c>
      <c r="L34289" t="s">
        <v>83</v>
      </c>
      <c r="M34289" t="s">
        <v>95</v>
      </c>
      <c r="N34289">
        <v>100995</v>
      </c>
      <c r="O34289" t="s">
        <v>4113</v>
      </c>
      <c r="P34289" s="1">
        <v>40817</v>
      </c>
      <c r="Q34289" t="s">
        <v>55</v>
      </c>
      <c r="R34289" t="s">
        <v>56</v>
      </c>
      <c r="S34289" t="s">
        <v>67505</v>
      </c>
      <c r="T34289" t="s">
        <v>58</v>
      </c>
      <c r="U34289" t="s">
        <v>236</v>
      </c>
      <c r="V34289" t="s">
        <v>1376</v>
      </c>
      <c r="W34289" t="s">
        <v>223</v>
      </c>
      <c r="X34289">
        <v>12.58</v>
      </c>
      <c r="Y34289">
        <v>0</v>
      </c>
      <c r="Z34289" s="1">
        <v>33939</v>
      </c>
      <c r="AA34289">
        <v>0</v>
      </c>
      <c r="AB34289" t="s">
        <v>62</v>
      </c>
      <c r="AC34289" t="s">
        <v>62</v>
      </c>
      <c r="AD34289">
        <v>10</v>
      </c>
      <c r="AE34289">
        <v>0</v>
      </c>
      <c r="AF34289">
        <v>15538</v>
      </c>
      <c r="AG34289">
        <v>0.20399999999999999</v>
      </c>
      <c r="AH34289">
        <v>17</v>
      </c>
      <c r="AI34289" t="s">
        <v>63</v>
      </c>
      <c r="AJ34289">
        <v>0</v>
      </c>
      <c r="AK34289">
        <v>0</v>
      </c>
      <c r="AL34289">
        <v>16475.731899999999</v>
      </c>
      <c r="AM34289">
        <v>16218.3</v>
      </c>
      <c r="AN34289">
        <v>16000</v>
      </c>
      <c r="AO34289">
        <v>475.73</v>
      </c>
      <c r="AP34289">
        <v>0</v>
      </c>
      <c r="AQ34289">
        <v>0</v>
      </c>
      <c r="AR34289">
        <v>0</v>
      </c>
      <c r="AS34289" s="1">
        <v>40969</v>
      </c>
      <c r="AT34289">
        <v>14488.26</v>
      </c>
      <c r="AV34289" s="1">
        <v>40969</v>
      </c>
    </row>
    <row r="34290" spans="1:48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48</v>
      </c>
      <c r="G34290">
        <v>8.8999999999999996E-2</v>
      </c>
      <c r="H34290">
        <v>190.52</v>
      </c>
      <c r="I34290" t="s">
        <v>99</v>
      </c>
      <c r="J34290" t="s">
        <v>100</v>
      </c>
      <c r="K34290" t="s">
        <v>53379</v>
      </c>
      <c r="L34290" t="s">
        <v>263</v>
      </c>
      <c r="M34290" t="s">
        <v>95</v>
      </c>
      <c r="N34290">
        <v>31776</v>
      </c>
      <c r="O34290" t="s">
        <v>54</v>
      </c>
      <c r="P34290" s="1">
        <v>40817</v>
      </c>
      <c r="Q34290" t="s">
        <v>55</v>
      </c>
      <c r="R34290" t="s">
        <v>56</v>
      </c>
      <c r="S34290" t="s">
        <v>67506</v>
      </c>
      <c r="T34290" t="s">
        <v>121</v>
      </c>
      <c r="U34290" t="s">
        <v>67507</v>
      </c>
      <c r="V34290" t="s">
        <v>36206</v>
      </c>
      <c r="W34290" t="s">
        <v>174</v>
      </c>
      <c r="X34290">
        <v>18.28</v>
      </c>
      <c r="Y34290">
        <v>0</v>
      </c>
      <c r="Z34290" s="1">
        <v>37196</v>
      </c>
      <c r="AA34290">
        <v>1</v>
      </c>
      <c r="AB34290" t="s">
        <v>62</v>
      </c>
      <c r="AC34290" t="s">
        <v>62</v>
      </c>
      <c r="AD34290">
        <v>4</v>
      </c>
      <c r="AE34290">
        <v>0</v>
      </c>
      <c r="AF34290">
        <v>2203</v>
      </c>
      <c r="AG34290">
        <v>0.76</v>
      </c>
      <c r="AH34290">
        <v>8</v>
      </c>
      <c r="AI34290" t="s">
        <v>63</v>
      </c>
      <c r="AJ34290">
        <v>0</v>
      </c>
      <c r="AK34290">
        <v>0</v>
      </c>
      <c r="AL34290">
        <v>6809.0553</v>
      </c>
      <c r="AM34290">
        <v>6809.06</v>
      </c>
      <c r="AN34290">
        <v>6000</v>
      </c>
      <c r="AO34290">
        <v>809.06</v>
      </c>
      <c r="AP34290">
        <v>0</v>
      </c>
      <c r="AQ34290">
        <v>0</v>
      </c>
      <c r="AR34290">
        <v>0</v>
      </c>
      <c r="AS34290" s="1">
        <v>41699</v>
      </c>
      <c r="AT34290">
        <v>1669.81</v>
      </c>
      <c r="AV34290" s="1">
        <v>41699</v>
      </c>
    </row>
    <row r="34291" spans="1:48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48</v>
      </c>
      <c r="G34291">
        <v>0.1242</v>
      </c>
      <c r="H34291">
        <v>167.08</v>
      </c>
      <c r="I34291" t="s">
        <v>49</v>
      </c>
      <c r="J34291" t="s">
        <v>50</v>
      </c>
      <c r="K34291" t="s">
        <v>67508</v>
      </c>
      <c r="L34291" t="s">
        <v>75</v>
      </c>
      <c r="M34291" t="s">
        <v>53</v>
      </c>
      <c r="N34291">
        <v>57000</v>
      </c>
      <c r="O34291" t="s">
        <v>4113</v>
      </c>
      <c r="P34291" s="1">
        <v>40817</v>
      </c>
      <c r="Q34291" t="s">
        <v>107</v>
      </c>
      <c r="R34291" t="s">
        <v>56</v>
      </c>
      <c r="S34291" t="s">
        <v>51</v>
      </c>
      <c r="T34291" t="s">
        <v>177</v>
      </c>
      <c r="U34291" t="s">
        <v>5496</v>
      </c>
      <c r="V34291" t="s">
        <v>328</v>
      </c>
      <c r="W34291" t="s">
        <v>71</v>
      </c>
      <c r="X34291">
        <v>13.89</v>
      </c>
      <c r="Y34291">
        <v>1</v>
      </c>
      <c r="Z34291" s="1">
        <v>33970</v>
      </c>
      <c r="AA34291">
        <v>3</v>
      </c>
      <c r="AB34291">
        <v>8</v>
      </c>
      <c r="AC34291" t="s">
        <v>62</v>
      </c>
      <c r="AD34291">
        <v>13</v>
      </c>
      <c r="AE34291">
        <v>0</v>
      </c>
      <c r="AF34291">
        <v>3110</v>
      </c>
      <c r="AG34291">
        <v>0.23899999999999999</v>
      </c>
      <c r="AH34291">
        <v>14</v>
      </c>
      <c r="AI34291" t="s">
        <v>63</v>
      </c>
      <c r="AJ34291">
        <v>0</v>
      </c>
      <c r="AK34291">
        <v>0</v>
      </c>
      <c r="AL34291">
        <v>3482.11</v>
      </c>
      <c r="AM34291">
        <v>3482.11</v>
      </c>
      <c r="AN34291">
        <v>2539.73</v>
      </c>
      <c r="AO34291">
        <v>790.87</v>
      </c>
      <c r="AP34291">
        <v>0</v>
      </c>
      <c r="AQ34291">
        <v>151.51</v>
      </c>
      <c r="AR34291">
        <v>1.4097999999999999</v>
      </c>
      <c r="AS34291" s="1">
        <v>41426</v>
      </c>
      <c r="AT34291">
        <v>167.08</v>
      </c>
      <c r="AV34291" s="1">
        <v>41579</v>
      </c>
    </row>
    <row r="34292" spans="1:48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41</v>
      </c>
      <c r="G34292">
        <v>0.22739999999999999</v>
      </c>
      <c r="H34292">
        <v>841.24</v>
      </c>
      <c r="I34292" t="s">
        <v>1380</v>
      </c>
      <c r="J34292" t="s">
        <v>2371</v>
      </c>
      <c r="K34292" t="s">
        <v>27135</v>
      </c>
      <c r="L34292" t="s">
        <v>75</v>
      </c>
      <c r="M34292" t="s">
        <v>95</v>
      </c>
      <c r="N34292">
        <v>144000</v>
      </c>
      <c r="O34292" t="s">
        <v>54</v>
      </c>
      <c r="P34292" s="1">
        <v>40817</v>
      </c>
      <c r="Q34292" t="s">
        <v>107</v>
      </c>
      <c r="R34292" t="s">
        <v>56</v>
      </c>
      <c r="S34292" t="s">
        <v>67509</v>
      </c>
      <c r="T34292" t="s">
        <v>58</v>
      </c>
      <c r="U34292" t="s">
        <v>67510</v>
      </c>
      <c r="V34292" t="s">
        <v>1082</v>
      </c>
      <c r="W34292" t="s">
        <v>80</v>
      </c>
      <c r="X34292">
        <v>13.96</v>
      </c>
      <c r="Y34292">
        <v>1</v>
      </c>
      <c r="Z34292" s="1">
        <v>37987</v>
      </c>
      <c r="AA34292">
        <v>3</v>
      </c>
      <c r="AB34292">
        <v>2</v>
      </c>
      <c r="AC34292" t="s">
        <v>62</v>
      </c>
      <c r="AD34292">
        <v>15</v>
      </c>
      <c r="AE34292">
        <v>0</v>
      </c>
      <c r="AF34292">
        <v>4808</v>
      </c>
      <c r="AG34292">
        <v>0.17599999999999999</v>
      </c>
      <c r="AH34292">
        <v>25</v>
      </c>
      <c r="AI34292" t="s">
        <v>63</v>
      </c>
      <c r="AJ34292">
        <v>0</v>
      </c>
      <c r="AK34292">
        <v>0</v>
      </c>
      <c r="AL34292">
        <v>13454.24</v>
      </c>
      <c r="AM34292">
        <v>13454.24</v>
      </c>
      <c r="AN34292">
        <v>5040.34</v>
      </c>
      <c r="AO34292">
        <v>8413.9</v>
      </c>
      <c r="AP34292">
        <v>0</v>
      </c>
      <c r="AQ34292">
        <v>0</v>
      </c>
      <c r="AR34292">
        <v>0</v>
      </c>
      <c r="AS34292" s="1">
        <v>41306</v>
      </c>
      <c r="AT34292">
        <v>841.24</v>
      </c>
      <c r="AV34292" s="1">
        <v>42491</v>
      </c>
    </row>
    <row r="34293" spans="1:48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41</v>
      </c>
      <c r="G34293">
        <v>0.12690000000000001</v>
      </c>
      <c r="H34293">
        <v>451.9</v>
      </c>
      <c r="I34293" t="s">
        <v>49</v>
      </c>
      <c r="J34293" t="s">
        <v>64</v>
      </c>
      <c r="K34293" t="s">
        <v>67511</v>
      </c>
      <c r="L34293" t="s">
        <v>90</v>
      </c>
      <c r="M34293" t="s">
        <v>53</v>
      </c>
      <c r="N34293">
        <v>54000</v>
      </c>
      <c r="O34293" t="s">
        <v>54</v>
      </c>
      <c r="P34293" s="1">
        <v>40817</v>
      </c>
      <c r="Q34293" t="s">
        <v>55</v>
      </c>
      <c r="R34293" t="s">
        <v>56</v>
      </c>
      <c r="S34293" t="s">
        <v>67512</v>
      </c>
      <c r="T34293" t="s">
        <v>58</v>
      </c>
      <c r="U34293" t="s">
        <v>67513</v>
      </c>
      <c r="V34293" t="s">
        <v>60</v>
      </c>
      <c r="W34293" t="s">
        <v>61</v>
      </c>
      <c r="X34293">
        <v>12.69</v>
      </c>
      <c r="Y34293">
        <v>0</v>
      </c>
      <c r="Z34293" s="1">
        <v>32905</v>
      </c>
      <c r="AA34293">
        <v>0</v>
      </c>
      <c r="AB34293" t="s">
        <v>62</v>
      </c>
      <c r="AC34293" t="s">
        <v>62</v>
      </c>
      <c r="AD34293">
        <v>3</v>
      </c>
      <c r="AE34293">
        <v>0</v>
      </c>
      <c r="AF34293">
        <v>15136</v>
      </c>
      <c r="AG34293">
        <v>0.39800000000000002</v>
      </c>
      <c r="AH34293">
        <v>10</v>
      </c>
      <c r="AI34293" t="s">
        <v>63</v>
      </c>
      <c r="AJ34293">
        <v>0</v>
      </c>
      <c r="AK34293">
        <v>0</v>
      </c>
      <c r="AL34293">
        <v>25788.57</v>
      </c>
      <c r="AM34293">
        <v>25466.21</v>
      </c>
      <c r="AN34293">
        <v>20000</v>
      </c>
      <c r="AO34293">
        <v>5788.57</v>
      </c>
      <c r="AP34293">
        <v>0</v>
      </c>
      <c r="AQ34293">
        <v>0</v>
      </c>
      <c r="AR34293">
        <v>0</v>
      </c>
      <c r="AS34293" s="1">
        <v>41883</v>
      </c>
      <c r="AT34293">
        <v>10442.23</v>
      </c>
      <c r="AV34293" s="1">
        <v>42491</v>
      </c>
    </row>
    <row r="34294" spans="1:48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41</v>
      </c>
      <c r="G34294">
        <v>0.1825</v>
      </c>
      <c r="H34294">
        <v>510.6</v>
      </c>
      <c r="I34294" t="s">
        <v>103</v>
      </c>
      <c r="J34294" t="s">
        <v>577</v>
      </c>
      <c r="K34294" t="s">
        <v>67514</v>
      </c>
      <c r="L34294" t="s">
        <v>75</v>
      </c>
      <c r="M34294" t="s">
        <v>95</v>
      </c>
      <c r="N34294">
        <v>360000</v>
      </c>
      <c r="O34294" t="s">
        <v>54</v>
      </c>
      <c r="P34294" s="1">
        <v>40817</v>
      </c>
      <c r="Q34294" t="s">
        <v>45403</v>
      </c>
      <c r="R34294" t="s">
        <v>56</v>
      </c>
      <c r="S34294" t="s">
        <v>51</v>
      </c>
      <c r="T34294" t="s">
        <v>197</v>
      </c>
      <c r="U34294" t="s">
        <v>32966</v>
      </c>
      <c r="V34294" t="s">
        <v>1310</v>
      </c>
      <c r="W34294" t="s">
        <v>1311</v>
      </c>
      <c r="X34294">
        <v>1.99</v>
      </c>
      <c r="Y34294">
        <v>0</v>
      </c>
      <c r="Z34294" s="1">
        <v>32813</v>
      </c>
      <c r="AA34294">
        <v>1</v>
      </c>
      <c r="AB34294">
        <v>41</v>
      </c>
      <c r="AC34294" t="s">
        <v>62</v>
      </c>
      <c r="AD34294">
        <v>13</v>
      </c>
      <c r="AE34294">
        <v>0</v>
      </c>
      <c r="AF34294">
        <v>97371</v>
      </c>
      <c r="AG34294">
        <v>0.70499999999999996</v>
      </c>
      <c r="AH34294">
        <v>21</v>
      </c>
      <c r="AI34294" t="s">
        <v>63</v>
      </c>
      <c r="AJ34294">
        <v>2463</v>
      </c>
      <c r="AK34294">
        <v>2463</v>
      </c>
      <c r="AL34294">
        <v>28035.79</v>
      </c>
      <c r="AM34294">
        <v>28035.79</v>
      </c>
      <c r="AN34294">
        <v>17536.84</v>
      </c>
      <c r="AO34294">
        <v>10498.95</v>
      </c>
      <c r="AP34294">
        <v>0</v>
      </c>
      <c r="AQ34294">
        <v>0</v>
      </c>
      <c r="AR34294">
        <v>0</v>
      </c>
      <c r="AS34294" s="1">
        <v>42491</v>
      </c>
      <c r="AT34294">
        <v>510.6</v>
      </c>
      <c r="AU34294">
        <v>42522</v>
      </c>
      <c r="AV34294" s="1">
        <v>42491</v>
      </c>
    </row>
    <row r="34295" spans="1:48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48</v>
      </c>
      <c r="G34295">
        <v>7.51E-2</v>
      </c>
      <c r="H34295">
        <v>560</v>
      </c>
      <c r="I34295" t="s">
        <v>99</v>
      </c>
      <c r="J34295" t="s">
        <v>157</v>
      </c>
      <c r="K34295" t="s">
        <v>67515</v>
      </c>
      <c r="L34295" t="s">
        <v>263</v>
      </c>
      <c r="M34295" t="s">
        <v>53</v>
      </c>
      <c r="N34295">
        <v>115000</v>
      </c>
      <c r="O34295" t="s">
        <v>54</v>
      </c>
      <c r="P34295" s="1">
        <v>40817</v>
      </c>
      <c r="Q34295" t="s">
        <v>107</v>
      </c>
      <c r="R34295" t="s">
        <v>56</v>
      </c>
      <c r="S34295" t="s">
        <v>67516</v>
      </c>
      <c r="T34295" t="s">
        <v>197</v>
      </c>
      <c r="U34295" t="s">
        <v>67517</v>
      </c>
      <c r="V34295" t="s">
        <v>1385</v>
      </c>
      <c r="W34295" t="s">
        <v>61</v>
      </c>
      <c r="X34295">
        <v>12.22</v>
      </c>
      <c r="Y34295">
        <v>0</v>
      </c>
      <c r="Z34295" s="1">
        <v>35156</v>
      </c>
      <c r="AA34295">
        <v>0</v>
      </c>
      <c r="AB34295" t="s">
        <v>62</v>
      </c>
      <c r="AC34295" t="s">
        <v>62</v>
      </c>
      <c r="AD34295">
        <v>9</v>
      </c>
      <c r="AE34295">
        <v>0</v>
      </c>
      <c r="AF34295">
        <v>19871</v>
      </c>
      <c r="AG34295">
        <v>0.65500000000000003</v>
      </c>
      <c r="AH34295">
        <v>31</v>
      </c>
      <c r="AI34295" t="s">
        <v>63</v>
      </c>
      <c r="AJ34295">
        <v>0</v>
      </c>
      <c r="AK34295">
        <v>0</v>
      </c>
      <c r="AL34295">
        <v>12319.15</v>
      </c>
      <c r="AM34295">
        <v>12319.15</v>
      </c>
      <c r="AN34295">
        <v>10495.01</v>
      </c>
      <c r="AO34295">
        <v>1800.13</v>
      </c>
      <c r="AP34295">
        <v>0</v>
      </c>
      <c r="AQ34295">
        <v>24.01</v>
      </c>
      <c r="AR34295">
        <v>0</v>
      </c>
      <c r="AS34295" s="1">
        <v>41487</v>
      </c>
      <c r="AT34295">
        <v>560</v>
      </c>
      <c r="AV34295" s="1">
        <v>42491</v>
      </c>
    </row>
    <row r="34296" spans="1:48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41</v>
      </c>
      <c r="G34296">
        <v>0.1825</v>
      </c>
      <c r="H34296">
        <v>490.17</v>
      </c>
      <c r="I34296" t="s">
        <v>103</v>
      </c>
      <c r="J34296" t="s">
        <v>577</v>
      </c>
      <c r="K34296" t="s">
        <v>67518</v>
      </c>
      <c r="L34296" t="s">
        <v>192</v>
      </c>
      <c r="M34296" t="s">
        <v>53</v>
      </c>
      <c r="N34296">
        <v>75000</v>
      </c>
      <c r="O34296" t="s">
        <v>4113</v>
      </c>
      <c r="P34296" s="1">
        <v>40817</v>
      </c>
      <c r="Q34296" t="s">
        <v>107</v>
      </c>
      <c r="R34296" t="s">
        <v>56</v>
      </c>
      <c r="S34296" t="s">
        <v>51</v>
      </c>
      <c r="T34296" t="s">
        <v>58</v>
      </c>
      <c r="U34296" t="s">
        <v>67519</v>
      </c>
      <c r="V34296" t="s">
        <v>145</v>
      </c>
      <c r="W34296" t="s">
        <v>61</v>
      </c>
      <c r="X34296">
        <v>21.92</v>
      </c>
      <c r="Y34296">
        <v>0</v>
      </c>
      <c r="Z34296" s="1">
        <v>36312</v>
      </c>
      <c r="AA34296">
        <v>2</v>
      </c>
      <c r="AB34296" t="s">
        <v>62</v>
      </c>
      <c r="AC34296" t="s">
        <v>62</v>
      </c>
      <c r="AD34296">
        <v>10</v>
      </c>
      <c r="AE34296">
        <v>0</v>
      </c>
      <c r="AF34296">
        <v>20129</v>
      </c>
      <c r="AG34296">
        <v>0.94599999999999995</v>
      </c>
      <c r="AH34296">
        <v>39</v>
      </c>
      <c r="AI34296" t="s">
        <v>63</v>
      </c>
      <c r="AJ34296">
        <v>0</v>
      </c>
      <c r="AK34296">
        <v>0</v>
      </c>
      <c r="AL34296">
        <v>15402.21</v>
      </c>
      <c r="AM34296">
        <v>15402.21</v>
      </c>
      <c r="AN34296">
        <v>808.56</v>
      </c>
      <c r="AO34296">
        <v>1785.61</v>
      </c>
      <c r="AP34296">
        <v>24.507142689999998</v>
      </c>
      <c r="AQ34296">
        <v>12783.53</v>
      </c>
      <c r="AR34296">
        <v>2303.1999999999998</v>
      </c>
      <c r="AS34296" s="1">
        <v>41061</v>
      </c>
      <c r="AT34296">
        <v>150</v>
      </c>
      <c r="AV34296" s="1">
        <v>42491</v>
      </c>
    </row>
    <row r="34297" spans="1:48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48</v>
      </c>
      <c r="G34297">
        <v>0.15959999999999999</v>
      </c>
      <c r="H34297">
        <v>815.19</v>
      </c>
      <c r="I34297" t="s">
        <v>72</v>
      </c>
      <c r="J34297" t="s">
        <v>94</v>
      </c>
      <c r="K34297" t="s">
        <v>51</v>
      </c>
      <c r="L34297" t="s">
        <v>5830</v>
      </c>
      <c r="M34297" t="s">
        <v>95</v>
      </c>
      <c r="N34297">
        <v>67692</v>
      </c>
      <c r="O34297" t="s">
        <v>54</v>
      </c>
      <c r="P34297" s="1">
        <v>40817</v>
      </c>
      <c r="Q34297" t="s">
        <v>55</v>
      </c>
      <c r="R34297" t="s">
        <v>56</v>
      </c>
      <c r="S34297" t="s">
        <v>67520</v>
      </c>
      <c r="T34297" t="s">
        <v>58</v>
      </c>
      <c r="U34297" t="s">
        <v>12410</v>
      </c>
      <c r="V34297" t="s">
        <v>1124</v>
      </c>
      <c r="W34297" t="s">
        <v>1125</v>
      </c>
      <c r="X34297">
        <v>9.43</v>
      </c>
      <c r="Y34297">
        <v>0</v>
      </c>
      <c r="Z34297" s="1">
        <v>37561</v>
      </c>
      <c r="AA34297">
        <v>1</v>
      </c>
      <c r="AB34297" t="s">
        <v>62</v>
      </c>
      <c r="AC34297" t="s">
        <v>62</v>
      </c>
      <c r="AD34297">
        <v>11</v>
      </c>
      <c r="AE34297">
        <v>0</v>
      </c>
      <c r="AF34297">
        <v>24698</v>
      </c>
      <c r="AG34297">
        <v>0.67900000000000005</v>
      </c>
      <c r="AH34297">
        <v>19</v>
      </c>
      <c r="AI34297" t="s">
        <v>63</v>
      </c>
      <c r="AJ34297">
        <v>0</v>
      </c>
      <c r="AK34297">
        <v>0</v>
      </c>
      <c r="AL34297">
        <v>28671.120900000002</v>
      </c>
      <c r="AM34297">
        <v>28516.639999999999</v>
      </c>
      <c r="AN34297">
        <v>23200</v>
      </c>
      <c r="AO34297">
        <v>5471.12</v>
      </c>
      <c r="AP34297">
        <v>0</v>
      </c>
      <c r="AQ34297">
        <v>0</v>
      </c>
      <c r="AR34297">
        <v>0</v>
      </c>
      <c r="AS34297" s="1">
        <v>41579</v>
      </c>
      <c r="AT34297">
        <v>9142.32</v>
      </c>
      <c r="AV34297" s="1">
        <v>42491</v>
      </c>
    </row>
    <row r="34298" spans="1:48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48</v>
      </c>
      <c r="G34298">
        <v>6.6199999999999995E-2</v>
      </c>
      <c r="H34298">
        <v>184.23</v>
      </c>
      <c r="I34298" t="s">
        <v>99</v>
      </c>
      <c r="J34298" t="s">
        <v>229</v>
      </c>
      <c r="K34298" t="s">
        <v>67521</v>
      </c>
      <c r="L34298" t="s">
        <v>249</v>
      </c>
      <c r="M34298" t="s">
        <v>95</v>
      </c>
      <c r="N34298">
        <v>25000</v>
      </c>
      <c r="O34298" t="s">
        <v>66</v>
      </c>
      <c r="P34298" s="1">
        <v>40817</v>
      </c>
      <c r="Q34298" t="s">
        <v>55</v>
      </c>
      <c r="R34298" t="s">
        <v>56</v>
      </c>
      <c r="S34298" t="s">
        <v>51</v>
      </c>
      <c r="T34298" t="s">
        <v>161</v>
      </c>
      <c r="U34298" t="s">
        <v>4119</v>
      </c>
      <c r="V34298" t="s">
        <v>2212</v>
      </c>
      <c r="W34298" t="s">
        <v>277</v>
      </c>
      <c r="X34298">
        <v>19.489999999999998</v>
      </c>
      <c r="Y34298">
        <v>0</v>
      </c>
      <c r="Z34298" s="1">
        <v>30926</v>
      </c>
      <c r="AA34298">
        <v>0</v>
      </c>
      <c r="AB34298" t="s">
        <v>62</v>
      </c>
      <c r="AC34298">
        <v>92</v>
      </c>
      <c r="AD34298">
        <v>7</v>
      </c>
      <c r="AE34298">
        <v>1</v>
      </c>
      <c r="AF34298">
        <v>1159</v>
      </c>
      <c r="AG34298">
        <v>0.14099999999999999</v>
      </c>
      <c r="AH34298">
        <v>19</v>
      </c>
      <c r="AI34298" t="s">
        <v>63</v>
      </c>
      <c r="AJ34298">
        <v>0</v>
      </c>
      <c r="AK34298">
        <v>0</v>
      </c>
      <c r="AL34298">
        <v>6542.4269000000004</v>
      </c>
      <c r="AM34298">
        <v>6542.43</v>
      </c>
      <c r="AN34298">
        <v>6000</v>
      </c>
      <c r="AO34298">
        <v>542.42999999999995</v>
      </c>
      <c r="AP34298">
        <v>0</v>
      </c>
      <c r="AQ34298">
        <v>0</v>
      </c>
      <c r="AR34298">
        <v>0</v>
      </c>
      <c r="AS34298" s="1">
        <v>41518</v>
      </c>
      <c r="AT34298">
        <v>2501.09</v>
      </c>
      <c r="AV34298" s="1">
        <v>41518</v>
      </c>
    </row>
    <row r="34299" spans="1:48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48</v>
      </c>
      <c r="G34299">
        <v>7.51E-2</v>
      </c>
      <c r="H34299">
        <v>217.78</v>
      </c>
      <c r="I34299" t="s">
        <v>99</v>
      </c>
      <c r="J34299" t="s">
        <v>157</v>
      </c>
      <c r="K34299" t="s">
        <v>51</v>
      </c>
      <c r="L34299" t="s">
        <v>5830</v>
      </c>
      <c r="M34299" t="s">
        <v>76</v>
      </c>
      <c r="N34299">
        <v>22800</v>
      </c>
      <c r="O34299" t="s">
        <v>66</v>
      </c>
      <c r="P34299" s="1">
        <v>40817</v>
      </c>
      <c r="Q34299" t="s">
        <v>107</v>
      </c>
      <c r="R34299" t="s">
        <v>56</v>
      </c>
      <c r="S34299" t="s">
        <v>51</v>
      </c>
      <c r="T34299" t="s">
        <v>197</v>
      </c>
      <c r="U34299" t="s">
        <v>255</v>
      </c>
      <c r="V34299" t="s">
        <v>2212</v>
      </c>
      <c r="W34299" t="s">
        <v>277</v>
      </c>
      <c r="X34299">
        <v>22.05</v>
      </c>
      <c r="Y34299">
        <v>0</v>
      </c>
      <c r="Z34299" s="1">
        <v>35916</v>
      </c>
      <c r="AA34299">
        <v>1</v>
      </c>
      <c r="AB34299" t="s">
        <v>62</v>
      </c>
      <c r="AC34299" t="s">
        <v>62</v>
      </c>
      <c r="AD34299">
        <v>8</v>
      </c>
      <c r="AE34299">
        <v>0</v>
      </c>
      <c r="AF34299">
        <v>7061</v>
      </c>
      <c r="AG34299">
        <v>0.35099999999999998</v>
      </c>
      <c r="AH34299">
        <v>20</v>
      </c>
      <c r="AI34299" t="s">
        <v>63</v>
      </c>
      <c r="AJ34299">
        <v>0</v>
      </c>
      <c r="AK34299">
        <v>0</v>
      </c>
      <c r="AL34299">
        <v>5834.03</v>
      </c>
      <c r="AM34299">
        <v>5834.03</v>
      </c>
      <c r="AN34299">
        <v>4760.04</v>
      </c>
      <c r="AO34299">
        <v>773.2</v>
      </c>
      <c r="AP34299">
        <v>0</v>
      </c>
      <c r="AQ34299">
        <v>300.79000000000002</v>
      </c>
      <c r="AR34299">
        <v>54.142200000000003</v>
      </c>
      <c r="AS34299" s="1">
        <v>41671</v>
      </c>
      <c r="AT34299">
        <v>242.52</v>
      </c>
      <c r="AV34299" s="1">
        <v>41730</v>
      </c>
    </row>
    <row r="34300" spans="1:48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41</v>
      </c>
      <c r="G34300">
        <v>0.17269999999999999</v>
      </c>
      <c r="H34300">
        <v>399.97</v>
      </c>
      <c r="I34300" t="s">
        <v>103</v>
      </c>
      <c r="J34300" t="s">
        <v>146</v>
      </c>
      <c r="K34300" t="s">
        <v>67522</v>
      </c>
      <c r="L34300" t="s">
        <v>219</v>
      </c>
      <c r="M34300" t="s">
        <v>95</v>
      </c>
      <c r="N34300">
        <v>88000</v>
      </c>
      <c r="O34300" t="s">
        <v>4113</v>
      </c>
      <c r="P34300" s="1">
        <v>40817</v>
      </c>
      <c r="Q34300" t="s">
        <v>55</v>
      </c>
      <c r="R34300" t="s">
        <v>56</v>
      </c>
      <c r="S34300" t="s">
        <v>67523</v>
      </c>
      <c r="T34300" t="s">
        <v>58</v>
      </c>
      <c r="U34300" t="s">
        <v>11004</v>
      </c>
      <c r="V34300" t="s">
        <v>831</v>
      </c>
      <c r="W34300" t="s">
        <v>111</v>
      </c>
      <c r="X34300">
        <v>13.79</v>
      </c>
      <c r="Y34300">
        <v>0</v>
      </c>
      <c r="Z34300" s="1">
        <v>38384</v>
      </c>
      <c r="AA34300">
        <v>0</v>
      </c>
      <c r="AB34300" t="s">
        <v>62</v>
      </c>
      <c r="AC34300" t="s">
        <v>62</v>
      </c>
      <c r="AD34300">
        <v>9</v>
      </c>
      <c r="AE34300">
        <v>0</v>
      </c>
      <c r="AF34300">
        <v>21769</v>
      </c>
      <c r="AG34300">
        <v>0.65400000000000003</v>
      </c>
      <c r="AH34300">
        <v>14</v>
      </c>
      <c r="AI34300" t="s">
        <v>63</v>
      </c>
      <c r="AJ34300">
        <v>0</v>
      </c>
      <c r="AK34300">
        <v>0</v>
      </c>
      <c r="AL34300">
        <v>22760.1</v>
      </c>
      <c r="AM34300">
        <v>22404.47</v>
      </c>
      <c r="AN34300">
        <v>16000</v>
      </c>
      <c r="AO34300">
        <v>6760.1</v>
      </c>
      <c r="AP34300">
        <v>0</v>
      </c>
      <c r="AQ34300">
        <v>0</v>
      </c>
      <c r="AR34300">
        <v>0</v>
      </c>
      <c r="AS34300" s="1">
        <v>41974</v>
      </c>
      <c r="AT34300">
        <v>7988.63</v>
      </c>
      <c r="AV34300" s="1">
        <v>42491</v>
      </c>
    </row>
    <row r="34301" spans="1:48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41</v>
      </c>
      <c r="G34301">
        <v>0.1991</v>
      </c>
      <c r="H34301">
        <v>502.44</v>
      </c>
      <c r="I34301" t="s">
        <v>189</v>
      </c>
      <c r="J34301" t="s">
        <v>190</v>
      </c>
      <c r="K34301" t="s">
        <v>9404</v>
      </c>
      <c r="L34301" t="s">
        <v>90</v>
      </c>
      <c r="M34301" t="s">
        <v>95</v>
      </c>
      <c r="N34301">
        <v>58000</v>
      </c>
      <c r="O34301" t="s">
        <v>4113</v>
      </c>
      <c r="P34301" s="1">
        <v>40817</v>
      </c>
      <c r="Q34301" t="s">
        <v>55</v>
      </c>
      <c r="R34301" t="s">
        <v>56</v>
      </c>
      <c r="S34301" t="s">
        <v>67524</v>
      </c>
      <c r="T34301" t="s">
        <v>58</v>
      </c>
      <c r="U34301" t="s">
        <v>216</v>
      </c>
      <c r="V34301" t="s">
        <v>7205</v>
      </c>
      <c r="W34301" t="s">
        <v>313</v>
      </c>
      <c r="X34301">
        <v>7.03</v>
      </c>
      <c r="Y34301">
        <v>2</v>
      </c>
      <c r="Z34301" s="1">
        <v>33756</v>
      </c>
      <c r="AA34301">
        <v>1</v>
      </c>
      <c r="AB34301">
        <v>8</v>
      </c>
      <c r="AC34301">
        <v>102</v>
      </c>
      <c r="AD34301">
        <v>3</v>
      </c>
      <c r="AE34301">
        <v>1</v>
      </c>
      <c r="AF34301">
        <v>0</v>
      </c>
      <c r="AG34301">
        <v>0.3271</v>
      </c>
      <c r="AH34301">
        <v>29</v>
      </c>
      <c r="AI34301" t="s">
        <v>63</v>
      </c>
      <c r="AJ34301">
        <v>0</v>
      </c>
      <c r="AK34301">
        <v>0</v>
      </c>
      <c r="AL34301">
        <v>25366.729200000002</v>
      </c>
      <c r="AM34301">
        <v>25366.73</v>
      </c>
      <c r="AN34301">
        <v>19000</v>
      </c>
      <c r="AO34301">
        <v>6366.73</v>
      </c>
      <c r="AP34301">
        <v>0</v>
      </c>
      <c r="AQ34301">
        <v>0</v>
      </c>
      <c r="AR34301">
        <v>0</v>
      </c>
      <c r="AS34301" s="1">
        <v>41518</v>
      </c>
      <c r="AT34301">
        <v>14316.44</v>
      </c>
      <c r="AV34301" s="1">
        <v>41518</v>
      </c>
    </row>
    <row r="34302" spans="1:48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41</v>
      </c>
      <c r="G34302">
        <v>0.12690000000000001</v>
      </c>
      <c r="H34302">
        <v>271.14</v>
      </c>
      <c r="I34302" t="s">
        <v>49</v>
      </c>
      <c r="J34302" t="s">
        <v>64</v>
      </c>
      <c r="K34302" t="s">
        <v>67525</v>
      </c>
      <c r="L34302" t="s">
        <v>219</v>
      </c>
      <c r="M34302" t="s">
        <v>95</v>
      </c>
      <c r="N34302">
        <v>40904</v>
      </c>
      <c r="O34302" t="s">
        <v>66</v>
      </c>
      <c r="P34302" s="1">
        <v>40817</v>
      </c>
      <c r="Q34302" t="s">
        <v>55</v>
      </c>
      <c r="R34302" t="s">
        <v>56</v>
      </c>
      <c r="S34302" t="s">
        <v>51</v>
      </c>
      <c r="T34302" t="s">
        <v>127</v>
      </c>
      <c r="U34302" t="s">
        <v>67526</v>
      </c>
      <c r="V34302" t="s">
        <v>611</v>
      </c>
      <c r="W34302" t="s">
        <v>174</v>
      </c>
      <c r="X34302">
        <v>25.11</v>
      </c>
      <c r="Y34302">
        <v>0</v>
      </c>
      <c r="Z34302" s="1">
        <v>36130</v>
      </c>
      <c r="AA34302">
        <v>4</v>
      </c>
      <c r="AB34302" t="s">
        <v>62</v>
      </c>
      <c r="AC34302" t="s">
        <v>62</v>
      </c>
      <c r="AD34302">
        <v>4</v>
      </c>
      <c r="AE34302">
        <v>0</v>
      </c>
      <c r="AF34302">
        <v>6204</v>
      </c>
      <c r="AG34302">
        <v>0.56399999999999995</v>
      </c>
      <c r="AH34302">
        <v>13</v>
      </c>
      <c r="AI34302" t="s">
        <v>63</v>
      </c>
      <c r="AJ34302">
        <v>0</v>
      </c>
      <c r="AK34302">
        <v>0</v>
      </c>
      <c r="AL34302">
        <v>14920.101500000001</v>
      </c>
      <c r="AM34302">
        <v>14920.1</v>
      </c>
      <c r="AN34302">
        <v>12000</v>
      </c>
      <c r="AO34302">
        <v>2920.1</v>
      </c>
      <c r="AP34302">
        <v>0</v>
      </c>
      <c r="AQ34302">
        <v>0</v>
      </c>
      <c r="AR34302">
        <v>0</v>
      </c>
      <c r="AS34302" s="1">
        <v>41671</v>
      </c>
      <c r="AT34302">
        <v>7610.35</v>
      </c>
      <c r="AV34302" s="1">
        <v>41699</v>
      </c>
    </row>
    <row r="34303" spans="1:48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48</v>
      </c>
      <c r="G34303">
        <v>0.14269999999999999</v>
      </c>
      <c r="H34303">
        <v>301.92</v>
      </c>
      <c r="I34303" t="s">
        <v>72</v>
      </c>
      <c r="J34303" t="s">
        <v>73</v>
      </c>
      <c r="K34303" t="s">
        <v>57592</v>
      </c>
      <c r="L34303" t="s">
        <v>192</v>
      </c>
      <c r="M34303" t="s">
        <v>95</v>
      </c>
      <c r="N34303">
        <v>174000</v>
      </c>
      <c r="O34303" t="s">
        <v>4113</v>
      </c>
      <c r="P34303" s="1">
        <v>40817</v>
      </c>
      <c r="Q34303" t="s">
        <v>55</v>
      </c>
      <c r="R34303" t="s">
        <v>56</v>
      </c>
      <c r="S34303" t="s">
        <v>67527</v>
      </c>
      <c r="T34303" t="s">
        <v>68</v>
      </c>
      <c r="U34303" t="s">
        <v>34946</v>
      </c>
      <c r="V34303" t="s">
        <v>424</v>
      </c>
      <c r="W34303" t="s">
        <v>180</v>
      </c>
      <c r="X34303">
        <v>7.57</v>
      </c>
      <c r="Y34303">
        <v>0</v>
      </c>
      <c r="Z34303" s="1">
        <v>35765</v>
      </c>
      <c r="AA34303">
        <v>2</v>
      </c>
      <c r="AB34303">
        <v>33</v>
      </c>
      <c r="AC34303" t="s">
        <v>62</v>
      </c>
      <c r="AD34303">
        <v>16</v>
      </c>
      <c r="AE34303">
        <v>0</v>
      </c>
      <c r="AF34303">
        <v>79136</v>
      </c>
      <c r="AG34303">
        <v>0.42699999999999999</v>
      </c>
      <c r="AH34303">
        <v>56</v>
      </c>
      <c r="AI34303" t="s">
        <v>63</v>
      </c>
      <c r="AJ34303">
        <v>0</v>
      </c>
      <c r="AK34303">
        <v>0</v>
      </c>
      <c r="AL34303">
        <v>10197.1682</v>
      </c>
      <c r="AM34303">
        <v>10197.17</v>
      </c>
      <c r="AN34303">
        <v>8800</v>
      </c>
      <c r="AO34303">
        <v>1397.17</v>
      </c>
      <c r="AP34303">
        <v>0</v>
      </c>
      <c r="AQ34303">
        <v>0</v>
      </c>
      <c r="AR34303">
        <v>0</v>
      </c>
      <c r="AS34303" s="1">
        <v>41365</v>
      </c>
      <c r="AT34303">
        <v>683.73</v>
      </c>
      <c r="AV34303" s="1">
        <v>42430</v>
      </c>
    </row>
    <row r="34304" spans="1:48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48</v>
      </c>
      <c r="G34304">
        <v>0.16289999999999999</v>
      </c>
      <c r="H34304">
        <v>323</v>
      </c>
      <c r="I34304" t="s">
        <v>103</v>
      </c>
      <c r="J34304" t="s">
        <v>358</v>
      </c>
      <c r="K34304" t="s">
        <v>67528</v>
      </c>
      <c r="L34304" t="s">
        <v>219</v>
      </c>
      <c r="M34304" t="s">
        <v>95</v>
      </c>
      <c r="N34304">
        <v>76000</v>
      </c>
      <c r="O34304" t="s">
        <v>54</v>
      </c>
      <c r="P34304" s="1">
        <v>40817</v>
      </c>
      <c r="Q34304" t="s">
        <v>55</v>
      </c>
      <c r="R34304" t="s">
        <v>56</v>
      </c>
      <c r="S34304" t="s">
        <v>51</v>
      </c>
      <c r="T34304" t="s">
        <v>58</v>
      </c>
      <c r="U34304" t="s">
        <v>8102</v>
      </c>
      <c r="V34304" t="s">
        <v>163</v>
      </c>
      <c r="W34304" t="s">
        <v>164</v>
      </c>
      <c r="X34304">
        <v>22.33</v>
      </c>
      <c r="Y34304">
        <v>0</v>
      </c>
      <c r="Z34304" s="1">
        <v>30164</v>
      </c>
      <c r="AA34304">
        <v>3</v>
      </c>
      <c r="AB34304">
        <v>50</v>
      </c>
      <c r="AC34304" t="s">
        <v>62</v>
      </c>
      <c r="AD34304">
        <v>11</v>
      </c>
      <c r="AE34304">
        <v>0</v>
      </c>
      <c r="AF34304">
        <v>24596</v>
      </c>
      <c r="AG34304">
        <v>0.58299999999999996</v>
      </c>
      <c r="AH34304">
        <v>36</v>
      </c>
      <c r="AI34304" t="s">
        <v>63</v>
      </c>
      <c r="AJ34304">
        <v>0</v>
      </c>
      <c r="AK34304">
        <v>0</v>
      </c>
      <c r="AL34304">
        <v>10361.721299999999</v>
      </c>
      <c r="AM34304">
        <v>10361.719999999999</v>
      </c>
      <c r="AN34304">
        <v>9150</v>
      </c>
      <c r="AO34304">
        <v>1211.72</v>
      </c>
      <c r="AP34304">
        <v>0</v>
      </c>
      <c r="AQ34304">
        <v>0</v>
      </c>
      <c r="AR34304">
        <v>0</v>
      </c>
      <c r="AS34304" s="1">
        <v>41153</v>
      </c>
      <c r="AT34304">
        <v>7135.02</v>
      </c>
      <c r="AV34304" s="1">
        <v>42491</v>
      </c>
    </row>
    <row r="34305" spans="1:48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41</v>
      </c>
      <c r="G34305">
        <v>0.1065</v>
      </c>
      <c r="H34305">
        <v>297.64999999999998</v>
      </c>
      <c r="I34305" t="s">
        <v>49</v>
      </c>
      <c r="J34305" t="s">
        <v>224</v>
      </c>
      <c r="K34305" t="s">
        <v>67529</v>
      </c>
      <c r="L34305" t="s">
        <v>75</v>
      </c>
      <c r="M34305" t="s">
        <v>95</v>
      </c>
      <c r="N34305">
        <v>60000</v>
      </c>
      <c r="O34305" t="s">
        <v>66</v>
      </c>
      <c r="P34305" s="1">
        <v>40817</v>
      </c>
      <c r="Q34305" t="s">
        <v>55</v>
      </c>
      <c r="R34305" t="s">
        <v>56</v>
      </c>
      <c r="S34305" t="s">
        <v>51</v>
      </c>
      <c r="T34305" t="s">
        <v>171</v>
      </c>
      <c r="U34305" t="s">
        <v>67530</v>
      </c>
      <c r="V34305" t="s">
        <v>1757</v>
      </c>
      <c r="W34305" t="s">
        <v>596</v>
      </c>
      <c r="X34305">
        <v>6.74</v>
      </c>
      <c r="Y34305">
        <v>0</v>
      </c>
      <c r="Z34305" s="1">
        <v>33086</v>
      </c>
      <c r="AA34305">
        <v>2</v>
      </c>
      <c r="AB34305" t="s">
        <v>62</v>
      </c>
      <c r="AC34305" t="s">
        <v>62</v>
      </c>
      <c r="AD34305">
        <v>9</v>
      </c>
      <c r="AE34305">
        <v>0</v>
      </c>
      <c r="AF34305">
        <v>16476</v>
      </c>
      <c r="AG34305">
        <v>0.46400000000000002</v>
      </c>
      <c r="AH34305">
        <v>33</v>
      </c>
      <c r="AI34305" t="s">
        <v>63</v>
      </c>
      <c r="AJ34305">
        <v>0</v>
      </c>
      <c r="AK34305">
        <v>0</v>
      </c>
      <c r="AL34305">
        <v>17390.900000000001</v>
      </c>
      <c r="AM34305">
        <v>17390.900000000001</v>
      </c>
      <c r="AN34305">
        <v>13800</v>
      </c>
      <c r="AO34305">
        <v>3590.9</v>
      </c>
      <c r="AP34305">
        <v>0</v>
      </c>
      <c r="AQ34305">
        <v>0</v>
      </c>
      <c r="AR34305">
        <v>0</v>
      </c>
      <c r="AS34305" s="1">
        <v>42064</v>
      </c>
      <c r="AT34305">
        <v>5507.24</v>
      </c>
      <c r="AV34305" s="1">
        <v>42095</v>
      </c>
    </row>
    <row r="34306" spans="1:48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41</v>
      </c>
      <c r="G34306">
        <v>0.1242</v>
      </c>
      <c r="H34306">
        <v>319.45999999999998</v>
      </c>
      <c r="I34306" t="s">
        <v>49</v>
      </c>
      <c r="J34306" t="s">
        <v>50</v>
      </c>
      <c r="K34306" t="s">
        <v>67531</v>
      </c>
      <c r="L34306" t="s">
        <v>75</v>
      </c>
      <c r="M34306" t="s">
        <v>95</v>
      </c>
      <c r="N34306">
        <v>80000</v>
      </c>
      <c r="O34306" t="s">
        <v>4113</v>
      </c>
      <c r="P34306" s="1">
        <v>40817</v>
      </c>
      <c r="Q34306" t="s">
        <v>45403</v>
      </c>
      <c r="R34306" t="s">
        <v>56</v>
      </c>
      <c r="S34306" t="s">
        <v>67532</v>
      </c>
      <c r="T34306" t="s">
        <v>58</v>
      </c>
      <c r="U34306" t="s">
        <v>216</v>
      </c>
      <c r="V34306" t="s">
        <v>163</v>
      </c>
      <c r="W34306" t="s">
        <v>164</v>
      </c>
      <c r="X34306">
        <v>21.99</v>
      </c>
      <c r="Y34306">
        <v>1</v>
      </c>
      <c r="Z34306" s="1">
        <v>30498</v>
      </c>
      <c r="AA34306">
        <v>0</v>
      </c>
      <c r="AB34306">
        <v>19</v>
      </c>
      <c r="AC34306" t="s">
        <v>62</v>
      </c>
      <c r="AD34306">
        <v>18</v>
      </c>
      <c r="AE34306">
        <v>0</v>
      </c>
      <c r="AF34306">
        <v>29602</v>
      </c>
      <c r="AG34306">
        <v>0.33</v>
      </c>
      <c r="AH34306">
        <v>25</v>
      </c>
      <c r="AI34306" t="s">
        <v>63</v>
      </c>
      <c r="AJ34306">
        <v>1553</v>
      </c>
      <c r="AK34306">
        <v>1526</v>
      </c>
      <c r="AL34306">
        <v>17555.03</v>
      </c>
      <c r="AM34306">
        <v>17246.490000000002</v>
      </c>
      <c r="AN34306">
        <v>12671.66</v>
      </c>
      <c r="AO34306">
        <v>4883.37</v>
      </c>
      <c r="AP34306">
        <v>0</v>
      </c>
      <c r="AQ34306">
        <v>0</v>
      </c>
      <c r="AR34306">
        <v>0</v>
      </c>
      <c r="AS34306" s="1">
        <v>42491</v>
      </c>
      <c r="AT34306">
        <v>319.45999999999998</v>
      </c>
      <c r="AU34306">
        <v>42522</v>
      </c>
      <c r="AV34306" s="1">
        <v>42491</v>
      </c>
    </row>
    <row r="34307" spans="1:48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48</v>
      </c>
      <c r="G34307">
        <v>8.8999999999999996E-2</v>
      </c>
      <c r="H34307">
        <v>1111.3699999999999</v>
      </c>
      <c r="I34307" t="s">
        <v>99</v>
      </c>
      <c r="J34307" t="s">
        <v>100</v>
      </c>
      <c r="K34307" t="s">
        <v>67533</v>
      </c>
      <c r="L34307" t="s">
        <v>75</v>
      </c>
      <c r="M34307" t="s">
        <v>95</v>
      </c>
      <c r="N34307">
        <v>144000</v>
      </c>
      <c r="O34307" t="s">
        <v>54</v>
      </c>
      <c r="P34307" s="1">
        <v>40817</v>
      </c>
      <c r="Q34307" t="s">
        <v>55</v>
      </c>
      <c r="R34307" t="s">
        <v>56</v>
      </c>
      <c r="S34307" t="s">
        <v>67534</v>
      </c>
      <c r="T34307" t="s">
        <v>197</v>
      </c>
      <c r="U34307" t="s">
        <v>13516</v>
      </c>
      <c r="V34307" t="s">
        <v>4092</v>
      </c>
      <c r="W34307" t="s">
        <v>71</v>
      </c>
      <c r="X34307">
        <v>5.57</v>
      </c>
      <c r="Y34307">
        <v>0</v>
      </c>
      <c r="Z34307" s="1">
        <v>34090</v>
      </c>
      <c r="AA34307">
        <v>0</v>
      </c>
      <c r="AB34307" t="s">
        <v>62</v>
      </c>
      <c r="AC34307" t="s">
        <v>62</v>
      </c>
      <c r="AD34307">
        <v>17</v>
      </c>
      <c r="AE34307">
        <v>0</v>
      </c>
      <c r="AF34307">
        <v>28930</v>
      </c>
      <c r="AG34307">
        <v>0.23499999999999999</v>
      </c>
      <c r="AH34307">
        <v>33</v>
      </c>
      <c r="AI34307" t="s">
        <v>63</v>
      </c>
      <c r="AJ34307">
        <v>0</v>
      </c>
      <c r="AK34307">
        <v>0</v>
      </c>
      <c r="AL34307">
        <v>39827.934600000001</v>
      </c>
      <c r="AM34307">
        <v>39827.93</v>
      </c>
      <c r="AN34307">
        <v>35000</v>
      </c>
      <c r="AO34307">
        <v>4827.93</v>
      </c>
      <c r="AP34307">
        <v>0</v>
      </c>
      <c r="AQ34307">
        <v>0</v>
      </c>
      <c r="AR34307">
        <v>0</v>
      </c>
      <c r="AS34307" s="1">
        <v>41760</v>
      </c>
      <c r="AT34307">
        <v>2505.12</v>
      </c>
      <c r="AV34307" s="1">
        <v>42278</v>
      </c>
    </row>
    <row r="34308" spans="1:48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41</v>
      </c>
      <c r="G34308">
        <v>0.2167</v>
      </c>
      <c r="H34308">
        <v>960.11</v>
      </c>
      <c r="I34308" t="s">
        <v>333</v>
      </c>
      <c r="J34308" t="s">
        <v>540</v>
      </c>
      <c r="K34308" t="s">
        <v>67535</v>
      </c>
      <c r="L34308" t="s">
        <v>75</v>
      </c>
      <c r="M34308" t="s">
        <v>95</v>
      </c>
      <c r="N34308">
        <v>115000</v>
      </c>
      <c r="O34308" t="s">
        <v>54</v>
      </c>
      <c r="P34308" s="1">
        <v>40817</v>
      </c>
      <c r="Q34308" t="s">
        <v>55</v>
      </c>
      <c r="R34308" t="s">
        <v>56</v>
      </c>
      <c r="S34308" t="s">
        <v>67536</v>
      </c>
      <c r="T34308" t="s">
        <v>68</v>
      </c>
      <c r="U34308" t="s">
        <v>5018</v>
      </c>
      <c r="V34308" t="s">
        <v>1994</v>
      </c>
      <c r="W34308" t="s">
        <v>608</v>
      </c>
      <c r="X34308">
        <v>22.82</v>
      </c>
      <c r="Y34308">
        <v>0</v>
      </c>
      <c r="Z34308" s="1">
        <v>36373</v>
      </c>
      <c r="AA34308">
        <v>0</v>
      </c>
      <c r="AB34308">
        <v>79</v>
      </c>
      <c r="AC34308" t="s">
        <v>62</v>
      </c>
      <c r="AD34308">
        <v>9</v>
      </c>
      <c r="AE34308">
        <v>0</v>
      </c>
      <c r="AF34308">
        <v>40032</v>
      </c>
      <c r="AG34308">
        <v>0.97599999999999998</v>
      </c>
      <c r="AH34308">
        <v>34</v>
      </c>
      <c r="AI34308" t="s">
        <v>63</v>
      </c>
      <c r="AJ34308">
        <v>0</v>
      </c>
      <c r="AK34308">
        <v>0</v>
      </c>
      <c r="AL34308">
        <v>50891.478799999997</v>
      </c>
      <c r="AM34308">
        <v>50855.13</v>
      </c>
      <c r="AN34308">
        <v>35000</v>
      </c>
      <c r="AO34308">
        <v>15891.48</v>
      </c>
      <c r="AP34308">
        <v>0</v>
      </c>
      <c r="AQ34308">
        <v>0</v>
      </c>
      <c r="AR34308">
        <v>0</v>
      </c>
      <c r="AS34308" s="1">
        <v>41730</v>
      </c>
      <c r="AT34308">
        <v>23074.36</v>
      </c>
      <c r="AV34308" s="1">
        <v>42186</v>
      </c>
    </row>
    <row r="34309" spans="1:48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48</v>
      </c>
      <c r="G34309">
        <v>8.8999999999999996E-2</v>
      </c>
      <c r="H34309">
        <v>666.82</v>
      </c>
      <c r="I34309" t="s">
        <v>99</v>
      </c>
      <c r="J34309" t="s">
        <v>100</v>
      </c>
      <c r="K34309" t="s">
        <v>67537</v>
      </c>
      <c r="L34309" t="s">
        <v>114</v>
      </c>
      <c r="M34309" t="s">
        <v>95</v>
      </c>
      <c r="N34309">
        <v>216000</v>
      </c>
      <c r="O34309" t="s">
        <v>54</v>
      </c>
      <c r="P34309" s="1">
        <v>40817</v>
      </c>
      <c r="Q34309" t="s">
        <v>55</v>
      </c>
      <c r="R34309" t="s">
        <v>56</v>
      </c>
      <c r="S34309" t="s">
        <v>51</v>
      </c>
      <c r="T34309" t="s">
        <v>68</v>
      </c>
      <c r="U34309" t="s">
        <v>3147</v>
      </c>
      <c r="V34309" t="s">
        <v>98</v>
      </c>
      <c r="W34309" t="s">
        <v>582</v>
      </c>
      <c r="X34309">
        <v>14.79</v>
      </c>
      <c r="Y34309">
        <v>0</v>
      </c>
      <c r="Z34309" s="1">
        <v>36342</v>
      </c>
      <c r="AA34309">
        <v>2</v>
      </c>
      <c r="AB34309">
        <v>81</v>
      </c>
      <c r="AC34309" t="s">
        <v>62</v>
      </c>
      <c r="AD34309">
        <v>11</v>
      </c>
      <c r="AE34309">
        <v>0</v>
      </c>
      <c r="AF34309">
        <v>26397</v>
      </c>
      <c r="AG34309">
        <v>0.64500000000000002</v>
      </c>
      <c r="AH34309">
        <v>27</v>
      </c>
      <c r="AI34309" t="s">
        <v>63</v>
      </c>
      <c r="AJ34309">
        <v>0</v>
      </c>
      <c r="AK34309">
        <v>0</v>
      </c>
      <c r="AL34309">
        <v>24005.42</v>
      </c>
      <c r="AM34309">
        <v>24005.42</v>
      </c>
      <c r="AN34309">
        <v>21000</v>
      </c>
      <c r="AO34309">
        <v>3005.42</v>
      </c>
      <c r="AP34309">
        <v>0</v>
      </c>
      <c r="AQ34309">
        <v>0</v>
      </c>
      <c r="AR34309">
        <v>0</v>
      </c>
      <c r="AS34309" s="1">
        <v>41913</v>
      </c>
      <c r="AT34309">
        <v>686.91</v>
      </c>
      <c r="AV34309" s="1">
        <v>42491</v>
      </c>
    </row>
    <row r="34310" spans="1:48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48</v>
      </c>
      <c r="G34310">
        <v>6.6199999999999995E-2</v>
      </c>
      <c r="H34310">
        <v>214.93</v>
      </c>
      <c r="I34310" t="s">
        <v>99</v>
      </c>
      <c r="J34310" t="s">
        <v>229</v>
      </c>
      <c r="K34310" t="s">
        <v>67538</v>
      </c>
      <c r="L34310" t="s">
        <v>219</v>
      </c>
      <c r="M34310" t="s">
        <v>76</v>
      </c>
      <c r="N34310">
        <v>45000</v>
      </c>
      <c r="O34310" t="s">
        <v>66</v>
      </c>
      <c r="P34310" s="1">
        <v>40817</v>
      </c>
      <c r="Q34310" t="s">
        <v>55</v>
      </c>
      <c r="R34310" t="s">
        <v>56</v>
      </c>
      <c r="S34310" t="s">
        <v>51</v>
      </c>
      <c r="T34310" t="s">
        <v>58</v>
      </c>
      <c r="U34310" t="s">
        <v>67539</v>
      </c>
      <c r="V34310" t="s">
        <v>837</v>
      </c>
      <c r="W34310" t="s">
        <v>277</v>
      </c>
      <c r="X34310">
        <v>14.61</v>
      </c>
      <c r="Y34310">
        <v>0</v>
      </c>
      <c r="Z34310" s="1">
        <v>36434</v>
      </c>
      <c r="AA34310">
        <v>1</v>
      </c>
      <c r="AB34310" t="s">
        <v>62</v>
      </c>
      <c r="AC34310" t="s">
        <v>62</v>
      </c>
      <c r="AD34310">
        <v>13</v>
      </c>
      <c r="AE34310">
        <v>0</v>
      </c>
      <c r="AF34310">
        <v>13470</v>
      </c>
      <c r="AG34310">
        <v>0.59099999999999997</v>
      </c>
      <c r="AH34310">
        <v>31</v>
      </c>
      <c r="AI34310" t="s">
        <v>63</v>
      </c>
      <c r="AJ34310">
        <v>0</v>
      </c>
      <c r="AK34310">
        <v>0</v>
      </c>
      <c r="AL34310">
        <v>7737.31</v>
      </c>
      <c r="AM34310">
        <v>7737.31</v>
      </c>
      <c r="AN34310">
        <v>7000</v>
      </c>
      <c r="AO34310">
        <v>737.31</v>
      </c>
      <c r="AP34310">
        <v>0</v>
      </c>
      <c r="AQ34310">
        <v>0</v>
      </c>
      <c r="AR34310">
        <v>0</v>
      </c>
      <c r="AS34310" s="1">
        <v>41913</v>
      </c>
      <c r="AT34310">
        <v>241.51</v>
      </c>
      <c r="AV34310" s="1">
        <v>41913</v>
      </c>
    </row>
    <row r="34311" spans="1:48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48</v>
      </c>
      <c r="G34311">
        <v>6.0299999999999999E-2</v>
      </c>
      <c r="H34311">
        <v>231.32</v>
      </c>
      <c r="I34311" t="s">
        <v>99</v>
      </c>
      <c r="J34311" t="s">
        <v>495</v>
      </c>
      <c r="K34311" t="s">
        <v>67540</v>
      </c>
      <c r="L34311" t="s">
        <v>75</v>
      </c>
      <c r="M34311" t="s">
        <v>95</v>
      </c>
      <c r="N34311">
        <v>100000</v>
      </c>
      <c r="O34311" t="s">
        <v>4113</v>
      </c>
      <c r="P34311" s="1">
        <v>40817</v>
      </c>
      <c r="Q34311" t="s">
        <v>55</v>
      </c>
      <c r="R34311" t="s">
        <v>56</v>
      </c>
      <c r="S34311" t="s">
        <v>67541</v>
      </c>
      <c r="T34311" t="s">
        <v>121</v>
      </c>
      <c r="U34311" t="s">
        <v>7749</v>
      </c>
      <c r="V34311" t="s">
        <v>1099</v>
      </c>
      <c r="W34311" t="s">
        <v>537</v>
      </c>
      <c r="X34311">
        <v>11.22</v>
      </c>
      <c r="Y34311">
        <v>0</v>
      </c>
      <c r="Z34311" s="1">
        <v>33512</v>
      </c>
      <c r="AA34311">
        <v>0</v>
      </c>
      <c r="AB34311" t="s">
        <v>62</v>
      </c>
      <c r="AC34311" t="s">
        <v>62</v>
      </c>
      <c r="AD34311">
        <v>12</v>
      </c>
      <c r="AE34311">
        <v>0</v>
      </c>
      <c r="AF34311">
        <v>7597</v>
      </c>
      <c r="AG34311">
        <v>0.32900000000000001</v>
      </c>
      <c r="AH34311">
        <v>38</v>
      </c>
      <c r="AI34311" t="s">
        <v>63</v>
      </c>
      <c r="AJ34311">
        <v>0</v>
      </c>
      <c r="AK34311">
        <v>0</v>
      </c>
      <c r="AL34311">
        <v>7638.99</v>
      </c>
      <c r="AM34311">
        <v>7638.99</v>
      </c>
      <c r="AN34311">
        <v>7600</v>
      </c>
      <c r="AO34311">
        <v>38.99</v>
      </c>
      <c r="AP34311">
        <v>0</v>
      </c>
      <c r="AQ34311">
        <v>0</v>
      </c>
      <c r="AR34311">
        <v>0</v>
      </c>
      <c r="AS34311" s="1">
        <v>40848</v>
      </c>
      <c r="AT34311">
        <v>7640.11</v>
      </c>
      <c r="AV34311" s="1">
        <v>40878</v>
      </c>
    </row>
    <row r="34312" spans="1:48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48</v>
      </c>
      <c r="G34312">
        <v>0.17269999999999999</v>
      </c>
      <c r="H34312">
        <v>71.58</v>
      </c>
      <c r="I34312" t="s">
        <v>103</v>
      </c>
      <c r="J34312" t="s">
        <v>146</v>
      </c>
      <c r="K34312" t="s">
        <v>67542</v>
      </c>
      <c r="L34312" t="s">
        <v>52</v>
      </c>
      <c r="M34312" t="s">
        <v>53</v>
      </c>
      <c r="N34312">
        <v>32500</v>
      </c>
      <c r="O34312" t="s">
        <v>4113</v>
      </c>
      <c r="P34312" s="1">
        <v>40817</v>
      </c>
      <c r="Q34312" t="s">
        <v>55</v>
      </c>
      <c r="R34312" t="s">
        <v>56</v>
      </c>
      <c r="S34312" t="s">
        <v>67543</v>
      </c>
      <c r="T34312" t="s">
        <v>177</v>
      </c>
      <c r="U34312" t="s">
        <v>67544</v>
      </c>
      <c r="V34312" t="s">
        <v>2971</v>
      </c>
      <c r="W34312" t="s">
        <v>61</v>
      </c>
      <c r="X34312">
        <v>14.14</v>
      </c>
      <c r="Y34312">
        <v>0</v>
      </c>
      <c r="Z34312" s="1">
        <v>37622</v>
      </c>
      <c r="AA34312">
        <v>2</v>
      </c>
      <c r="AB34312">
        <v>26</v>
      </c>
      <c r="AC34312" t="s">
        <v>62</v>
      </c>
      <c r="AD34312">
        <v>2</v>
      </c>
      <c r="AE34312">
        <v>0</v>
      </c>
      <c r="AF34312">
        <v>3461</v>
      </c>
      <c r="AG34312">
        <v>0.84399999999999997</v>
      </c>
      <c r="AH34312">
        <v>5</v>
      </c>
      <c r="AI34312" t="s">
        <v>63</v>
      </c>
      <c r="AJ34312">
        <v>0</v>
      </c>
      <c r="AK34312">
        <v>0</v>
      </c>
      <c r="AL34312">
        <v>2212.5156000000002</v>
      </c>
      <c r="AM34312">
        <v>2212.52</v>
      </c>
      <c r="AN34312">
        <v>2000</v>
      </c>
      <c r="AO34312">
        <v>212.52</v>
      </c>
      <c r="AP34312">
        <v>0</v>
      </c>
      <c r="AQ34312">
        <v>0</v>
      </c>
      <c r="AR34312">
        <v>0</v>
      </c>
      <c r="AS34312" s="1">
        <v>41061</v>
      </c>
      <c r="AT34312">
        <v>1713.96</v>
      </c>
      <c r="AV34312" s="1">
        <v>42430</v>
      </c>
    </row>
    <row r="34313" spans="1:48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48</v>
      </c>
      <c r="G34313">
        <v>7.51E-2</v>
      </c>
      <c r="H34313">
        <v>528.89</v>
      </c>
      <c r="I34313" t="s">
        <v>99</v>
      </c>
      <c r="J34313" t="s">
        <v>157</v>
      </c>
      <c r="K34313" t="s">
        <v>63076</v>
      </c>
      <c r="L34313" t="s">
        <v>219</v>
      </c>
      <c r="M34313" t="s">
        <v>95</v>
      </c>
      <c r="N34313">
        <v>72000</v>
      </c>
      <c r="O34313" t="s">
        <v>54</v>
      </c>
      <c r="P34313" s="1">
        <v>40817</v>
      </c>
      <c r="Q34313" t="s">
        <v>55</v>
      </c>
      <c r="R34313" t="s">
        <v>56</v>
      </c>
      <c r="S34313" t="s">
        <v>67545</v>
      </c>
      <c r="T34313" t="s">
        <v>58</v>
      </c>
      <c r="U34313" t="s">
        <v>41956</v>
      </c>
      <c r="V34313" t="s">
        <v>2087</v>
      </c>
      <c r="W34313" t="s">
        <v>61</v>
      </c>
      <c r="X34313">
        <v>26.45</v>
      </c>
      <c r="Y34313">
        <v>0</v>
      </c>
      <c r="Z34313" s="1">
        <v>35156</v>
      </c>
      <c r="AA34313">
        <v>0</v>
      </c>
      <c r="AB34313" t="s">
        <v>62</v>
      </c>
      <c r="AC34313" t="s">
        <v>62</v>
      </c>
      <c r="AD34313">
        <v>9</v>
      </c>
      <c r="AE34313">
        <v>0</v>
      </c>
      <c r="AF34313">
        <v>13128</v>
      </c>
      <c r="AG34313">
        <v>0.52300000000000002</v>
      </c>
      <c r="AH34313">
        <v>16</v>
      </c>
      <c r="AI34313" t="s">
        <v>63</v>
      </c>
      <c r="AJ34313">
        <v>0</v>
      </c>
      <c r="AK34313">
        <v>0</v>
      </c>
      <c r="AL34313">
        <v>19039.79</v>
      </c>
      <c r="AM34313">
        <v>18759.79</v>
      </c>
      <c r="AN34313">
        <v>17000</v>
      </c>
      <c r="AO34313">
        <v>2039.79</v>
      </c>
      <c r="AP34313">
        <v>0</v>
      </c>
      <c r="AQ34313">
        <v>0</v>
      </c>
      <c r="AR34313">
        <v>0</v>
      </c>
      <c r="AS34313" s="1">
        <v>41913</v>
      </c>
      <c r="AT34313">
        <v>555.44000000000005</v>
      </c>
      <c r="AV34313" s="1">
        <v>41913</v>
      </c>
    </row>
    <row r="34314" spans="1:48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41</v>
      </c>
      <c r="G34314">
        <v>0.16769999999999999</v>
      </c>
      <c r="H34314">
        <v>494.59</v>
      </c>
      <c r="I34314" t="s">
        <v>103</v>
      </c>
      <c r="J34314" t="s">
        <v>104</v>
      </c>
      <c r="K34314" t="s">
        <v>51</v>
      </c>
      <c r="L34314" t="s">
        <v>192</v>
      </c>
      <c r="M34314" t="s">
        <v>95</v>
      </c>
      <c r="N34314">
        <v>250000</v>
      </c>
      <c r="O34314" t="s">
        <v>54</v>
      </c>
      <c r="P34314" s="1">
        <v>40817</v>
      </c>
      <c r="Q34314" t="s">
        <v>107</v>
      </c>
      <c r="R34314" t="s">
        <v>56</v>
      </c>
      <c r="S34314" t="s">
        <v>67546</v>
      </c>
      <c r="T34314" t="s">
        <v>161</v>
      </c>
      <c r="U34314" t="s">
        <v>67547</v>
      </c>
      <c r="V34314" t="s">
        <v>1036</v>
      </c>
      <c r="W34314" t="s">
        <v>223</v>
      </c>
      <c r="X34314">
        <v>9.2200000000000006</v>
      </c>
      <c r="Y34314">
        <v>0</v>
      </c>
      <c r="Z34314" s="1">
        <v>36100</v>
      </c>
      <c r="AA34314">
        <v>1</v>
      </c>
      <c r="AB34314">
        <v>48</v>
      </c>
      <c r="AC34314" t="s">
        <v>62</v>
      </c>
      <c r="AD34314">
        <v>12</v>
      </c>
      <c r="AE34314">
        <v>0</v>
      </c>
      <c r="AF34314">
        <v>50892</v>
      </c>
      <c r="AG34314">
        <v>0.35599999999999998</v>
      </c>
      <c r="AH34314">
        <v>36</v>
      </c>
      <c r="AI34314" t="s">
        <v>63</v>
      </c>
      <c r="AJ34314">
        <v>0</v>
      </c>
      <c r="AK34314">
        <v>0</v>
      </c>
      <c r="AL34314">
        <v>14774.67</v>
      </c>
      <c r="AM34314">
        <v>14774.67</v>
      </c>
      <c r="AN34314">
        <v>5758.47</v>
      </c>
      <c r="AO34314">
        <v>5566.42</v>
      </c>
      <c r="AP34314">
        <v>22.443463829999999</v>
      </c>
      <c r="AQ34314">
        <v>3427.33</v>
      </c>
      <c r="AR34314">
        <v>616.9194</v>
      </c>
      <c r="AS34314" s="1">
        <v>41518</v>
      </c>
      <c r="AT34314">
        <v>494.59</v>
      </c>
      <c r="AV34314" s="1">
        <v>41609</v>
      </c>
    </row>
    <row r="34315" spans="1:48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48</v>
      </c>
      <c r="G34315">
        <v>0.1527</v>
      </c>
      <c r="H34315">
        <v>503.7</v>
      </c>
      <c r="I34315" t="s">
        <v>72</v>
      </c>
      <c r="J34315" t="s">
        <v>135</v>
      </c>
      <c r="K34315" t="s">
        <v>67548</v>
      </c>
      <c r="L34315" t="s">
        <v>90</v>
      </c>
      <c r="M34315" t="s">
        <v>53</v>
      </c>
      <c r="N34315">
        <v>50000</v>
      </c>
      <c r="O34315" t="s">
        <v>54</v>
      </c>
      <c r="P34315" s="1">
        <v>40817</v>
      </c>
      <c r="Q34315" t="s">
        <v>55</v>
      </c>
      <c r="R34315" t="s">
        <v>56</v>
      </c>
      <c r="S34315" t="s">
        <v>67549</v>
      </c>
      <c r="T34315" t="s">
        <v>68</v>
      </c>
      <c r="U34315" t="s">
        <v>1092</v>
      </c>
      <c r="V34315" t="s">
        <v>376</v>
      </c>
      <c r="W34315" t="s">
        <v>180</v>
      </c>
      <c r="X34315">
        <v>23.69</v>
      </c>
      <c r="Y34315">
        <v>0</v>
      </c>
      <c r="Z34315" s="1">
        <v>34335</v>
      </c>
      <c r="AA34315">
        <v>1</v>
      </c>
      <c r="AB34315">
        <v>42</v>
      </c>
      <c r="AC34315" t="s">
        <v>62</v>
      </c>
      <c r="AD34315">
        <v>12</v>
      </c>
      <c r="AE34315">
        <v>0</v>
      </c>
      <c r="AF34315">
        <v>13294</v>
      </c>
      <c r="AG34315">
        <v>0.90100000000000002</v>
      </c>
      <c r="AH34315">
        <v>37</v>
      </c>
      <c r="AI34315" t="s">
        <v>63</v>
      </c>
      <c r="AJ34315">
        <v>0</v>
      </c>
      <c r="AK34315">
        <v>0</v>
      </c>
      <c r="AL34315">
        <v>18095.395799999998</v>
      </c>
      <c r="AM34315">
        <v>18095.400000000001</v>
      </c>
      <c r="AN34315">
        <v>14475</v>
      </c>
      <c r="AO34315">
        <v>3620.4</v>
      </c>
      <c r="AP34315">
        <v>0</v>
      </c>
      <c r="AQ34315">
        <v>0</v>
      </c>
      <c r="AR34315">
        <v>0</v>
      </c>
      <c r="AS34315" s="1">
        <v>41821</v>
      </c>
      <c r="AT34315">
        <v>2006.21</v>
      </c>
      <c r="AV34315" s="1">
        <v>42491</v>
      </c>
    </row>
    <row r="34316" spans="1:48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41</v>
      </c>
      <c r="G34316">
        <v>0.14649999999999999</v>
      </c>
      <c r="H34316">
        <v>283.27999999999997</v>
      </c>
      <c r="I34316" t="s">
        <v>72</v>
      </c>
      <c r="J34316" t="s">
        <v>81</v>
      </c>
      <c r="K34316" t="s">
        <v>67550</v>
      </c>
      <c r="L34316" t="s">
        <v>75</v>
      </c>
      <c r="M34316" t="s">
        <v>53</v>
      </c>
      <c r="N34316">
        <v>42000</v>
      </c>
      <c r="O34316" t="s">
        <v>66</v>
      </c>
      <c r="P34316" s="1">
        <v>40817</v>
      </c>
      <c r="Q34316" t="s">
        <v>55</v>
      </c>
      <c r="R34316" t="s">
        <v>56</v>
      </c>
      <c r="S34316" t="s">
        <v>51</v>
      </c>
      <c r="T34316" t="s">
        <v>58</v>
      </c>
      <c r="U34316" t="s">
        <v>67551</v>
      </c>
      <c r="V34316" t="s">
        <v>3083</v>
      </c>
      <c r="W34316" t="s">
        <v>151</v>
      </c>
      <c r="X34316">
        <v>15.57</v>
      </c>
      <c r="Y34316">
        <v>0</v>
      </c>
      <c r="Z34316" s="1">
        <v>32933</v>
      </c>
      <c r="AA34316">
        <v>1</v>
      </c>
      <c r="AB34316">
        <v>26</v>
      </c>
      <c r="AC34316" t="s">
        <v>62</v>
      </c>
      <c r="AD34316">
        <v>5</v>
      </c>
      <c r="AE34316">
        <v>0</v>
      </c>
      <c r="AF34316">
        <v>6846</v>
      </c>
      <c r="AG34316">
        <v>0.56999999999999995</v>
      </c>
      <c r="AH34316">
        <v>22</v>
      </c>
      <c r="AI34316" t="s">
        <v>63</v>
      </c>
      <c r="AJ34316">
        <v>0</v>
      </c>
      <c r="AK34316">
        <v>0</v>
      </c>
      <c r="AL34316">
        <v>16207.75</v>
      </c>
      <c r="AM34316">
        <v>16207.75</v>
      </c>
      <c r="AN34316">
        <v>12000</v>
      </c>
      <c r="AO34316">
        <v>4207.75</v>
      </c>
      <c r="AP34316">
        <v>0</v>
      </c>
      <c r="AQ34316">
        <v>0</v>
      </c>
      <c r="AR34316">
        <v>0</v>
      </c>
      <c r="AS34316" s="1">
        <v>41974</v>
      </c>
      <c r="AT34316">
        <v>5727.19</v>
      </c>
      <c r="AV34316" s="1">
        <v>42491</v>
      </c>
    </row>
    <row r="34317" spans="1:48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48</v>
      </c>
      <c r="G34317">
        <v>8.8999999999999996E-2</v>
      </c>
      <c r="H34317">
        <v>114.32</v>
      </c>
      <c r="I34317" t="s">
        <v>99</v>
      </c>
      <c r="J34317" t="s">
        <v>100</v>
      </c>
      <c r="K34317" t="s">
        <v>67552</v>
      </c>
      <c r="L34317" t="s">
        <v>52</v>
      </c>
      <c r="M34317" t="s">
        <v>53</v>
      </c>
      <c r="N34317">
        <v>31200</v>
      </c>
      <c r="O34317" t="s">
        <v>4113</v>
      </c>
      <c r="P34317" s="1">
        <v>40817</v>
      </c>
      <c r="Q34317" t="s">
        <v>55</v>
      </c>
      <c r="R34317" t="s">
        <v>56</v>
      </c>
      <c r="S34317" t="s">
        <v>67553</v>
      </c>
      <c r="T34317" t="s">
        <v>127</v>
      </c>
      <c r="U34317" t="s">
        <v>27744</v>
      </c>
      <c r="V34317" t="s">
        <v>507</v>
      </c>
      <c r="W34317" t="s">
        <v>71</v>
      </c>
      <c r="X34317">
        <v>6.46</v>
      </c>
      <c r="Y34317">
        <v>0</v>
      </c>
      <c r="Z34317" s="1">
        <v>37865</v>
      </c>
      <c r="AA34317">
        <v>2</v>
      </c>
      <c r="AB34317">
        <v>57</v>
      </c>
      <c r="AC34317" t="s">
        <v>62</v>
      </c>
      <c r="AD34317">
        <v>11</v>
      </c>
      <c r="AE34317">
        <v>0</v>
      </c>
      <c r="AF34317">
        <v>3314</v>
      </c>
      <c r="AG34317">
        <v>0.26700000000000002</v>
      </c>
      <c r="AH34317">
        <v>20</v>
      </c>
      <c r="AI34317" t="s">
        <v>63</v>
      </c>
      <c r="AJ34317">
        <v>0</v>
      </c>
      <c r="AK34317">
        <v>0</v>
      </c>
      <c r="AL34317">
        <v>4115.18</v>
      </c>
      <c r="AM34317">
        <v>4115.18</v>
      </c>
      <c r="AN34317">
        <v>3600</v>
      </c>
      <c r="AO34317">
        <v>515.17999999999995</v>
      </c>
      <c r="AP34317">
        <v>0</v>
      </c>
      <c r="AQ34317">
        <v>0</v>
      </c>
      <c r="AR34317">
        <v>0</v>
      </c>
      <c r="AS34317" s="1">
        <v>41913</v>
      </c>
      <c r="AT34317">
        <v>124.43</v>
      </c>
      <c r="AV34317" s="1">
        <v>41913</v>
      </c>
    </row>
    <row r="34318" spans="1:48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48</v>
      </c>
      <c r="G34318">
        <v>0.16769999999999999</v>
      </c>
      <c r="H34318">
        <v>238.11</v>
      </c>
      <c r="I34318" t="s">
        <v>103</v>
      </c>
      <c r="J34318" t="s">
        <v>104</v>
      </c>
      <c r="K34318" t="s">
        <v>67554</v>
      </c>
      <c r="L34318" t="s">
        <v>52</v>
      </c>
      <c r="M34318" t="s">
        <v>76</v>
      </c>
      <c r="N34318">
        <v>55000</v>
      </c>
      <c r="O34318" t="s">
        <v>66</v>
      </c>
      <c r="P34318" s="1">
        <v>40817</v>
      </c>
      <c r="Q34318" t="s">
        <v>55</v>
      </c>
      <c r="R34318" t="s">
        <v>56</v>
      </c>
      <c r="S34318" t="s">
        <v>67555</v>
      </c>
      <c r="T34318" t="s">
        <v>68</v>
      </c>
      <c r="U34318" t="s">
        <v>236</v>
      </c>
      <c r="V34318" t="s">
        <v>376</v>
      </c>
      <c r="W34318" t="s">
        <v>180</v>
      </c>
      <c r="X34318">
        <v>12.85</v>
      </c>
      <c r="Y34318">
        <v>0</v>
      </c>
      <c r="Z34318" s="1">
        <v>38899</v>
      </c>
      <c r="AA34318">
        <v>1</v>
      </c>
      <c r="AB34318" t="s">
        <v>62</v>
      </c>
      <c r="AC34318" t="s">
        <v>62</v>
      </c>
      <c r="AD34318">
        <v>4</v>
      </c>
      <c r="AE34318">
        <v>0</v>
      </c>
      <c r="AF34318">
        <v>2426</v>
      </c>
      <c r="AG34318">
        <v>0.80900000000000005</v>
      </c>
      <c r="AH34318">
        <v>10</v>
      </c>
      <c r="AI34318" t="s">
        <v>63</v>
      </c>
      <c r="AJ34318">
        <v>0</v>
      </c>
      <c r="AK34318">
        <v>0</v>
      </c>
      <c r="AL34318">
        <v>8248.5521000000008</v>
      </c>
      <c r="AM34318">
        <v>8248.5499999999993</v>
      </c>
      <c r="AN34318">
        <v>6700</v>
      </c>
      <c r="AO34318">
        <v>1548.55</v>
      </c>
      <c r="AP34318">
        <v>0</v>
      </c>
      <c r="AQ34318">
        <v>0</v>
      </c>
      <c r="AR34318">
        <v>0</v>
      </c>
      <c r="AS34318" s="1">
        <v>41487</v>
      </c>
      <c r="AT34318">
        <v>3271.02</v>
      </c>
      <c r="AV34318" s="1">
        <v>42491</v>
      </c>
    </row>
    <row r="34319" spans="1:48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48</v>
      </c>
      <c r="G34319">
        <v>0.13489999999999999</v>
      </c>
      <c r="H34319">
        <v>339.31</v>
      </c>
      <c r="I34319" t="s">
        <v>72</v>
      </c>
      <c r="J34319" t="s">
        <v>168</v>
      </c>
      <c r="K34319" t="s">
        <v>67556</v>
      </c>
      <c r="L34319" t="s">
        <v>192</v>
      </c>
      <c r="M34319" t="s">
        <v>95</v>
      </c>
      <c r="N34319">
        <v>70000</v>
      </c>
      <c r="O34319" t="s">
        <v>66</v>
      </c>
      <c r="P34319" s="1">
        <v>40817</v>
      </c>
      <c r="Q34319" t="s">
        <v>55</v>
      </c>
      <c r="R34319" t="s">
        <v>56</v>
      </c>
      <c r="S34319" t="s">
        <v>51</v>
      </c>
      <c r="T34319" t="s">
        <v>58</v>
      </c>
      <c r="U34319" t="s">
        <v>15892</v>
      </c>
      <c r="V34319" t="s">
        <v>570</v>
      </c>
      <c r="W34319" t="s">
        <v>174</v>
      </c>
      <c r="X34319">
        <v>13.44</v>
      </c>
      <c r="Y34319">
        <v>1</v>
      </c>
      <c r="Z34319" s="1">
        <v>29983</v>
      </c>
      <c r="AA34319">
        <v>0</v>
      </c>
      <c r="AB34319">
        <v>9</v>
      </c>
      <c r="AC34319" t="s">
        <v>62</v>
      </c>
      <c r="AD34319">
        <v>11</v>
      </c>
      <c r="AE34319">
        <v>0</v>
      </c>
      <c r="AF34319">
        <v>13340</v>
      </c>
      <c r="AG34319">
        <v>0.69799999999999995</v>
      </c>
      <c r="AH34319">
        <v>27</v>
      </c>
      <c r="AI34319" t="s">
        <v>63</v>
      </c>
      <c r="AJ34319">
        <v>0</v>
      </c>
      <c r="AK34319">
        <v>0</v>
      </c>
      <c r="AL34319">
        <v>11932.877</v>
      </c>
      <c r="AM34319">
        <v>11932.88</v>
      </c>
      <c r="AN34319">
        <v>10000</v>
      </c>
      <c r="AO34319">
        <v>1932.88</v>
      </c>
      <c r="AP34319">
        <v>0</v>
      </c>
      <c r="AQ34319">
        <v>0</v>
      </c>
      <c r="AR34319">
        <v>0</v>
      </c>
      <c r="AS34319" s="1">
        <v>41579</v>
      </c>
      <c r="AT34319">
        <v>4140.05</v>
      </c>
      <c r="AV34319" s="1">
        <v>42491</v>
      </c>
    </row>
    <row r="34320" spans="1:48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41</v>
      </c>
      <c r="G34320">
        <v>0.22739999999999999</v>
      </c>
      <c r="H34320">
        <v>981.45</v>
      </c>
      <c r="I34320" t="s">
        <v>1380</v>
      </c>
      <c r="J34320" t="s">
        <v>2371</v>
      </c>
      <c r="K34320" t="s">
        <v>2278</v>
      </c>
      <c r="L34320" t="s">
        <v>219</v>
      </c>
      <c r="M34320" t="s">
        <v>95</v>
      </c>
      <c r="N34320">
        <v>113500</v>
      </c>
      <c r="O34320" t="s">
        <v>54</v>
      </c>
      <c r="P34320" s="1">
        <v>40817</v>
      </c>
      <c r="Q34320" t="s">
        <v>107</v>
      </c>
      <c r="R34320" t="s">
        <v>56</v>
      </c>
      <c r="S34320" t="s">
        <v>51</v>
      </c>
      <c r="T34320" t="s">
        <v>58</v>
      </c>
      <c r="U34320" t="s">
        <v>63763</v>
      </c>
      <c r="V34320" t="s">
        <v>2087</v>
      </c>
      <c r="W34320" t="s">
        <v>61</v>
      </c>
      <c r="X34320">
        <v>23.25</v>
      </c>
      <c r="Y34320">
        <v>0</v>
      </c>
      <c r="Z34320" s="1">
        <v>32994</v>
      </c>
      <c r="AA34320">
        <v>1</v>
      </c>
      <c r="AB34320" t="s">
        <v>62</v>
      </c>
      <c r="AC34320">
        <v>116</v>
      </c>
      <c r="AD34320">
        <v>19</v>
      </c>
      <c r="AE34320">
        <v>1</v>
      </c>
      <c r="AF34320">
        <v>26345</v>
      </c>
      <c r="AG34320">
        <v>0.97199999999999998</v>
      </c>
      <c r="AH34320">
        <v>39</v>
      </c>
      <c r="AI34320" t="s">
        <v>63</v>
      </c>
      <c r="AJ34320">
        <v>0</v>
      </c>
      <c r="AK34320">
        <v>0</v>
      </c>
      <c r="AL34320">
        <v>14713.05</v>
      </c>
      <c r="AM34320">
        <v>14681.55</v>
      </c>
      <c r="AN34320">
        <v>5457.99</v>
      </c>
      <c r="AO34320">
        <v>9255.06</v>
      </c>
      <c r="AP34320">
        <v>0</v>
      </c>
      <c r="AQ34320">
        <v>0</v>
      </c>
      <c r="AR34320">
        <v>0</v>
      </c>
      <c r="AS34320" s="1">
        <v>41275</v>
      </c>
      <c r="AT34320">
        <v>981.45</v>
      </c>
      <c r="AV34320" s="1">
        <v>42491</v>
      </c>
    </row>
    <row r="34321" spans="1:48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41</v>
      </c>
      <c r="G34321">
        <v>0.1903</v>
      </c>
      <c r="H34321">
        <v>311.49</v>
      </c>
      <c r="I34321" t="s">
        <v>189</v>
      </c>
      <c r="J34321" t="s">
        <v>233</v>
      </c>
      <c r="K34321" t="s">
        <v>67557</v>
      </c>
      <c r="L34321" t="s">
        <v>263</v>
      </c>
      <c r="M34321" t="s">
        <v>95</v>
      </c>
      <c r="N34321">
        <v>80000</v>
      </c>
      <c r="O34321" t="s">
        <v>4113</v>
      </c>
      <c r="P34321" s="1">
        <v>40817</v>
      </c>
      <c r="Q34321" t="s">
        <v>55</v>
      </c>
      <c r="R34321" t="s">
        <v>56</v>
      </c>
      <c r="S34321" t="s">
        <v>51</v>
      </c>
      <c r="T34321" t="s">
        <v>58</v>
      </c>
      <c r="U34321" t="s">
        <v>517</v>
      </c>
      <c r="V34321" t="s">
        <v>1228</v>
      </c>
      <c r="W34321" t="s">
        <v>118</v>
      </c>
      <c r="X34321">
        <v>15.29</v>
      </c>
      <c r="Y34321">
        <v>0</v>
      </c>
      <c r="Z34321" s="1">
        <v>37591</v>
      </c>
      <c r="AA34321">
        <v>3</v>
      </c>
      <c r="AB34321">
        <v>44</v>
      </c>
      <c r="AC34321" t="s">
        <v>62</v>
      </c>
      <c r="AD34321">
        <v>7</v>
      </c>
      <c r="AE34321">
        <v>0</v>
      </c>
      <c r="AF34321">
        <v>12433</v>
      </c>
      <c r="AG34321">
        <v>0.69499999999999995</v>
      </c>
      <c r="AH34321">
        <v>18</v>
      </c>
      <c r="AI34321" t="s">
        <v>63</v>
      </c>
      <c r="AJ34321">
        <v>0</v>
      </c>
      <c r="AK34321">
        <v>0</v>
      </c>
      <c r="AL34321">
        <v>16966.141599999999</v>
      </c>
      <c r="AM34321">
        <v>16966.14</v>
      </c>
      <c r="AN34321">
        <v>12000</v>
      </c>
      <c r="AO34321">
        <v>4966.1400000000003</v>
      </c>
      <c r="AP34321">
        <v>0</v>
      </c>
      <c r="AQ34321">
        <v>0</v>
      </c>
      <c r="AR34321">
        <v>0</v>
      </c>
      <c r="AS34321" s="1">
        <v>41791</v>
      </c>
      <c r="AT34321">
        <v>7324.75</v>
      </c>
      <c r="AV34321" s="1">
        <v>41791</v>
      </c>
    </row>
    <row r="34322" spans="1:48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41</v>
      </c>
      <c r="G34322">
        <v>0.12690000000000001</v>
      </c>
      <c r="H34322">
        <v>271.14</v>
      </c>
      <c r="I34322" t="s">
        <v>49</v>
      </c>
      <c r="J34322" t="s">
        <v>64</v>
      </c>
      <c r="K34322" t="s">
        <v>15150</v>
      </c>
      <c r="L34322" t="s">
        <v>90</v>
      </c>
      <c r="M34322" t="s">
        <v>95</v>
      </c>
      <c r="N34322">
        <v>42996</v>
      </c>
      <c r="O34322" t="s">
        <v>4113</v>
      </c>
      <c r="P34322" s="1">
        <v>40817</v>
      </c>
      <c r="Q34322" t="s">
        <v>45403</v>
      </c>
      <c r="R34322" t="s">
        <v>56</v>
      </c>
      <c r="S34322" t="s">
        <v>51</v>
      </c>
      <c r="T34322" t="s">
        <v>127</v>
      </c>
      <c r="U34322" t="s">
        <v>2180</v>
      </c>
      <c r="V34322" t="s">
        <v>2467</v>
      </c>
      <c r="W34322" t="s">
        <v>1547</v>
      </c>
      <c r="X34322">
        <v>9.1300000000000008</v>
      </c>
      <c r="Y34322">
        <v>2</v>
      </c>
      <c r="Z34322" s="1">
        <v>37165</v>
      </c>
      <c r="AA34322">
        <v>0</v>
      </c>
      <c r="AB34322">
        <v>11</v>
      </c>
      <c r="AC34322" t="s">
        <v>62</v>
      </c>
      <c r="AD34322">
        <v>8</v>
      </c>
      <c r="AE34322">
        <v>0</v>
      </c>
      <c r="AF34322">
        <v>1125</v>
      </c>
      <c r="AG34322">
        <v>4.7E-2</v>
      </c>
      <c r="AH34322">
        <v>21</v>
      </c>
      <c r="AI34322" t="s">
        <v>63</v>
      </c>
      <c r="AJ34322">
        <v>1580</v>
      </c>
      <c r="AK34322">
        <v>1580</v>
      </c>
      <c r="AL34322">
        <v>14642.14</v>
      </c>
      <c r="AM34322">
        <v>14642.14</v>
      </c>
      <c r="AN34322">
        <v>10420.469999999999</v>
      </c>
      <c r="AO34322">
        <v>4206.68</v>
      </c>
      <c r="AP34322">
        <v>14.9954242</v>
      </c>
      <c r="AQ34322">
        <v>0</v>
      </c>
      <c r="AR34322">
        <v>0</v>
      </c>
      <c r="AS34322" s="1">
        <v>42461</v>
      </c>
      <c r="AT34322">
        <v>271.14</v>
      </c>
      <c r="AU34322">
        <v>42522</v>
      </c>
      <c r="AV34322" s="1">
        <v>42491</v>
      </c>
    </row>
    <row r="34323" spans="1:48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599999999</v>
      </c>
      <c r="F34323" t="s">
        <v>141</v>
      </c>
      <c r="G34323">
        <v>0.2089</v>
      </c>
      <c r="H34323">
        <v>809.75</v>
      </c>
      <c r="I34323" t="s">
        <v>333</v>
      </c>
      <c r="J34323" t="s">
        <v>405</v>
      </c>
      <c r="K34323" t="s">
        <v>67558</v>
      </c>
      <c r="L34323" t="s">
        <v>83</v>
      </c>
      <c r="M34323" t="s">
        <v>95</v>
      </c>
      <c r="N34323">
        <v>170004</v>
      </c>
      <c r="O34323" t="s">
        <v>54</v>
      </c>
      <c r="P34323" s="1">
        <v>40817</v>
      </c>
      <c r="Q34323" t="s">
        <v>55</v>
      </c>
      <c r="R34323" t="s">
        <v>56</v>
      </c>
      <c r="S34323" t="s">
        <v>51</v>
      </c>
      <c r="T34323" t="s">
        <v>58</v>
      </c>
      <c r="U34323" t="s">
        <v>236</v>
      </c>
      <c r="V34323" t="s">
        <v>2471</v>
      </c>
      <c r="W34323" t="s">
        <v>223</v>
      </c>
      <c r="X34323">
        <v>15.95</v>
      </c>
      <c r="Y34323">
        <v>0</v>
      </c>
      <c r="Z34323" s="1">
        <v>36495</v>
      </c>
      <c r="AA34323">
        <v>2</v>
      </c>
      <c r="AB34323">
        <v>39</v>
      </c>
      <c r="AC34323" t="s">
        <v>62</v>
      </c>
      <c r="AD34323">
        <v>10</v>
      </c>
      <c r="AE34323">
        <v>0</v>
      </c>
      <c r="AF34323">
        <v>101058</v>
      </c>
      <c r="AG34323">
        <v>0.80200000000000005</v>
      </c>
      <c r="AH34323">
        <v>31</v>
      </c>
      <c r="AI34323" t="s">
        <v>63</v>
      </c>
      <c r="AJ34323">
        <v>0</v>
      </c>
      <c r="AK34323">
        <v>0</v>
      </c>
      <c r="AL34323">
        <v>48352.229899999998</v>
      </c>
      <c r="AM34323">
        <v>46030.95</v>
      </c>
      <c r="AN34323">
        <v>30000</v>
      </c>
      <c r="AO34323">
        <v>18352.23</v>
      </c>
      <c r="AP34323">
        <v>0</v>
      </c>
      <c r="AQ34323">
        <v>0</v>
      </c>
      <c r="AR34323">
        <v>0</v>
      </c>
      <c r="AS34323" s="1">
        <v>42461</v>
      </c>
      <c r="AT34323">
        <v>5435.48</v>
      </c>
      <c r="AV34323" s="1">
        <v>42491</v>
      </c>
    </row>
    <row r="34324" spans="1:48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41</v>
      </c>
      <c r="G34324">
        <v>0.1242</v>
      </c>
      <c r="H34324">
        <v>404.24</v>
      </c>
      <c r="I34324" t="s">
        <v>49</v>
      </c>
      <c r="J34324" t="s">
        <v>50</v>
      </c>
      <c r="K34324" t="s">
        <v>67559</v>
      </c>
      <c r="L34324" t="s">
        <v>106</v>
      </c>
      <c r="M34324" t="s">
        <v>76</v>
      </c>
      <c r="N34324">
        <v>30000</v>
      </c>
      <c r="O34324" t="s">
        <v>54</v>
      </c>
      <c r="P34324" s="1">
        <v>40817</v>
      </c>
      <c r="Q34324" t="s">
        <v>107</v>
      </c>
      <c r="R34324" t="s">
        <v>56</v>
      </c>
      <c r="S34324" t="s">
        <v>67560</v>
      </c>
      <c r="T34324" t="s">
        <v>197</v>
      </c>
      <c r="U34324" t="s">
        <v>1585</v>
      </c>
      <c r="V34324" t="s">
        <v>183</v>
      </c>
      <c r="W34324" t="s">
        <v>71</v>
      </c>
      <c r="X34324">
        <v>4.4000000000000004</v>
      </c>
      <c r="Y34324">
        <v>0</v>
      </c>
      <c r="Z34324" s="1">
        <v>33025</v>
      </c>
      <c r="AA34324">
        <v>1</v>
      </c>
      <c r="AB34324">
        <v>55</v>
      </c>
      <c r="AC34324" t="s">
        <v>62</v>
      </c>
      <c r="AD34324">
        <v>7</v>
      </c>
      <c r="AE34324">
        <v>0</v>
      </c>
      <c r="AF34324">
        <v>3099</v>
      </c>
      <c r="AG34324">
        <v>0.25600000000000001</v>
      </c>
      <c r="AH34324">
        <v>21</v>
      </c>
      <c r="AI34324" t="s">
        <v>63</v>
      </c>
      <c r="AJ34324">
        <v>0</v>
      </c>
      <c r="AK34324">
        <v>0</v>
      </c>
      <c r="AL34324">
        <v>8240.66</v>
      </c>
      <c r="AM34324">
        <v>8229.24</v>
      </c>
      <c r="AN34324">
        <v>3013.03</v>
      </c>
      <c r="AO34324">
        <v>2236.89</v>
      </c>
      <c r="AP34324">
        <v>0</v>
      </c>
      <c r="AQ34324">
        <v>2990.74</v>
      </c>
      <c r="AR34324">
        <v>250.85159999999999</v>
      </c>
      <c r="AS34324" s="1">
        <v>41214</v>
      </c>
      <c r="AT34324">
        <v>404.24</v>
      </c>
      <c r="AV34324" s="1">
        <v>42491</v>
      </c>
    </row>
    <row r="34325" spans="1:48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41</v>
      </c>
      <c r="G34325">
        <v>0.17269999999999999</v>
      </c>
      <c r="H34325">
        <v>874.93</v>
      </c>
      <c r="I34325" t="s">
        <v>103</v>
      </c>
      <c r="J34325" t="s">
        <v>146</v>
      </c>
      <c r="K34325" t="s">
        <v>67561</v>
      </c>
      <c r="L34325" t="s">
        <v>90</v>
      </c>
      <c r="M34325" t="s">
        <v>95</v>
      </c>
      <c r="N34325">
        <v>142000</v>
      </c>
      <c r="O34325" t="s">
        <v>54</v>
      </c>
      <c r="P34325" s="1">
        <v>40848</v>
      </c>
      <c r="Q34325" t="s">
        <v>55</v>
      </c>
      <c r="R34325" t="s">
        <v>56</v>
      </c>
      <c r="S34325" t="s">
        <v>67562</v>
      </c>
      <c r="T34325" t="s">
        <v>127</v>
      </c>
      <c r="U34325" t="s">
        <v>255</v>
      </c>
      <c r="V34325" t="s">
        <v>1005</v>
      </c>
      <c r="W34325" t="s">
        <v>277</v>
      </c>
      <c r="X34325">
        <v>11.38</v>
      </c>
      <c r="Y34325">
        <v>0</v>
      </c>
      <c r="Z34325" s="1">
        <v>34304</v>
      </c>
      <c r="AA34325">
        <v>1</v>
      </c>
      <c r="AB34325" t="s">
        <v>62</v>
      </c>
      <c r="AC34325" t="s">
        <v>62</v>
      </c>
      <c r="AD34325">
        <v>11</v>
      </c>
      <c r="AE34325">
        <v>0</v>
      </c>
      <c r="AF34325">
        <v>18972</v>
      </c>
      <c r="AG34325">
        <v>0.55500000000000005</v>
      </c>
      <c r="AH34325">
        <v>38</v>
      </c>
      <c r="AI34325" t="s">
        <v>63</v>
      </c>
      <c r="AJ34325">
        <v>0</v>
      </c>
      <c r="AK34325">
        <v>0</v>
      </c>
      <c r="AL34325">
        <v>52103.359900000003</v>
      </c>
      <c r="AM34325">
        <v>52028.93</v>
      </c>
      <c r="AN34325">
        <v>35000</v>
      </c>
      <c r="AO34325">
        <v>17103.36</v>
      </c>
      <c r="AP34325">
        <v>0</v>
      </c>
      <c r="AQ34325">
        <v>0</v>
      </c>
      <c r="AR34325">
        <v>0</v>
      </c>
      <c r="AS34325" s="1">
        <v>42461</v>
      </c>
      <c r="AT34325">
        <v>3802.68</v>
      </c>
      <c r="AV34325" s="1">
        <v>42461</v>
      </c>
    </row>
    <row r="34326" spans="1:48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48</v>
      </c>
      <c r="G34326">
        <v>7.9000000000000001E-2</v>
      </c>
      <c r="H34326">
        <v>187.75</v>
      </c>
      <c r="I34326" t="s">
        <v>99</v>
      </c>
      <c r="J34326" t="s">
        <v>152</v>
      </c>
      <c r="K34326" t="s">
        <v>67563</v>
      </c>
      <c r="L34326" t="s">
        <v>192</v>
      </c>
      <c r="M34326" t="s">
        <v>53</v>
      </c>
      <c r="N34326">
        <v>49152</v>
      </c>
      <c r="O34326" t="s">
        <v>66</v>
      </c>
      <c r="P34326" s="1">
        <v>40817</v>
      </c>
      <c r="Q34326" t="s">
        <v>55</v>
      </c>
      <c r="R34326" t="s">
        <v>56</v>
      </c>
      <c r="S34326" t="s">
        <v>51</v>
      </c>
      <c r="T34326" t="s">
        <v>58</v>
      </c>
      <c r="U34326" t="s">
        <v>1585</v>
      </c>
      <c r="V34326" t="s">
        <v>1385</v>
      </c>
      <c r="W34326" t="s">
        <v>61</v>
      </c>
      <c r="X34326">
        <v>16.579999999999998</v>
      </c>
      <c r="Y34326">
        <v>0</v>
      </c>
      <c r="Z34326" s="1">
        <v>37712</v>
      </c>
      <c r="AA34326">
        <v>0</v>
      </c>
      <c r="AB34326" t="s">
        <v>62</v>
      </c>
      <c r="AC34326" t="s">
        <v>62</v>
      </c>
      <c r="AD34326">
        <v>10</v>
      </c>
      <c r="AE34326">
        <v>0</v>
      </c>
      <c r="AF34326">
        <v>9898</v>
      </c>
      <c r="AG34326">
        <v>0.17599999999999999</v>
      </c>
      <c r="AH34326">
        <v>14</v>
      </c>
      <c r="AI34326" t="s">
        <v>63</v>
      </c>
      <c r="AJ34326">
        <v>0</v>
      </c>
      <c r="AK34326">
        <v>0</v>
      </c>
      <c r="AL34326">
        <v>6256.0300999999999</v>
      </c>
      <c r="AM34326">
        <v>5995.37</v>
      </c>
      <c r="AN34326">
        <v>6000</v>
      </c>
      <c r="AO34326">
        <v>256.02999999999997</v>
      </c>
      <c r="AP34326">
        <v>0</v>
      </c>
      <c r="AQ34326">
        <v>0</v>
      </c>
      <c r="AR34326">
        <v>0</v>
      </c>
      <c r="AS34326" s="1">
        <v>41030</v>
      </c>
      <c r="AT34326">
        <v>5131.8999999999996</v>
      </c>
      <c r="AV34326" s="1">
        <v>42401</v>
      </c>
    </row>
    <row r="34327" spans="1:48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41</v>
      </c>
      <c r="G34327">
        <v>0.17580000000000001</v>
      </c>
      <c r="H34327">
        <v>629.14</v>
      </c>
      <c r="I34327" t="s">
        <v>103</v>
      </c>
      <c r="J34327" t="s">
        <v>210</v>
      </c>
      <c r="K34327" t="s">
        <v>67564</v>
      </c>
      <c r="L34327" t="s">
        <v>75</v>
      </c>
      <c r="M34327" t="s">
        <v>95</v>
      </c>
      <c r="N34327">
        <v>84000</v>
      </c>
      <c r="O34327" t="s">
        <v>4113</v>
      </c>
      <c r="P34327" s="1">
        <v>40817</v>
      </c>
      <c r="Q34327" t="s">
        <v>45403</v>
      </c>
      <c r="R34327" t="s">
        <v>56</v>
      </c>
      <c r="S34327" t="s">
        <v>67565</v>
      </c>
      <c r="T34327" t="s">
        <v>197</v>
      </c>
      <c r="U34327" t="s">
        <v>16677</v>
      </c>
      <c r="V34327" t="s">
        <v>1402</v>
      </c>
      <c r="W34327" t="s">
        <v>87</v>
      </c>
      <c r="X34327">
        <v>22.43</v>
      </c>
      <c r="Y34327">
        <v>0</v>
      </c>
      <c r="Z34327" s="1">
        <v>36161</v>
      </c>
      <c r="AA34327">
        <v>1</v>
      </c>
      <c r="AB34327">
        <v>51</v>
      </c>
      <c r="AC34327" t="s">
        <v>62</v>
      </c>
      <c r="AD34327">
        <v>8</v>
      </c>
      <c r="AE34327">
        <v>0</v>
      </c>
      <c r="AF34327">
        <v>23802</v>
      </c>
      <c r="AG34327">
        <v>0.48199999999999998</v>
      </c>
      <c r="AH34327">
        <v>18</v>
      </c>
      <c r="AI34327" t="s">
        <v>63</v>
      </c>
      <c r="AJ34327">
        <v>3051</v>
      </c>
      <c r="AK34327">
        <v>3048</v>
      </c>
      <c r="AL34327">
        <v>34524.519999999997</v>
      </c>
      <c r="AM34327">
        <v>34490.17</v>
      </c>
      <c r="AN34327">
        <v>21948.99</v>
      </c>
      <c r="AO34327">
        <v>12575.53</v>
      </c>
      <c r="AP34327">
        <v>0</v>
      </c>
      <c r="AQ34327">
        <v>0</v>
      </c>
      <c r="AR34327">
        <v>0</v>
      </c>
      <c r="AS34327" s="1">
        <v>42491</v>
      </c>
      <c r="AT34327">
        <v>629.14</v>
      </c>
      <c r="AU34327">
        <v>42522</v>
      </c>
      <c r="AV34327" s="1">
        <v>42491</v>
      </c>
    </row>
    <row r="34328" spans="1:48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48</v>
      </c>
      <c r="G34328">
        <v>8.8999999999999996E-2</v>
      </c>
      <c r="H34328">
        <v>76.209999999999994</v>
      </c>
      <c r="I34328" t="s">
        <v>99</v>
      </c>
      <c r="J34328" t="s">
        <v>100</v>
      </c>
      <c r="K34328" t="s">
        <v>51</v>
      </c>
      <c r="L34328" t="s">
        <v>192</v>
      </c>
      <c r="M34328" t="s">
        <v>53</v>
      </c>
      <c r="N34328">
        <v>56000</v>
      </c>
      <c r="O34328" t="s">
        <v>66</v>
      </c>
      <c r="P34328" s="1">
        <v>40817</v>
      </c>
      <c r="Q34328" t="s">
        <v>55</v>
      </c>
      <c r="R34328" t="s">
        <v>56</v>
      </c>
      <c r="S34328" t="s">
        <v>51</v>
      </c>
      <c r="T34328" t="s">
        <v>58</v>
      </c>
      <c r="U34328" t="s">
        <v>216</v>
      </c>
      <c r="V34328" t="s">
        <v>1330</v>
      </c>
      <c r="W34328" t="s">
        <v>61</v>
      </c>
      <c r="X34328">
        <v>16.82</v>
      </c>
      <c r="Y34328">
        <v>0</v>
      </c>
      <c r="Z34328" s="1">
        <v>31656</v>
      </c>
      <c r="AA34328">
        <v>0</v>
      </c>
      <c r="AB34328">
        <v>27</v>
      </c>
      <c r="AC34328" t="s">
        <v>62</v>
      </c>
      <c r="AD34328">
        <v>14</v>
      </c>
      <c r="AE34328">
        <v>0</v>
      </c>
      <c r="AF34328">
        <v>14161</v>
      </c>
      <c r="AG34328">
        <v>0.64600000000000002</v>
      </c>
      <c r="AH34328">
        <v>30</v>
      </c>
      <c r="AI34328" t="s">
        <v>63</v>
      </c>
      <c r="AJ34328">
        <v>0</v>
      </c>
      <c r="AK34328">
        <v>0</v>
      </c>
      <c r="AL34328">
        <v>2743.4657999999999</v>
      </c>
      <c r="AM34328">
        <v>2743.47</v>
      </c>
      <c r="AN34328">
        <v>2400</v>
      </c>
      <c r="AO34328">
        <v>343.47</v>
      </c>
      <c r="AP34328">
        <v>0</v>
      </c>
      <c r="AQ34328">
        <v>0</v>
      </c>
      <c r="AR34328">
        <v>0</v>
      </c>
      <c r="AS34328" s="1">
        <v>41913</v>
      </c>
      <c r="AT34328">
        <v>79.680000000000007</v>
      </c>
      <c r="AV34328" s="1">
        <v>42491</v>
      </c>
    </row>
    <row r="34329" spans="1:48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48</v>
      </c>
      <c r="G34329">
        <v>0.1065</v>
      </c>
      <c r="H34329">
        <v>162.87</v>
      </c>
      <c r="I34329" t="s">
        <v>49</v>
      </c>
      <c r="J34329" t="s">
        <v>224</v>
      </c>
      <c r="K34329" t="s">
        <v>67566</v>
      </c>
      <c r="L34329" t="s">
        <v>192</v>
      </c>
      <c r="M34329" t="s">
        <v>53</v>
      </c>
      <c r="N34329">
        <v>28800</v>
      </c>
      <c r="O34329" t="s">
        <v>66</v>
      </c>
      <c r="P34329" s="1">
        <v>40817</v>
      </c>
      <c r="Q34329" t="s">
        <v>55</v>
      </c>
      <c r="R34329" t="s">
        <v>56</v>
      </c>
      <c r="S34329" t="s">
        <v>67567</v>
      </c>
      <c r="T34329" t="s">
        <v>68</v>
      </c>
      <c r="U34329" t="s">
        <v>60297</v>
      </c>
      <c r="V34329" t="s">
        <v>31560</v>
      </c>
      <c r="W34329" t="s">
        <v>1589</v>
      </c>
      <c r="X34329">
        <v>22.75</v>
      </c>
      <c r="Y34329">
        <v>0</v>
      </c>
      <c r="Z34329" s="1">
        <v>38657</v>
      </c>
      <c r="AA34329">
        <v>2</v>
      </c>
      <c r="AB34329" t="s">
        <v>62</v>
      </c>
      <c r="AC34329">
        <v>96</v>
      </c>
      <c r="AD34329">
        <v>9</v>
      </c>
      <c r="AE34329">
        <v>1</v>
      </c>
      <c r="AF34329">
        <v>3926</v>
      </c>
      <c r="AG34329">
        <v>0.317</v>
      </c>
      <c r="AH34329">
        <v>15</v>
      </c>
      <c r="AI34329" t="s">
        <v>63</v>
      </c>
      <c r="AJ34329">
        <v>0</v>
      </c>
      <c r="AK34329">
        <v>0</v>
      </c>
      <c r="AL34329">
        <v>5502.3316000000004</v>
      </c>
      <c r="AM34329">
        <v>5502.33</v>
      </c>
      <c r="AN34329">
        <v>5000</v>
      </c>
      <c r="AO34329">
        <v>502.33</v>
      </c>
      <c r="AP34329">
        <v>0</v>
      </c>
      <c r="AQ34329">
        <v>0</v>
      </c>
      <c r="AR34329">
        <v>0</v>
      </c>
      <c r="AS34329" s="1">
        <v>41275</v>
      </c>
      <c r="AT34329">
        <v>1926.16</v>
      </c>
      <c r="AV34329" s="1">
        <v>41334</v>
      </c>
    </row>
    <row r="34330" spans="1:48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48</v>
      </c>
      <c r="G34330">
        <v>0.1171</v>
      </c>
      <c r="H34330">
        <v>694.6</v>
      </c>
      <c r="I34330" t="s">
        <v>49</v>
      </c>
      <c r="J34330" t="s">
        <v>88</v>
      </c>
      <c r="K34330" t="s">
        <v>22619</v>
      </c>
      <c r="L34330" t="s">
        <v>114</v>
      </c>
      <c r="M34330" t="s">
        <v>53</v>
      </c>
      <c r="N34330">
        <v>285000</v>
      </c>
      <c r="O34330" t="s">
        <v>54</v>
      </c>
      <c r="P34330" s="1">
        <v>40817</v>
      </c>
      <c r="Q34330" t="s">
        <v>55</v>
      </c>
      <c r="R34330" t="s">
        <v>56</v>
      </c>
      <c r="S34330" t="s">
        <v>67568</v>
      </c>
      <c r="T34330" t="s">
        <v>58</v>
      </c>
      <c r="U34330" t="s">
        <v>2758</v>
      </c>
      <c r="V34330" t="s">
        <v>4834</v>
      </c>
      <c r="W34330" t="s">
        <v>71</v>
      </c>
      <c r="X34330">
        <v>3.81</v>
      </c>
      <c r="Y34330">
        <v>0</v>
      </c>
      <c r="Z34330" s="1">
        <v>34608</v>
      </c>
      <c r="AA34330">
        <v>0</v>
      </c>
      <c r="AB34330" t="s">
        <v>62</v>
      </c>
      <c r="AC34330" t="s">
        <v>62</v>
      </c>
      <c r="AD34330">
        <v>5</v>
      </c>
      <c r="AE34330">
        <v>0</v>
      </c>
      <c r="AF34330">
        <v>39569</v>
      </c>
      <c r="AG34330">
        <v>0.69699999999999995</v>
      </c>
      <c r="AH34330">
        <v>25</v>
      </c>
      <c r="AI34330" t="s">
        <v>63</v>
      </c>
      <c r="AJ34330">
        <v>0</v>
      </c>
      <c r="AK34330">
        <v>0</v>
      </c>
      <c r="AL34330">
        <v>24712.393499999998</v>
      </c>
      <c r="AM34330">
        <v>24418.2</v>
      </c>
      <c r="AN34330">
        <v>21000</v>
      </c>
      <c r="AO34330">
        <v>3712.39</v>
      </c>
      <c r="AP34330">
        <v>0</v>
      </c>
      <c r="AQ34330">
        <v>0</v>
      </c>
      <c r="AR34330">
        <v>0</v>
      </c>
      <c r="AS34330" s="1">
        <v>41640</v>
      </c>
      <c r="AT34330">
        <v>6676.79</v>
      </c>
      <c r="AV34330" s="1">
        <v>42491</v>
      </c>
    </row>
    <row r="34331" spans="1:48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48</v>
      </c>
      <c r="G34331">
        <v>6.6199999999999995E-2</v>
      </c>
      <c r="H34331">
        <v>293.99</v>
      </c>
      <c r="I34331" t="s">
        <v>99</v>
      </c>
      <c r="J34331" t="s">
        <v>229</v>
      </c>
      <c r="K34331" t="s">
        <v>67569</v>
      </c>
      <c r="L34331" t="s">
        <v>106</v>
      </c>
      <c r="M34331" t="s">
        <v>53</v>
      </c>
      <c r="N34331">
        <v>43000</v>
      </c>
      <c r="O34331" t="s">
        <v>54</v>
      </c>
      <c r="P34331" s="1">
        <v>40817</v>
      </c>
      <c r="Q34331" t="s">
        <v>55</v>
      </c>
      <c r="R34331" t="s">
        <v>56</v>
      </c>
      <c r="S34331" t="s">
        <v>51</v>
      </c>
      <c r="T34331" t="s">
        <v>58</v>
      </c>
      <c r="U34331" t="s">
        <v>16073</v>
      </c>
      <c r="V34331" t="s">
        <v>237</v>
      </c>
      <c r="W34331" t="s">
        <v>118</v>
      </c>
      <c r="X34331">
        <v>26.77</v>
      </c>
      <c r="Y34331">
        <v>0</v>
      </c>
      <c r="Z34331" s="1">
        <v>37530</v>
      </c>
      <c r="AA34331">
        <v>0</v>
      </c>
      <c r="AB34331" t="s">
        <v>62</v>
      </c>
      <c r="AC34331" t="s">
        <v>62</v>
      </c>
      <c r="AD34331">
        <v>10</v>
      </c>
      <c r="AE34331">
        <v>0</v>
      </c>
      <c r="AF34331">
        <v>7077</v>
      </c>
      <c r="AG34331">
        <v>0.41899999999999998</v>
      </c>
      <c r="AH34331">
        <v>22</v>
      </c>
      <c r="AI34331" t="s">
        <v>63</v>
      </c>
      <c r="AJ34331">
        <v>0</v>
      </c>
      <c r="AK34331">
        <v>0</v>
      </c>
      <c r="AL34331">
        <v>10586.91</v>
      </c>
      <c r="AM34331">
        <v>10586.91</v>
      </c>
      <c r="AN34331">
        <v>9575</v>
      </c>
      <c r="AO34331">
        <v>1011.91</v>
      </c>
      <c r="AP34331">
        <v>0</v>
      </c>
      <c r="AQ34331">
        <v>0</v>
      </c>
      <c r="AR34331">
        <v>0</v>
      </c>
      <c r="AS34331" s="1">
        <v>42005</v>
      </c>
      <c r="AT34331">
        <v>17.36</v>
      </c>
      <c r="AV34331" s="1">
        <v>42401</v>
      </c>
    </row>
    <row r="34332" spans="1:48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48</v>
      </c>
      <c r="G34332">
        <v>0.1242</v>
      </c>
      <c r="H34332">
        <v>267.33</v>
      </c>
      <c r="I34332" t="s">
        <v>49</v>
      </c>
      <c r="J34332" t="s">
        <v>50</v>
      </c>
      <c r="K34332" t="s">
        <v>67570</v>
      </c>
      <c r="L34332" t="s">
        <v>219</v>
      </c>
      <c r="M34332" t="s">
        <v>53</v>
      </c>
      <c r="N34332">
        <v>160000</v>
      </c>
      <c r="O34332" t="s">
        <v>54</v>
      </c>
      <c r="P34332" s="1">
        <v>40817</v>
      </c>
      <c r="Q34332" t="s">
        <v>55</v>
      </c>
      <c r="R34332" t="s">
        <v>56</v>
      </c>
      <c r="S34332" t="s">
        <v>51</v>
      </c>
      <c r="T34332" t="s">
        <v>58</v>
      </c>
      <c r="U34332" t="s">
        <v>216</v>
      </c>
      <c r="V34332" t="s">
        <v>60</v>
      </c>
      <c r="W34332" t="s">
        <v>61</v>
      </c>
      <c r="X34332">
        <v>8.81</v>
      </c>
      <c r="Y34332">
        <v>0</v>
      </c>
      <c r="Z34332" s="1">
        <v>36404</v>
      </c>
      <c r="AA34332">
        <v>0</v>
      </c>
      <c r="AB34332" t="s">
        <v>62</v>
      </c>
      <c r="AC34332" t="s">
        <v>62</v>
      </c>
      <c r="AD34332">
        <v>8</v>
      </c>
      <c r="AE34332">
        <v>0</v>
      </c>
      <c r="AF34332">
        <v>19647</v>
      </c>
      <c r="AG34332">
        <v>0.54</v>
      </c>
      <c r="AH34332">
        <v>23</v>
      </c>
      <c r="AI34332" t="s">
        <v>63</v>
      </c>
      <c r="AJ34332">
        <v>0</v>
      </c>
      <c r="AK34332">
        <v>0</v>
      </c>
      <c r="AL34332">
        <v>8977.9959999999992</v>
      </c>
      <c r="AM34332">
        <v>8697.43</v>
      </c>
      <c r="AN34332">
        <v>8000</v>
      </c>
      <c r="AO34332">
        <v>978</v>
      </c>
      <c r="AP34332">
        <v>0</v>
      </c>
      <c r="AQ34332">
        <v>0</v>
      </c>
      <c r="AR34332">
        <v>0</v>
      </c>
      <c r="AS34332" s="1">
        <v>41244</v>
      </c>
      <c r="AT34332">
        <v>5514.55</v>
      </c>
      <c r="AV34332" s="1">
        <v>42491</v>
      </c>
    </row>
    <row r="34333" spans="1:48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48</v>
      </c>
      <c r="G34333">
        <v>7.9000000000000001E-2</v>
      </c>
      <c r="H34333">
        <v>250.33</v>
      </c>
      <c r="I34333" t="s">
        <v>99</v>
      </c>
      <c r="J34333" t="s">
        <v>152</v>
      </c>
      <c r="K34333" t="s">
        <v>67571</v>
      </c>
      <c r="L34333" t="s">
        <v>75</v>
      </c>
      <c r="M34333" t="s">
        <v>95</v>
      </c>
      <c r="N34333">
        <v>175000</v>
      </c>
      <c r="O34333" t="s">
        <v>4113</v>
      </c>
      <c r="P34333" s="1">
        <v>40817</v>
      </c>
      <c r="Q34333" t="s">
        <v>55</v>
      </c>
      <c r="R34333" t="s">
        <v>56</v>
      </c>
      <c r="S34333" t="s">
        <v>67572</v>
      </c>
      <c r="T34333" t="s">
        <v>197</v>
      </c>
      <c r="U34333" t="s">
        <v>681</v>
      </c>
      <c r="V34333" t="s">
        <v>623</v>
      </c>
      <c r="W34333" t="s">
        <v>608</v>
      </c>
      <c r="X34333">
        <v>16.77</v>
      </c>
      <c r="Y34333">
        <v>0</v>
      </c>
      <c r="Z34333" s="1">
        <v>34912</v>
      </c>
      <c r="AA34333">
        <v>0</v>
      </c>
      <c r="AB34333" t="s">
        <v>62</v>
      </c>
      <c r="AC34333" t="s">
        <v>62</v>
      </c>
      <c r="AD34333">
        <v>11</v>
      </c>
      <c r="AE34333">
        <v>0</v>
      </c>
      <c r="AF34333">
        <v>87008</v>
      </c>
      <c r="AG34333">
        <v>0.91300000000000003</v>
      </c>
      <c r="AH34333">
        <v>35</v>
      </c>
      <c r="AI34333" t="s">
        <v>63</v>
      </c>
      <c r="AJ34333">
        <v>0</v>
      </c>
      <c r="AK34333">
        <v>0</v>
      </c>
      <c r="AL34333">
        <v>8845.1892000000007</v>
      </c>
      <c r="AM34333">
        <v>8845.19</v>
      </c>
      <c r="AN34333">
        <v>8000</v>
      </c>
      <c r="AO34333">
        <v>845.19</v>
      </c>
      <c r="AP34333">
        <v>0</v>
      </c>
      <c r="AQ34333">
        <v>0</v>
      </c>
      <c r="AR34333">
        <v>0</v>
      </c>
      <c r="AS34333" s="1">
        <v>41487</v>
      </c>
      <c r="AT34333">
        <v>3593.36</v>
      </c>
      <c r="AV34333" s="1">
        <v>42461</v>
      </c>
    </row>
    <row r="34334" spans="1:48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41</v>
      </c>
      <c r="G34334">
        <v>0.1903</v>
      </c>
      <c r="H34334">
        <v>394.55</v>
      </c>
      <c r="I34334" t="s">
        <v>189</v>
      </c>
      <c r="J34334" t="s">
        <v>233</v>
      </c>
      <c r="K34334" t="s">
        <v>67573</v>
      </c>
      <c r="L34334" t="s">
        <v>75</v>
      </c>
      <c r="M34334" t="s">
        <v>95</v>
      </c>
      <c r="N34334">
        <v>38000</v>
      </c>
      <c r="O34334" t="s">
        <v>54</v>
      </c>
      <c r="P34334" s="1">
        <v>40817</v>
      </c>
      <c r="Q34334" t="s">
        <v>45403</v>
      </c>
      <c r="R34334" t="s">
        <v>56</v>
      </c>
      <c r="S34334" t="s">
        <v>67574</v>
      </c>
      <c r="T34334" t="s">
        <v>68</v>
      </c>
      <c r="U34334" t="s">
        <v>2875</v>
      </c>
      <c r="V34334" t="s">
        <v>474</v>
      </c>
      <c r="W34334" t="s">
        <v>71</v>
      </c>
      <c r="X34334">
        <v>12.88</v>
      </c>
      <c r="Y34334">
        <v>0</v>
      </c>
      <c r="Z34334" s="1">
        <v>37012</v>
      </c>
      <c r="AA34334">
        <v>0</v>
      </c>
      <c r="AB34334">
        <v>40</v>
      </c>
      <c r="AC34334" t="s">
        <v>62</v>
      </c>
      <c r="AD34334">
        <v>12</v>
      </c>
      <c r="AE34334">
        <v>0</v>
      </c>
      <c r="AF34334">
        <v>19275</v>
      </c>
      <c r="AG34334">
        <v>0.83099999999999996</v>
      </c>
      <c r="AH34334">
        <v>28</v>
      </c>
      <c r="AI34334" t="s">
        <v>63</v>
      </c>
      <c r="AJ34334">
        <v>1924</v>
      </c>
      <c r="AK34334">
        <v>1921</v>
      </c>
      <c r="AL34334">
        <v>21612.04</v>
      </c>
      <c r="AM34334">
        <v>21576.6</v>
      </c>
      <c r="AN34334">
        <v>13275.82</v>
      </c>
      <c r="AO34334">
        <v>8336.2199999999993</v>
      </c>
      <c r="AP34334">
        <v>0</v>
      </c>
      <c r="AQ34334">
        <v>0</v>
      </c>
      <c r="AR34334">
        <v>0</v>
      </c>
      <c r="AS34334" s="1">
        <v>42491</v>
      </c>
      <c r="AT34334">
        <v>394.55</v>
      </c>
      <c r="AU34334">
        <v>42522</v>
      </c>
      <c r="AV34334" s="1">
        <v>42491</v>
      </c>
    </row>
    <row r="34335" spans="1:48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48</v>
      </c>
      <c r="G34335">
        <v>8.8999999999999996E-2</v>
      </c>
      <c r="H34335">
        <v>381.04</v>
      </c>
      <c r="I34335" t="s">
        <v>99</v>
      </c>
      <c r="J34335" t="s">
        <v>100</v>
      </c>
      <c r="K34335" t="s">
        <v>67575</v>
      </c>
      <c r="L34335" t="s">
        <v>219</v>
      </c>
      <c r="M34335" t="s">
        <v>95</v>
      </c>
      <c r="N34335">
        <v>76800</v>
      </c>
      <c r="O34335" t="s">
        <v>66</v>
      </c>
      <c r="P34335" s="1">
        <v>40848</v>
      </c>
      <c r="Q34335" t="s">
        <v>55</v>
      </c>
      <c r="R34335" t="s">
        <v>56</v>
      </c>
      <c r="S34335" t="s">
        <v>51</v>
      </c>
      <c r="T34335" t="s">
        <v>68</v>
      </c>
      <c r="U34335" t="s">
        <v>1993</v>
      </c>
      <c r="V34335" t="s">
        <v>1225</v>
      </c>
      <c r="W34335" t="s">
        <v>80</v>
      </c>
      <c r="X34335">
        <v>18.940000000000001</v>
      </c>
      <c r="Y34335">
        <v>0</v>
      </c>
      <c r="Z34335" s="1">
        <v>36617</v>
      </c>
      <c r="AA34335">
        <v>0</v>
      </c>
      <c r="AB34335">
        <v>32</v>
      </c>
      <c r="AC34335" t="s">
        <v>62</v>
      </c>
      <c r="AD34335">
        <v>17</v>
      </c>
      <c r="AE34335">
        <v>0</v>
      </c>
      <c r="AF34335">
        <v>13819</v>
      </c>
      <c r="AG34335">
        <v>0.39400000000000002</v>
      </c>
      <c r="AH34335">
        <v>33</v>
      </c>
      <c r="AI34335" t="s">
        <v>63</v>
      </c>
      <c r="AJ34335">
        <v>0</v>
      </c>
      <c r="AK34335">
        <v>0</v>
      </c>
      <c r="AL34335">
        <v>13689.5352</v>
      </c>
      <c r="AM34335">
        <v>13689.54</v>
      </c>
      <c r="AN34335">
        <v>12000</v>
      </c>
      <c r="AO34335">
        <v>1689.54</v>
      </c>
      <c r="AP34335">
        <v>0</v>
      </c>
      <c r="AQ34335">
        <v>0</v>
      </c>
      <c r="AR34335">
        <v>0</v>
      </c>
      <c r="AS34335" s="1">
        <v>41821</v>
      </c>
      <c r="AT34335">
        <v>1883.46</v>
      </c>
      <c r="AV34335" s="1">
        <v>41821</v>
      </c>
    </row>
    <row r="34336" spans="1:48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48</v>
      </c>
      <c r="G34336">
        <v>0.12690000000000001</v>
      </c>
      <c r="H34336">
        <v>201.27</v>
      </c>
      <c r="I34336" t="s">
        <v>49</v>
      </c>
      <c r="J34336" t="s">
        <v>64</v>
      </c>
      <c r="K34336" t="s">
        <v>67576</v>
      </c>
      <c r="L34336" t="s">
        <v>52</v>
      </c>
      <c r="M34336" t="s">
        <v>53</v>
      </c>
      <c r="N34336">
        <v>45000</v>
      </c>
      <c r="O34336" t="s">
        <v>4113</v>
      </c>
      <c r="P34336" s="1">
        <v>40817</v>
      </c>
      <c r="Q34336" t="s">
        <v>55</v>
      </c>
      <c r="R34336" t="s">
        <v>56</v>
      </c>
      <c r="S34336" t="s">
        <v>67577</v>
      </c>
      <c r="T34336" t="s">
        <v>58</v>
      </c>
      <c r="U34336" t="s">
        <v>32474</v>
      </c>
      <c r="V34336" t="s">
        <v>1036</v>
      </c>
      <c r="W34336" t="s">
        <v>223</v>
      </c>
      <c r="X34336">
        <v>7.76</v>
      </c>
      <c r="Y34336">
        <v>0</v>
      </c>
      <c r="Z34336" s="1">
        <v>38657</v>
      </c>
      <c r="AA34336">
        <v>1</v>
      </c>
      <c r="AB34336" t="s">
        <v>62</v>
      </c>
      <c r="AC34336" t="s">
        <v>62</v>
      </c>
      <c r="AD34336">
        <v>8</v>
      </c>
      <c r="AE34336">
        <v>0</v>
      </c>
      <c r="AF34336">
        <v>11435</v>
      </c>
      <c r="AG34336">
        <v>0.91500000000000004</v>
      </c>
      <c r="AH34336">
        <v>12</v>
      </c>
      <c r="AI34336" t="s">
        <v>63</v>
      </c>
      <c r="AJ34336">
        <v>0</v>
      </c>
      <c r="AK34336">
        <v>0</v>
      </c>
      <c r="AL34336">
        <v>7245.68</v>
      </c>
      <c r="AM34336">
        <v>7245.68</v>
      </c>
      <c r="AN34336">
        <v>6000</v>
      </c>
      <c r="AO34336">
        <v>1245.68</v>
      </c>
      <c r="AP34336">
        <v>0</v>
      </c>
      <c r="AQ34336">
        <v>0</v>
      </c>
      <c r="AR34336">
        <v>0</v>
      </c>
      <c r="AS34336" s="1">
        <v>41913</v>
      </c>
      <c r="AT34336">
        <v>233.57</v>
      </c>
      <c r="AV34336" s="1">
        <v>42430</v>
      </c>
    </row>
    <row r="34337" spans="1:48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48</v>
      </c>
      <c r="G34337">
        <v>0.12690000000000001</v>
      </c>
      <c r="H34337">
        <v>100.64</v>
      </c>
      <c r="I34337" t="s">
        <v>49</v>
      </c>
      <c r="J34337" t="s">
        <v>64</v>
      </c>
      <c r="K34337" t="s">
        <v>51</v>
      </c>
      <c r="L34337" t="s">
        <v>192</v>
      </c>
      <c r="M34337" t="s">
        <v>53</v>
      </c>
      <c r="N34337">
        <v>18000</v>
      </c>
      <c r="O34337" t="s">
        <v>66</v>
      </c>
      <c r="P34337" s="1">
        <v>40817</v>
      </c>
      <c r="Q34337" t="s">
        <v>55</v>
      </c>
      <c r="R34337" t="s">
        <v>56</v>
      </c>
      <c r="S34337" t="s">
        <v>67578</v>
      </c>
      <c r="T34337" t="s">
        <v>177</v>
      </c>
      <c r="U34337" t="s">
        <v>26563</v>
      </c>
      <c r="V34337" t="s">
        <v>145</v>
      </c>
      <c r="W34337" t="s">
        <v>61</v>
      </c>
      <c r="X34337">
        <v>7.2</v>
      </c>
      <c r="Y34337">
        <v>0</v>
      </c>
      <c r="Z34337" s="1">
        <v>38991</v>
      </c>
      <c r="AA34337">
        <v>0</v>
      </c>
      <c r="AB34337" t="s">
        <v>62</v>
      </c>
      <c r="AC34337" t="s">
        <v>62</v>
      </c>
      <c r="AD34337">
        <v>2</v>
      </c>
      <c r="AE34337">
        <v>0</v>
      </c>
      <c r="AF34337">
        <v>1374</v>
      </c>
      <c r="AG34337">
        <v>0.91600000000000004</v>
      </c>
      <c r="AH34337">
        <v>4</v>
      </c>
      <c r="AI34337" t="s">
        <v>63</v>
      </c>
      <c r="AJ34337">
        <v>0</v>
      </c>
      <c r="AK34337">
        <v>0</v>
      </c>
      <c r="AL34337">
        <v>3622.81</v>
      </c>
      <c r="AM34337">
        <v>3622.81</v>
      </c>
      <c r="AN34337">
        <v>3000</v>
      </c>
      <c r="AO34337">
        <v>622.80999999999995</v>
      </c>
      <c r="AP34337">
        <v>0</v>
      </c>
      <c r="AQ34337">
        <v>0</v>
      </c>
      <c r="AR34337">
        <v>0</v>
      </c>
      <c r="AS34337" s="1">
        <v>41913</v>
      </c>
      <c r="AT34337">
        <v>105.51</v>
      </c>
      <c r="AV34337" s="1">
        <v>42309</v>
      </c>
    </row>
    <row r="34338" spans="1:48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41</v>
      </c>
      <c r="G34338">
        <v>0.14649999999999999</v>
      </c>
      <c r="H34338">
        <v>637.38</v>
      </c>
      <c r="I34338" t="s">
        <v>72</v>
      </c>
      <c r="J34338" t="s">
        <v>81</v>
      </c>
      <c r="K34338" t="s">
        <v>51</v>
      </c>
      <c r="L34338" t="s">
        <v>75</v>
      </c>
      <c r="M34338" t="s">
        <v>95</v>
      </c>
      <c r="N34338">
        <v>50000</v>
      </c>
      <c r="O34338" t="s">
        <v>54</v>
      </c>
      <c r="P34338" s="1">
        <v>40817</v>
      </c>
      <c r="Q34338" t="s">
        <v>55</v>
      </c>
      <c r="R34338" t="s">
        <v>56</v>
      </c>
      <c r="S34338" t="s">
        <v>51</v>
      </c>
      <c r="T34338" t="s">
        <v>68</v>
      </c>
      <c r="U34338" t="s">
        <v>67579</v>
      </c>
      <c r="V34338" t="s">
        <v>4933</v>
      </c>
      <c r="W34338" t="s">
        <v>61</v>
      </c>
      <c r="X34338">
        <v>21.67</v>
      </c>
      <c r="Y34338">
        <v>0</v>
      </c>
      <c r="Z34338" s="1">
        <v>34700</v>
      </c>
      <c r="AA34338">
        <v>1</v>
      </c>
      <c r="AB34338" t="s">
        <v>62</v>
      </c>
      <c r="AC34338" t="s">
        <v>62</v>
      </c>
      <c r="AD34338">
        <v>8</v>
      </c>
      <c r="AE34338">
        <v>0</v>
      </c>
      <c r="AF34338">
        <v>27197</v>
      </c>
      <c r="AG34338">
        <v>0.68500000000000005</v>
      </c>
      <c r="AH34338">
        <v>24</v>
      </c>
      <c r="AI34338" t="s">
        <v>63</v>
      </c>
      <c r="AJ34338">
        <v>0</v>
      </c>
      <c r="AK34338">
        <v>0</v>
      </c>
      <c r="AL34338">
        <v>38074.06</v>
      </c>
      <c r="AM34338">
        <v>38038.81</v>
      </c>
      <c r="AN34338">
        <v>27000</v>
      </c>
      <c r="AO34338">
        <v>11074.06</v>
      </c>
      <c r="AP34338">
        <v>0</v>
      </c>
      <c r="AQ34338">
        <v>0</v>
      </c>
      <c r="AR34338">
        <v>0</v>
      </c>
      <c r="AS34338" s="1">
        <v>42430</v>
      </c>
      <c r="AT34338">
        <v>4930.3</v>
      </c>
      <c r="AV34338" s="1">
        <v>42461</v>
      </c>
    </row>
    <row r="34339" spans="1:48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48</v>
      </c>
      <c r="G34339">
        <v>7.51E-2</v>
      </c>
      <c r="H34339">
        <v>525</v>
      </c>
      <c r="I34339" t="s">
        <v>99</v>
      </c>
      <c r="J34339" t="s">
        <v>157</v>
      </c>
      <c r="K34339" t="s">
        <v>67580</v>
      </c>
      <c r="L34339" t="s">
        <v>263</v>
      </c>
      <c r="M34339" t="s">
        <v>53</v>
      </c>
      <c r="N34339">
        <v>86400</v>
      </c>
      <c r="O34339" t="s">
        <v>54</v>
      </c>
      <c r="P34339" s="1">
        <v>40817</v>
      </c>
      <c r="Q34339" t="s">
        <v>55</v>
      </c>
      <c r="R34339" t="s">
        <v>56</v>
      </c>
      <c r="S34339" t="s">
        <v>67581</v>
      </c>
      <c r="T34339" t="s">
        <v>68</v>
      </c>
      <c r="U34339" t="s">
        <v>67582</v>
      </c>
      <c r="V34339" t="s">
        <v>2829</v>
      </c>
      <c r="W34339" t="s">
        <v>80</v>
      </c>
      <c r="X34339">
        <v>15.82</v>
      </c>
      <c r="Y34339">
        <v>0</v>
      </c>
      <c r="Z34339" s="1">
        <v>36800</v>
      </c>
      <c r="AA34339">
        <v>0</v>
      </c>
      <c r="AB34339" t="s">
        <v>62</v>
      </c>
      <c r="AC34339" t="s">
        <v>62</v>
      </c>
      <c r="AD34339">
        <v>7</v>
      </c>
      <c r="AE34339">
        <v>0</v>
      </c>
      <c r="AF34339">
        <v>291</v>
      </c>
      <c r="AG34339">
        <v>8.7999999999999995E-2</v>
      </c>
      <c r="AH34339">
        <v>18</v>
      </c>
      <c r="AI34339" t="s">
        <v>63</v>
      </c>
      <c r="AJ34339">
        <v>0</v>
      </c>
      <c r="AK34339">
        <v>0</v>
      </c>
      <c r="AL34339">
        <v>18897.52</v>
      </c>
      <c r="AM34339">
        <v>18617.560000000001</v>
      </c>
      <c r="AN34339">
        <v>16875</v>
      </c>
      <c r="AO34339">
        <v>2022.52</v>
      </c>
      <c r="AP34339">
        <v>0</v>
      </c>
      <c r="AQ34339">
        <v>0</v>
      </c>
      <c r="AR34339">
        <v>0</v>
      </c>
      <c r="AS34339" s="1">
        <v>41883</v>
      </c>
      <c r="AT34339">
        <v>1079.4100000000001</v>
      </c>
      <c r="AV34339" s="1">
        <v>42491</v>
      </c>
    </row>
    <row r="34340" spans="1:48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48</v>
      </c>
      <c r="G34340">
        <v>7.9000000000000001E-2</v>
      </c>
      <c r="H34340">
        <v>125.17</v>
      </c>
      <c r="I34340" t="s">
        <v>99</v>
      </c>
      <c r="J34340" t="s">
        <v>152</v>
      </c>
      <c r="K34340" t="s">
        <v>67583</v>
      </c>
      <c r="L34340" t="s">
        <v>52</v>
      </c>
      <c r="M34340" t="s">
        <v>53</v>
      </c>
      <c r="N34340">
        <v>26400</v>
      </c>
      <c r="O34340" t="s">
        <v>66</v>
      </c>
      <c r="P34340" s="1">
        <v>40817</v>
      </c>
      <c r="Q34340" t="s">
        <v>55</v>
      </c>
      <c r="R34340" t="s">
        <v>56</v>
      </c>
      <c r="S34340" t="s">
        <v>51</v>
      </c>
      <c r="T34340" t="s">
        <v>58</v>
      </c>
      <c r="U34340" t="s">
        <v>517</v>
      </c>
      <c r="V34340" t="s">
        <v>1757</v>
      </c>
      <c r="W34340" t="s">
        <v>596</v>
      </c>
      <c r="X34340">
        <v>12.73</v>
      </c>
      <c r="Y34340">
        <v>1</v>
      </c>
      <c r="Z34340" s="1">
        <v>37135</v>
      </c>
      <c r="AA34340">
        <v>2</v>
      </c>
      <c r="AB34340">
        <v>4</v>
      </c>
      <c r="AC34340" t="s">
        <v>62</v>
      </c>
      <c r="AD34340">
        <v>10</v>
      </c>
      <c r="AE34340">
        <v>0</v>
      </c>
      <c r="AF34340">
        <v>2361</v>
      </c>
      <c r="AG34340">
        <v>8.7999999999999995E-2</v>
      </c>
      <c r="AH34340">
        <v>31</v>
      </c>
      <c r="AI34340" t="s">
        <v>63</v>
      </c>
      <c r="AJ34340">
        <v>0</v>
      </c>
      <c r="AK34340">
        <v>0</v>
      </c>
      <c r="AL34340">
        <v>4461.8370000000004</v>
      </c>
      <c r="AM34340">
        <v>4461.84</v>
      </c>
      <c r="AN34340">
        <v>4000</v>
      </c>
      <c r="AO34340">
        <v>461.84</v>
      </c>
      <c r="AP34340">
        <v>0</v>
      </c>
      <c r="AQ34340">
        <v>0</v>
      </c>
      <c r="AR34340">
        <v>0</v>
      </c>
      <c r="AS34340" s="1">
        <v>41609</v>
      </c>
      <c r="AT34340">
        <v>1336.6</v>
      </c>
      <c r="AV34340" s="1">
        <v>41640</v>
      </c>
    </row>
    <row r="34341" spans="1:48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48</v>
      </c>
      <c r="G34341">
        <v>0.12690000000000001</v>
      </c>
      <c r="H34341">
        <v>402.54</v>
      </c>
      <c r="I34341" t="s">
        <v>49</v>
      </c>
      <c r="J34341" t="s">
        <v>64</v>
      </c>
      <c r="K34341" t="s">
        <v>65917</v>
      </c>
      <c r="L34341" t="s">
        <v>90</v>
      </c>
      <c r="M34341" t="s">
        <v>53</v>
      </c>
      <c r="N34341">
        <v>64000</v>
      </c>
      <c r="O34341" t="s">
        <v>54</v>
      </c>
      <c r="P34341" s="1">
        <v>40817</v>
      </c>
      <c r="Q34341" t="s">
        <v>107</v>
      </c>
      <c r="R34341" t="s">
        <v>56</v>
      </c>
      <c r="S34341" t="s">
        <v>67584</v>
      </c>
      <c r="T34341" t="s">
        <v>58</v>
      </c>
      <c r="U34341" t="s">
        <v>216</v>
      </c>
      <c r="V34341" t="s">
        <v>2577</v>
      </c>
      <c r="W34341" t="s">
        <v>61</v>
      </c>
      <c r="X34341">
        <v>24.53</v>
      </c>
      <c r="Y34341">
        <v>0</v>
      </c>
      <c r="Z34341" s="1">
        <v>38322</v>
      </c>
      <c r="AA34341">
        <v>1</v>
      </c>
      <c r="AB34341" t="s">
        <v>62</v>
      </c>
      <c r="AC34341" t="s">
        <v>62</v>
      </c>
      <c r="AD34341">
        <v>5</v>
      </c>
      <c r="AE34341">
        <v>0</v>
      </c>
      <c r="AF34341">
        <v>5276</v>
      </c>
      <c r="AG34341">
        <v>0.21199999999999999</v>
      </c>
      <c r="AH34341">
        <v>6</v>
      </c>
      <c r="AI34341" t="s">
        <v>63</v>
      </c>
      <c r="AJ34341">
        <v>0</v>
      </c>
      <c r="AK34341">
        <v>0</v>
      </c>
      <c r="AL34341">
        <v>13800.73</v>
      </c>
      <c r="AM34341">
        <v>13685.4</v>
      </c>
      <c r="AN34341">
        <v>11164.85</v>
      </c>
      <c r="AO34341">
        <v>2465.7199999999998</v>
      </c>
      <c r="AP34341">
        <v>0</v>
      </c>
      <c r="AQ34341">
        <v>170.16</v>
      </c>
      <c r="AR34341">
        <v>1.1436999940000001</v>
      </c>
      <c r="AS34341" s="1">
        <v>41852</v>
      </c>
      <c r="AT34341">
        <v>402.54</v>
      </c>
      <c r="AV34341" s="1">
        <v>42005</v>
      </c>
    </row>
    <row r="34342" spans="1:48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41</v>
      </c>
      <c r="G34342">
        <v>0.21279999999999999</v>
      </c>
      <c r="H34342">
        <v>544.23</v>
      </c>
      <c r="I34342" t="s">
        <v>333</v>
      </c>
      <c r="J34342" t="s">
        <v>450</v>
      </c>
      <c r="K34342" t="s">
        <v>67585</v>
      </c>
      <c r="L34342" t="s">
        <v>75</v>
      </c>
      <c r="M34342" t="s">
        <v>95</v>
      </c>
      <c r="N34342">
        <v>74000</v>
      </c>
      <c r="O34342" t="s">
        <v>54</v>
      </c>
      <c r="P34342" s="1">
        <v>40817</v>
      </c>
      <c r="Q34342" t="s">
        <v>107</v>
      </c>
      <c r="R34342" t="s">
        <v>56</v>
      </c>
      <c r="S34342" t="s">
        <v>51</v>
      </c>
      <c r="T34342" t="s">
        <v>58</v>
      </c>
      <c r="U34342" t="s">
        <v>539</v>
      </c>
      <c r="V34342" t="s">
        <v>16065</v>
      </c>
      <c r="W34342" t="s">
        <v>223</v>
      </c>
      <c r="X34342">
        <v>22.69</v>
      </c>
      <c r="Y34342">
        <v>0</v>
      </c>
      <c r="Z34342" s="1">
        <v>34394</v>
      </c>
      <c r="AA34342">
        <v>1</v>
      </c>
      <c r="AB34342">
        <v>46</v>
      </c>
      <c r="AC34342" t="s">
        <v>62</v>
      </c>
      <c r="AD34342">
        <v>11</v>
      </c>
      <c r="AE34342">
        <v>0</v>
      </c>
      <c r="AF34342">
        <v>25483</v>
      </c>
      <c r="AG34342">
        <v>0.79900000000000004</v>
      </c>
      <c r="AH34342">
        <v>41</v>
      </c>
      <c r="AI34342" t="s">
        <v>63</v>
      </c>
      <c r="AJ34342">
        <v>0</v>
      </c>
      <c r="AK34342">
        <v>0</v>
      </c>
      <c r="AL34342">
        <v>15796.21</v>
      </c>
      <c r="AM34342">
        <v>15796.21</v>
      </c>
      <c r="AN34342">
        <v>4771.6400000000003</v>
      </c>
      <c r="AO34342">
        <v>8531.7800000000007</v>
      </c>
      <c r="AP34342">
        <v>27.18453903</v>
      </c>
      <c r="AQ34342">
        <v>2465.61</v>
      </c>
      <c r="AR34342">
        <v>90.995199999999997</v>
      </c>
      <c r="AS34342" s="1">
        <v>41699</v>
      </c>
      <c r="AT34342">
        <v>382</v>
      </c>
      <c r="AV34342" s="1">
        <v>41699</v>
      </c>
    </row>
    <row r="34343" spans="1:48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48</v>
      </c>
      <c r="G34343">
        <v>7.51E-2</v>
      </c>
      <c r="H34343">
        <v>62.23</v>
      </c>
      <c r="I34343" t="s">
        <v>99</v>
      </c>
      <c r="J34343" t="s">
        <v>157</v>
      </c>
      <c r="K34343" t="s">
        <v>67586</v>
      </c>
      <c r="L34343" t="s">
        <v>219</v>
      </c>
      <c r="M34343" t="s">
        <v>53</v>
      </c>
      <c r="N34343">
        <v>18000</v>
      </c>
      <c r="O34343" t="s">
        <v>66</v>
      </c>
      <c r="P34343" s="1">
        <v>40817</v>
      </c>
      <c r="Q34343" t="s">
        <v>107</v>
      </c>
      <c r="R34343" t="s">
        <v>56</v>
      </c>
      <c r="S34343" t="s">
        <v>51</v>
      </c>
      <c r="T34343" t="s">
        <v>197</v>
      </c>
      <c r="U34343" t="s">
        <v>681</v>
      </c>
      <c r="V34343" t="s">
        <v>6252</v>
      </c>
      <c r="W34343" t="s">
        <v>61</v>
      </c>
      <c r="X34343">
        <v>16.73</v>
      </c>
      <c r="Y34343">
        <v>0</v>
      </c>
      <c r="Z34343" s="1">
        <v>38169</v>
      </c>
      <c r="AA34343">
        <v>0</v>
      </c>
      <c r="AB34343" t="s">
        <v>62</v>
      </c>
      <c r="AC34343" t="s">
        <v>62</v>
      </c>
      <c r="AD34343">
        <v>5</v>
      </c>
      <c r="AE34343">
        <v>0</v>
      </c>
      <c r="AF34343">
        <v>2925</v>
      </c>
      <c r="AG34343">
        <v>0.33200000000000002</v>
      </c>
      <c r="AH34343">
        <v>20</v>
      </c>
      <c r="AI34343" t="s">
        <v>63</v>
      </c>
      <c r="AJ34343">
        <v>0</v>
      </c>
      <c r="AK34343">
        <v>0</v>
      </c>
      <c r="AL34343">
        <v>89.89</v>
      </c>
      <c r="AM34343">
        <v>89.89</v>
      </c>
      <c r="AN34343">
        <v>0</v>
      </c>
      <c r="AO34343">
        <v>0</v>
      </c>
      <c r="AP34343">
        <v>0</v>
      </c>
      <c r="AQ34343">
        <v>89.89</v>
      </c>
      <c r="AR34343">
        <v>0.87</v>
      </c>
      <c r="AS34343" s="1"/>
      <c r="AT34343">
        <v>0</v>
      </c>
      <c r="AV34343" s="1">
        <v>40969</v>
      </c>
    </row>
    <row r="34344" spans="1:48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41</v>
      </c>
      <c r="G34344">
        <v>0.1065</v>
      </c>
      <c r="H34344">
        <v>431.37</v>
      </c>
      <c r="I34344" t="s">
        <v>49</v>
      </c>
      <c r="J34344" t="s">
        <v>224</v>
      </c>
      <c r="K34344" t="s">
        <v>67587</v>
      </c>
      <c r="L34344" t="s">
        <v>114</v>
      </c>
      <c r="M34344" t="s">
        <v>53</v>
      </c>
      <c r="N34344">
        <v>40000</v>
      </c>
      <c r="O34344" t="s">
        <v>4113</v>
      </c>
      <c r="P34344" s="1">
        <v>40848</v>
      </c>
      <c r="Q34344" t="s">
        <v>45403</v>
      </c>
      <c r="R34344" t="s">
        <v>56</v>
      </c>
      <c r="S34344" t="s">
        <v>67588</v>
      </c>
      <c r="T34344" t="s">
        <v>58</v>
      </c>
      <c r="U34344" t="s">
        <v>216</v>
      </c>
      <c r="V34344" t="s">
        <v>5777</v>
      </c>
      <c r="W34344" t="s">
        <v>61</v>
      </c>
      <c r="X34344">
        <v>22.38</v>
      </c>
      <c r="Y34344">
        <v>0</v>
      </c>
      <c r="Z34344" s="1">
        <v>36708</v>
      </c>
      <c r="AA34344">
        <v>0</v>
      </c>
      <c r="AB34344" t="s">
        <v>62</v>
      </c>
      <c r="AC34344" t="s">
        <v>62</v>
      </c>
      <c r="AD34344">
        <v>6</v>
      </c>
      <c r="AE34344">
        <v>0</v>
      </c>
      <c r="AF34344">
        <v>20892</v>
      </c>
      <c r="AG34344">
        <v>0.51100000000000001</v>
      </c>
      <c r="AH34344">
        <v>7</v>
      </c>
      <c r="AI34344" t="s">
        <v>63</v>
      </c>
      <c r="AJ34344">
        <v>2542</v>
      </c>
      <c r="AK34344">
        <v>2542</v>
      </c>
      <c r="AL34344">
        <v>23244.03</v>
      </c>
      <c r="AM34344">
        <v>23244.03</v>
      </c>
      <c r="AN34344">
        <v>17457.580000000002</v>
      </c>
      <c r="AO34344">
        <v>5786.45</v>
      </c>
      <c r="AP34344">
        <v>0</v>
      </c>
      <c r="AQ34344">
        <v>0</v>
      </c>
      <c r="AR34344">
        <v>0</v>
      </c>
      <c r="AS34344" s="1">
        <v>42491</v>
      </c>
      <c r="AT34344">
        <v>431.37</v>
      </c>
      <c r="AU34344">
        <v>42522</v>
      </c>
      <c r="AV34344" s="1">
        <v>42491</v>
      </c>
    </row>
    <row r="34345" spans="1:48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41</v>
      </c>
      <c r="G34345">
        <v>0.1242</v>
      </c>
      <c r="H34345">
        <v>437.92</v>
      </c>
      <c r="I34345" t="s">
        <v>49</v>
      </c>
      <c r="J34345" t="s">
        <v>50</v>
      </c>
      <c r="K34345" t="s">
        <v>13321</v>
      </c>
      <c r="L34345" t="s">
        <v>75</v>
      </c>
      <c r="M34345" t="s">
        <v>53</v>
      </c>
      <c r="N34345">
        <v>76500</v>
      </c>
      <c r="O34345" t="s">
        <v>54</v>
      </c>
      <c r="P34345" s="1">
        <v>40878</v>
      </c>
      <c r="Q34345" t="s">
        <v>55</v>
      </c>
      <c r="R34345" t="s">
        <v>56</v>
      </c>
      <c r="S34345" t="s">
        <v>51</v>
      </c>
      <c r="T34345" t="s">
        <v>127</v>
      </c>
      <c r="U34345" t="s">
        <v>67589</v>
      </c>
      <c r="V34345" t="s">
        <v>1428</v>
      </c>
      <c r="W34345" t="s">
        <v>71</v>
      </c>
      <c r="X34345">
        <v>12.7</v>
      </c>
      <c r="Y34345">
        <v>0</v>
      </c>
      <c r="Z34345" s="1">
        <v>31321</v>
      </c>
      <c r="AA34345">
        <v>1</v>
      </c>
      <c r="AB34345" t="s">
        <v>62</v>
      </c>
      <c r="AC34345" t="s">
        <v>62</v>
      </c>
      <c r="AD34345">
        <v>21</v>
      </c>
      <c r="AE34345">
        <v>0</v>
      </c>
      <c r="AF34345">
        <v>3271</v>
      </c>
      <c r="AG34345">
        <v>3.1E-2</v>
      </c>
      <c r="AH34345">
        <v>44</v>
      </c>
      <c r="AI34345" t="s">
        <v>63</v>
      </c>
      <c r="AJ34345">
        <v>0</v>
      </c>
      <c r="AK34345">
        <v>0</v>
      </c>
      <c r="AL34345">
        <v>22892.835500000001</v>
      </c>
      <c r="AM34345">
        <v>22892.84</v>
      </c>
      <c r="AN34345">
        <v>19500</v>
      </c>
      <c r="AO34345">
        <v>3392.84</v>
      </c>
      <c r="AP34345">
        <v>0</v>
      </c>
      <c r="AQ34345">
        <v>0</v>
      </c>
      <c r="AR34345">
        <v>0</v>
      </c>
      <c r="AS34345" s="1">
        <v>41456</v>
      </c>
      <c r="AT34345">
        <v>15021.34</v>
      </c>
      <c r="AV34345" s="1">
        <v>42430</v>
      </c>
    </row>
    <row r="34346" spans="1:48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48</v>
      </c>
      <c r="G34346">
        <v>7.9000000000000001E-2</v>
      </c>
      <c r="H34346">
        <v>125.17</v>
      </c>
      <c r="I34346" t="s">
        <v>99</v>
      </c>
      <c r="J34346" t="s">
        <v>152</v>
      </c>
      <c r="K34346" t="s">
        <v>67590</v>
      </c>
      <c r="L34346" t="s">
        <v>52</v>
      </c>
      <c r="M34346" t="s">
        <v>53</v>
      </c>
      <c r="N34346">
        <v>53285</v>
      </c>
      <c r="O34346" t="s">
        <v>4113</v>
      </c>
      <c r="P34346" s="1">
        <v>40817</v>
      </c>
      <c r="Q34346" t="s">
        <v>55</v>
      </c>
      <c r="R34346" t="s">
        <v>56</v>
      </c>
      <c r="S34346" t="s">
        <v>67591</v>
      </c>
      <c r="T34346" t="s">
        <v>58</v>
      </c>
      <c r="U34346" t="s">
        <v>216</v>
      </c>
      <c r="V34346" t="s">
        <v>1832</v>
      </c>
      <c r="W34346" t="s">
        <v>188</v>
      </c>
      <c r="X34346">
        <v>15.81</v>
      </c>
      <c r="Y34346">
        <v>0</v>
      </c>
      <c r="Z34346" s="1">
        <v>34304</v>
      </c>
      <c r="AA34346">
        <v>1</v>
      </c>
      <c r="AB34346" t="s">
        <v>62</v>
      </c>
      <c r="AC34346">
        <v>116</v>
      </c>
      <c r="AD34346">
        <v>10</v>
      </c>
      <c r="AE34346">
        <v>1</v>
      </c>
      <c r="AF34346">
        <v>3971</v>
      </c>
      <c r="AG34346">
        <v>0.16800000000000001</v>
      </c>
      <c r="AH34346">
        <v>17</v>
      </c>
      <c r="AI34346" t="s">
        <v>63</v>
      </c>
      <c r="AJ34346">
        <v>0</v>
      </c>
      <c r="AK34346">
        <v>0</v>
      </c>
      <c r="AL34346">
        <v>4077.3022999999998</v>
      </c>
      <c r="AM34346">
        <v>4077.3</v>
      </c>
      <c r="AN34346">
        <v>4000</v>
      </c>
      <c r="AO34346">
        <v>77.3</v>
      </c>
      <c r="AP34346">
        <v>0</v>
      </c>
      <c r="AQ34346">
        <v>0</v>
      </c>
      <c r="AR34346">
        <v>0</v>
      </c>
      <c r="AS34346" s="1">
        <v>40909</v>
      </c>
      <c r="AT34346">
        <v>3827.5</v>
      </c>
      <c r="AV34346" s="1">
        <v>40909</v>
      </c>
    </row>
    <row r="34347" spans="1:48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41</v>
      </c>
      <c r="G34347">
        <v>0.1903</v>
      </c>
      <c r="H34347">
        <v>415.32</v>
      </c>
      <c r="I34347" t="s">
        <v>189</v>
      </c>
      <c r="J34347" t="s">
        <v>233</v>
      </c>
      <c r="K34347" t="s">
        <v>67592</v>
      </c>
      <c r="L34347" t="s">
        <v>249</v>
      </c>
      <c r="M34347" t="s">
        <v>53</v>
      </c>
      <c r="N34347">
        <v>70720</v>
      </c>
      <c r="O34347" t="s">
        <v>54</v>
      </c>
      <c r="P34347" s="1">
        <v>40817</v>
      </c>
      <c r="Q34347" t="s">
        <v>107</v>
      </c>
      <c r="R34347" t="s">
        <v>56</v>
      </c>
      <c r="S34347" t="s">
        <v>67593</v>
      </c>
      <c r="T34347" t="s">
        <v>161</v>
      </c>
      <c r="U34347" t="s">
        <v>67594</v>
      </c>
      <c r="V34347" t="s">
        <v>123</v>
      </c>
      <c r="W34347" t="s">
        <v>124</v>
      </c>
      <c r="X34347">
        <v>5.35</v>
      </c>
      <c r="Y34347">
        <v>0</v>
      </c>
      <c r="Z34347" s="1">
        <v>36100</v>
      </c>
      <c r="AA34347">
        <v>1</v>
      </c>
      <c r="AB34347" t="s">
        <v>62</v>
      </c>
      <c r="AC34347" t="s">
        <v>62</v>
      </c>
      <c r="AD34347">
        <v>4</v>
      </c>
      <c r="AE34347">
        <v>0</v>
      </c>
      <c r="AF34347">
        <v>31589</v>
      </c>
      <c r="AG34347">
        <v>0.98699999999999999</v>
      </c>
      <c r="AH34347">
        <v>14</v>
      </c>
      <c r="AI34347" t="s">
        <v>63</v>
      </c>
      <c r="AJ34347">
        <v>0</v>
      </c>
      <c r="AK34347">
        <v>0</v>
      </c>
      <c r="AL34347">
        <v>3015.53</v>
      </c>
      <c r="AM34347">
        <v>2996.66</v>
      </c>
      <c r="AN34347">
        <v>1005.14</v>
      </c>
      <c r="AO34347">
        <v>1477.78</v>
      </c>
      <c r="AP34347">
        <v>0</v>
      </c>
      <c r="AQ34347">
        <v>532.61</v>
      </c>
      <c r="AR34347">
        <v>5.52</v>
      </c>
      <c r="AS34347" s="1">
        <v>41000</v>
      </c>
      <c r="AT34347">
        <v>415.32</v>
      </c>
      <c r="AV34347" s="1">
        <v>41153</v>
      </c>
    </row>
    <row r="34348" spans="1:48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48</v>
      </c>
      <c r="G34348">
        <v>0.17269999999999999</v>
      </c>
      <c r="H34348">
        <v>136</v>
      </c>
      <c r="I34348" t="s">
        <v>103</v>
      </c>
      <c r="J34348" t="s">
        <v>146</v>
      </c>
      <c r="K34348" t="s">
        <v>67595</v>
      </c>
      <c r="L34348" t="s">
        <v>219</v>
      </c>
      <c r="M34348" t="s">
        <v>53</v>
      </c>
      <c r="N34348">
        <v>21600</v>
      </c>
      <c r="O34348" t="s">
        <v>4113</v>
      </c>
      <c r="P34348" s="1">
        <v>40817</v>
      </c>
      <c r="Q34348" t="s">
        <v>107</v>
      </c>
      <c r="R34348" t="s">
        <v>56</v>
      </c>
      <c r="S34348" t="s">
        <v>51</v>
      </c>
      <c r="T34348" t="s">
        <v>58</v>
      </c>
      <c r="U34348" t="s">
        <v>28415</v>
      </c>
      <c r="V34348" t="s">
        <v>376</v>
      </c>
      <c r="W34348" t="s">
        <v>180</v>
      </c>
      <c r="X34348">
        <v>12.17</v>
      </c>
      <c r="Y34348">
        <v>0</v>
      </c>
      <c r="Z34348" s="1">
        <v>39630</v>
      </c>
      <c r="AA34348">
        <v>0</v>
      </c>
      <c r="AB34348" t="s">
        <v>62</v>
      </c>
      <c r="AC34348" t="s">
        <v>62</v>
      </c>
      <c r="AD34348">
        <v>4</v>
      </c>
      <c r="AE34348">
        <v>0</v>
      </c>
      <c r="AF34348">
        <v>8256</v>
      </c>
      <c r="AG34348">
        <v>0.75700000000000001</v>
      </c>
      <c r="AH34348">
        <v>6</v>
      </c>
      <c r="AI34348" t="s">
        <v>63</v>
      </c>
      <c r="AJ34348">
        <v>0</v>
      </c>
      <c r="AK34348">
        <v>0</v>
      </c>
      <c r="AL34348">
        <v>2440.52</v>
      </c>
      <c r="AM34348">
        <v>2440.52</v>
      </c>
      <c r="AN34348">
        <v>1547.33</v>
      </c>
      <c r="AO34348">
        <v>755.49</v>
      </c>
      <c r="AP34348">
        <v>0</v>
      </c>
      <c r="AQ34348">
        <v>137.69999999999999</v>
      </c>
      <c r="AR34348">
        <v>1.42</v>
      </c>
      <c r="AS34348" s="1">
        <v>41334</v>
      </c>
      <c r="AT34348">
        <v>136</v>
      </c>
      <c r="AV34348" s="1">
        <v>41487</v>
      </c>
    </row>
    <row r="34349" spans="1:48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41</v>
      </c>
      <c r="G34349">
        <v>0.1171</v>
      </c>
      <c r="H34349">
        <v>662.95</v>
      </c>
      <c r="I34349" t="s">
        <v>49</v>
      </c>
      <c r="J34349" t="s">
        <v>88</v>
      </c>
      <c r="K34349" t="s">
        <v>67596</v>
      </c>
      <c r="L34349" t="s">
        <v>75</v>
      </c>
      <c r="M34349" t="s">
        <v>95</v>
      </c>
      <c r="N34349">
        <v>120000</v>
      </c>
      <c r="O34349" t="s">
        <v>54</v>
      </c>
      <c r="P34349" s="1">
        <v>40817</v>
      </c>
      <c r="Q34349" t="s">
        <v>45403</v>
      </c>
      <c r="R34349" t="s">
        <v>56</v>
      </c>
      <c r="S34349" t="s">
        <v>51</v>
      </c>
      <c r="T34349" t="s">
        <v>127</v>
      </c>
      <c r="U34349" t="s">
        <v>2263</v>
      </c>
      <c r="V34349" t="s">
        <v>566</v>
      </c>
      <c r="W34349" t="s">
        <v>111</v>
      </c>
      <c r="X34349">
        <v>11.8</v>
      </c>
      <c r="Y34349">
        <v>0</v>
      </c>
      <c r="Z34349" s="1">
        <v>32843</v>
      </c>
      <c r="AA34349">
        <v>1</v>
      </c>
      <c r="AB34349" t="s">
        <v>62</v>
      </c>
      <c r="AC34349" t="s">
        <v>62</v>
      </c>
      <c r="AD34349">
        <v>14</v>
      </c>
      <c r="AE34349">
        <v>0</v>
      </c>
      <c r="AF34349">
        <v>14802</v>
      </c>
      <c r="AG34349">
        <v>0.31</v>
      </c>
      <c r="AH34349">
        <v>35</v>
      </c>
      <c r="AI34349" t="s">
        <v>63</v>
      </c>
      <c r="AJ34349">
        <v>3239</v>
      </c>
      <c r="AK34349">
        <v>3239</v>
      </c>
      <c r="AL34349">
        <v>36432.01</v>
      </c>
      <c r="AM34349">
        <v>36432.01</v>
      </c>
      <c r="AN34349">
        <v>26761.17</v>
      </c>
      <c r="AO34349">
        <v>9670.84</v>
      </c>
      <c r="AP34349">
        <v>0</v>
      </c>
      <c r="AQ34349">
        <v>0</v>
      </c>
      <c r="AR34349">
        <v>0</v>
      </c>
      <c r="AS34349" s="1">
        <v>42491</v>
      </c>
      <c r="AT34349">
        <v>662.95</v>
      </c>
      <c r="AU34349">
        <v>42522</v>
      </c>
      <c r="AV34349" s="1">
        <v>42491</v>
      </c>
    </row>
    <row r="34350" spans="1:48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41</v>
      </c>
      <c r="G34350">
        <v>7.9000000000000001E-2</v>
      </c>
      <c r="H34350">
        <v>97.1</v>
      </c>
      <c r="I34350" t="s">
        <v>99</v>
      </c>
      <c r="J34350" t="s">
        <v>152</v>
      </c>
      <c r="K34350" t="s">
        <v>67597</v>
      </c>
      <c r="L34350" t="s">
        <v>219</v>
      </c>
      <c r="M34350" t="s">
        <v>95</v>
      </c>
      <c r="N34350">
        <v>50000</v>
      </c>
      <c r="O34350" t="s">
        <v>4113</v>
      </c>
      <c r="P34350" s="1">
        <v>40817</v>
      </c>
      <c r="Q34350" t="s">
        <v>45403</v>
      </c>
      <c r="R34350" t="s">
        <v>56</v>
      </c>
      <c r="S34350" t="s">
        <v>51</v>
      </c>
      <c r="T34350" t="s">
        <v>127</v>
      </c>
      <c r="U34350" t="s">
        <v>255</v>
      </c>
      <c r="V34350" t="s">
        <v>2789</v>
      </c>
      <c r="W34350" t="s">
        <v>608</v>
      </c>
      <c r="X34350">
        <v>0.6</v>
      </c>
      <c r="Y34350">
        <v>0</v>
      </c>
      <c r="Z34350" s="1">
        <v>35674</v>
      </c>
      <c r="AA34350">
        <v>0</v>
      </c>
      <c r="AB34350" t="s">
        <v>62</v>
      </c>
      <c r="AC34350" t="s">
        <v>62</v>
      </c>
      <c r="AD34350">
        <v>12</v>
      </c>
      <c r="AE34350">
        <v>0</v>
      </c>
      <c r="AF34350">
        <v>317</v>
      </c>
      <c r="AG34350">
        <v>7.0000000000000007E-2</v>
      </c>
      <c r="AH34350">
        <v>26</v>
      </c>
      <c r="AI34350" t="s">
        <v>63</v>
      </c>
      <c r="AJ34350">
        <v>488</v>
      </c>
      <c r="AK34350">
        <v>464</v>
      </c>
      <c r="AL34350">
        <v>5323.42</v>
      </c>
      <c r="AM34350">
        <v>5045.47</v>
      </c>
      <c r="AN34350">
        <v>4311.54</v>
      </c>
      <c r="AO34350">
        <v>1011.88</v>
      </c>
      <c r="AP34350">
        <v>0</v>
      </c>
      <c r="AQ34350">
        <v>0</v>
      </c>
      <c r="AR34350">
        <v>0</v>
      </c>
      <c r="AS34350" s="1">
        <v>42491</v>
      </c>
      <c r="AT34350">
        <v>97.1</v>
      </c>
      <c r="AU34350">
        <v>42522</v>
      </c>
      <c r="AV34350" s="1">
        <v>42491</v>
      </c>
    </row>
    <row r="34351" spans="1:48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41</v>
      </c>
      <c r="G34351">
        <v>0.12690000000000001</v>
      </c>
      <c r="H34351">
        <v>311.81</v>
      </c>
      <c r="I34351" t="s">
        <v>49</v>
      </c>
      <c r="J34351" t="s">
        <v>64</v>
      </c>
      <c r="K34351" t="s">
        <v>67598</v>
      </c>
      <c r="L34351" t="s">
        <v>75</v>
      </c>
      <c r="M34351" t="s">
        <v>95</v>
      </c>
      <c r="N34351">
        <v>86400</v>
      </c>
      <c r="O34351" t="s">
        <v>54</v>
      </c>
      <c r="P34351" s="1">
        <v>40817</v>
      </c>
      <c r="Q34351" t="s">
        <v>55</v>
      </c>
      <c r="R34351" t="s">
        <v>56</v>
      </c>
      <c r="S34351" t="s">
        <v>51</v>
      </c>
      <c r="T34351" t="s">
        <v>161</v>
      </c>
      <c r="U34351" t="s">
        <v>67599</v>
      </c>
      <c r="V34351" t="s">
        <v>1797</v>
      </c>
      <c r="W34351" t="s">
        <v>61</v>
      </c>
      <c r="X34351">
        <v>1.18</v>
      </c>
      <c r="Y34351">
        <v>0</v>
      </c>
      <c r="Z34351" s="1">
        <v>37712</v>
      </c>
      <c r="AA34351">
        <v>1</v>
      </c>
      <c r="AB34351">
        <v>75</v>
      </c>
      <c r="AC34351" t="s">
        <v>62</v>
      </c>
      <c r="AD34351">
        <v>6</v>
      </c>
      <c r="AE34351">
        <v>0</v>
      </c>
      <c r="AF34351">
        <v>1945</v>
      </c>
      <c r="AG34351">
        <v>0.23200000000000001</v>
      </c>
      <c r="AH34351">
        <v>14</v>
      </c>
      <c r="AI34351" t="s">
        <v>63</v>
      </c>
      <c r="AJ34351">
        <v>0</v>
      </c>
      <c r="AK34351">
        <v>0</v>
      </c>
      <c r="AL34351">
        <v>17523.005000000001</v>
      </c>
      <c r="AM34351">
        <v>17523.009999999998</v>
      </c>
      <c r="AN34351">
        <v>13800</v>
      </c>
      <c r="AO34351">
        <v>3723.01</v>
      </c>
      <c r="AP34351">
        <v>0</v>
      </c>
      <c r="AQ34351">
        <v>0</v>
      </c>
      <c r="AR34351">
        <v>0</v>
      </c>
      <c r="AS34351" s="1">
        <v>41821</v>
      </c>
      <c r="AT34351">
        <v>6242.18</v>
      </c>
      <c r="AV34351" s="1">
        <v>41852</v>
      </c>
    </row>
    <row r="34352" spans="1:48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41</v>
      </c>
      <c r="G34352">
        <v>0.1171</v>
      </c>
      <c r="H34352">
        <v>486.16</v>
      </c>
      <c r="I34352" t="s">
        <v>49</v>
      </c>
      <c r="J34352" t="s">
        <v>88</v>
      </c>
      <c r="K34352" t="s">
        <v>67600</v>
      </c>
      <c r="L34352" t="s">
        <v>192</v>
      </c>
      <c r="M34352" t="s">
        <v>53</v>
      </c>
      <c r="N34352">
        <v>46000</v>
      </c>
      <c r="O34352" t="s">
        <v>54</v>
      </c>
      <c r="P34352" s="1">
        <v>40817</v>
      </c>
      <c r="Q34352" t="s">
        <v>55</v>
      </c>
      <c r="R34352" t="s">
        <v>56</v>
      </c>
      <c r="S34352" t="s">
        <v>51</v>
      </c>
      <c r="T34352" t="s">
        <v>68</v>
      </c>
      <c r="U34352" t="s">
        <v>36578</v>
      </c>
      <c r="V34352" t="s">
        <v>1070</v>
      </c>
      <c r="W34352" t="s">
        <v>61</v>
      </c>
      <c r="X34352">
        <v>18.440000000000001</v>
      </c>
      <c r="Y34352">
        <v>0</v>
      </c>
      <c r="Z34352" s="1">
        <v>35370</v>
      </c>
      <c r="AA34352">
        <v>0</v>
      </c>
      <c r="AB34352" t="s">
        <v>62</v>
      </c>
      <c r="AC34352" t="s">
        <v>62</v>
      </c>
      <c r="AD34352">
        <v>15</v>
      </c>
      <c r="AE34352">
        <v>0</v>
      </c>
      <c r="AF34352">
        <v>17323</v>
      </c>
      <c r="AG34352">
        <v>0.38800000000000001</v>
      </c>
      <c r="AH34352">
        <v>23</v>
      </c>
      <c r="AI34352" t="s">
        <v>63</v>
      </c>
      <c r="AJ34352">
        <v>0</v>
      </c>
      <c r="AK34352">
        <v>0</v>
      </c>
      <c r="AL34352">
        <v>28389.43</v>
      </c>
      <c r="AM34352">
        <v>28389.43</v>
      </c>
      <c r="AN34352">
        <v>22000</v>
      </c>
      <c r="AO34352">
        <v>6389.43</v>
      </c>
      <c r="AP34352">
        <v>0</v>
      </c>
      <c r="AQ34352">
        <v>0</v>
      </c>
      <c r="AR34352">
        <v>0</v>
      </c>
      <c r="AS34352" s="1">
        <v>42095</v>
      </c>
      <c r="AT34352">
        <v>8957.33</v>
      </c>
      <c r="AV34352" s="1">
        <v>42095</v>
      </c>
    </row>
    <row r="34353" spans="1:48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41</v>
      </c>
      <c r="G34353">
        <v>0.1825</v>
      </c>
      <c r="H34353">
        <v>744.83</v>
      </c>
      <c r="I34353" t="s">
        <v>103</v>
      </c>
      <c r="J34353" t="s">
        <v>577</v>
      </c>
      <c r="K34353" t="s">
        <v>67601</v>
      </c>
      <c r="L34353" t="s">
        <v>192</v>
      </c>
      <c r="M34353" t="s">
        <v>95</v>
      </c>
      <c r="N34353">
        <v>58000</v>
      </c>
      <c r="O34353" t="s">
        <v>54</v>
      </c>
      <c r="P34353" s="1">
        <v>40817</v>
      </c>
      <c r="Q34353" t="s">
        <v>45403</v>
      </c>
      <c r="R34353" t="s">
        <v>56</v>
      </c>
      <c r="S34353" t="s">
        <v>67602</v>
      </c>
      <c r="T34353" t="s">
        <v>177</v>
      </c>
      <c r="U34353" t="s">
        <v>67603</v>
      </c>
      <c r="V34353" t="s">
        <v>1793</v>
      </c>
      <c r="W34353" t="s">
        <v>80</v>
      </c>
      <c r="X34353">
        <v>16.7</v>
      </c>
      <c r="Y34353">
        <v>0</v>
      </c>
      <c r="Z34353" s="1">
        <v>36586</v>
      </c>
      <c r="AA34353">
        <v>1</v>
      </c>
      <c r="AB34353">
        <v>65</v>
      </c>
      <c r="AC34353" t="s">
        <v>62</v>
      </c>
      <c r="AD34353">
        <v>7</v>
      </c>
      <c r="AE34353">
        <v>0</v>
      </c>
      <c r="AF34353">
        <v>4451</v>
      </c>
      <c r="AG34353">
        <v>0.46899999999999997</v>
      </c>
      <c r="AH34353">
        <v>17</v>
      </c>
      <c r="AI34353" t="s">
        <v>63</v>
      </c>
      <c r="AJ34353">
        <v>4270</v>
      </c>
      <c r="AK34353">
        <v>4267</v>
      </c>
      <c r="AL34353">
        <v>40159.800000000003</v>
      </c>
      <c r="AM34353">
        <v>40125.56</v>
      </c>
      <c r="AN34353">
        <v>24904.639999999999</v>
      </c>
      <c r="AO34353">
        <v>15255.16</v>
      </c>
      <c r="AP34353">
        <v>0</v>
      </c>
      <c r="AQ34353">
        <v>0</v>
      </c>
      <c r="AR34353">
        <v>0</v>
      </c>
      <c r="AS34353" s="1">
        <v>42491</v>
      </c>
      <c r="AT34353">
        <v>744.83</v>
      </c>
      <c r="AU34353">
        <v>42522</v>
      </c>
      <c r="AV34353" s="1">
        <v>42491</v>
      </c>
    </row>
    <row r="34354" spans="1:48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41</v>
      </c>
      <c r="G34354">
        <v>0.1991</v>
      </c>
      <c r="H34354">
        <v>423.11</v>
      </c>
      <c r="I34354" t="s">
        <v>189</v>
      </c>
      <c r="J34354" t="s">
        <v>190</v>
      </c>
      <c r="K34354" t="s">
        <v>67604</v>
      </c>
      <c r="L34354" t="s">
        <v>106</v>
      </c>
      <c r="M34354" t="s">
        <v>53</v>
      </c>
      <c r="N34354">
        <v>215000</v>
      </c>
      <c r="O34354" t="s">
        <v>4113</v>
      </c>
      <c r="P34354" s="1">
        <v>40817</v>
      </c>
      <c r="Q34354" t="s">
        <v>107</v>
      </c>
      <c r="R34354" t="s">
        <v>56</v>
      </c>
      <c r="S34354" t="s">
        <v>51</v>
      </c>
      <c r="T34354" t="s">
        <v>197</v>
      </c>
      <c r="U34354" t="s">
        <v>32966</v>
      </c>
      <c r="V34354" t="s">
        <v>3617</v>
      </c>
      <c r="W34354" t="s">
        <v>200</v>
      </c>
      <c r="X34354">
        <v>13.99</v>
      </c>
      <c r="Y34354">
        <v>0</v>
      </c>
      <c r="Z34354" s="1">
        <v>32843</v>
      </c>
      <c r="AA34354">
        <v>0</v>
      </c>
      <c r="AB34354">
        <v>51</v>
      </c>
      <c r="AC34354" t="s">
        <v>62</v>
      </c>
      <c r="AD34354">
        <v>11</v>
      </c>
      <c r="AE34354">
        <v>0</v>
      </c>
      <c r="AF34354">
        <v>7567</v>
      </c>
      <c r="AG34354">
        <v>0.95799999999999996</v>
      </c>
      <c r="AH34354">
        <v>21</v>
      </c>
      <c r="AI34354" t="s">
        <v>63</v>
      </c>
      <c r="AJ34354">
        <v>0</v>
      </c>
      <c r="AK34354">
        <v>0</v>
      </c>
      <c r="AL34354">
        <v>5517.16</v>
      </c>
      <c r="AM34354">
        <v>5517.16</v>
      </c>
      <c r="AN34354">
        <v>2264.11</v>
      </c>
      <c r="AO34354">
        <v>3231.9</v>
      </c>
      <c r="AP34354">
        <v>21.144996809999999</v>
      </c>
      <c r="AQ34354">
        <v>0</v>
      </c>
      <c r="AR34354">
        <v>0</v>
      </c>
      <c r="AS34354" s="1">
        <v>41214</v>
      </c>
      <c r="AT34354">
        <v>444.27</v>
      </c>
      <c r="AV34354" s="1">
        <v>42491</v>
      </c>
    </row>
    <row r="34355" spans="1:48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48</v>
      </c>
      <c r="G34355">
        <v>6.6199999999999995E-2</v>
      </c>
      <c r="H34355">
        <v>276.33999999999997</v>
      </c>
      <c r="I34355" t="s">
        <v>99</v>
      </c>
      <c r="J34355" t="s">
        <v>229</v>
      </c>
      <c r="K34355" t="s">
        <v>67605</v>
      </c>
      <c r="L34355" t="s">
        <v>75</v>
      </c>
      <c r="M34355" t="s">
        <v>95</v>
      </c>
      <c r="N34355">
        <v>57700</v>
      </c>
      <c r="O34355" t="s">
        <v>66</v>
      </c>
      <c r="P34355" s="1">
        <v>40817</v>
      </c>
      <c r="Q34355" t="s">
        <v>55</v>
      </c>
      <c r="R34355" t="s">
        <v>56</v>
      </c>
      <c r="S34355" t="s">
        <v>51</v>
      </c>
      <c r="T34355" t="s">
        <v>68</v>
      </c>
      <c r="U34355" t="s">
        <v>5018</v>
      </c>
      <c r="V34355" t="s">
        <v>1163</v>
      </c>
      <c r="W34355" t="s">
        <v>80</v>
      </c>
      <c r="X34355">
        <v>23.23</v>
      </c>
      <c r="Y34355">
        <v>0</v>
      </c>
      <c r="Z34355" s="1">
        <v>30803</v>
      </c>
      <c r="AA34355">
        <v>1</v>
      </c>
      <c r="AB34355">
        <v>56</v>
      </c>
      <c r="AC34355" t="s">
        <v>62</v>
      </c>
      <c r="AD34355">
        <v>11</v>
      </c>
      <c r="AE34355">
        <v>0</v>
      </c>
      <c r="AF34355">
        <v>8313</v>
      </c>
      <c r="AG34355">
        <v>0.26100000000000001</v>
      </c>
      <c r="AH34355">
        <v>32</v>
      </c>
      <c r="AI34355" t="s">
        <v>63</v>
      </c>
      <c r="AJ34355">
        <v>0</v>
      </c>
      <c r="AK34355">
        <v>0</v>
      </c>
      <c r="AL34355">
        <v>9947.9567000000006</v>
      </c>
      <c r="AM34355">
        <v>9947.9599999999991</v>
      </c>
      <c r="AN34355">
        <v>9000</v>
      </c>
      <c r="AO34355">
        <v>947.96</v>
      </c>
      <c r="AP34355">
        <v>0</v>
      </c>
      <c r="AQ34355">
        <v>0</v>
      </c>
      <c r="AR34355">
        <v>0</v>
      </c>
      <c r="AS34355" s="1">
        <v>41944</v>
      </c>
      <c r="AT34355">
        <v>291.54000000000002</v>
      </c>
      <c r="AV34355" s="1">
        <v>42491</v>
      </c>
    </row>
    <row r="34356" spans="1:48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41</v>
      </c>
      <c r="G34356">
        <v>0.1171</v>
      </c>
      <c r="H34356">
        <v>508.26</v>
      </c>
      <c r="I34356" t="s">
        <v>49</v>
      </c>
      <c r="J34356" t="s">
        <v>88</v>
      </c>
      <c r="K34356" t="s">
        <v>67606</v>
      </c>
      <c r="L34356" t="s">
        <v>75</v>
      </c>
      <c r="M34356" t="s">
        <v>95</v>
      </c>
      <c r="N34356">
        <v>90000</v>
      </c>
      <c r="O34356" t="s">
        <v>54</v>
      </c>
      <c r="P34356" s="1">
        <v>40817</v>
      </c>
      <c r="Q34356" t="s">
        <v>55</v>
      </c>
      <c r="R34356" t="s">
        <v>56</v>
      </c>
      <c r="S34356" t="s">
        <v>67607</v>
      </c>
      <c r="T34356" t="s">
        <v>58</v>
      </c>
      <c r="U34356" t="s">
        <v>5395</v>
      </c>
      <c r="V34356" t="s">
        <v>145</v>
      </c>
      <c r="W34356" t="s">
        <v>61</v>
      </c>
      <c r="X34356">
        <v>28.92</v>
      </c>
      <c r="Y34356">
        <v>0</v>
      </c>
      <c r="Z34356" s="1">
        <v>32813</v>
      </c>
      <c r="AA34356">
        <v>1</v>
      </c>
      <c r="AB34356" t="s">
        <v>62</v>
      </c>
      <c r="AC34356" t="s">
        <v>62</v>
      </c>
      <c r="AD34356">
        <v>17</v>
      </c>
      <c r="AE34356">
        <v>0</v>
      </c>
      <c r="AF34356">
        <v>7634</v>
      </c>
      <c r="AG34356">
        <v>0.09</v>
      </c>
      <c r="AH34356">
        <v>50</v>
      </c>
      <c r="AI34356" t="s">
        <v>63</v>
      </c>
      <c r="AJ34356">
        <v>0</v>
      </c>
      <c r="AK34356">
        <v>0</v>
      </c>
      <c r="AL34356">
        <v>29015.973600000001</v>
      </c>
      <c r="AM34356">
        <v>29015.97</v>
      </c>
      <c r="AN34356">
        <v>23000</v>
      </c>
      <c r="AO34356">
        <v>6015.97</v>
      </c>
      <c r="AP34356">
        <v>0</v>
      </c>
      <c r="AQ34356">
        <v>0</v>
      </c>
      <c r="AR34356">
        <v>0</v>
      </c>
      <c r="AS34356" s="1">
        <v>41883</v>
      </c>
      <c r="AT34356">
        <v>11750.15</v>
      </c>
      <c r="AV34356" s="1">
        <v>42401</v>
      </c>
    </row>
    <row r="34357" spans="1:48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48</v>
      </c>
      <c r="G34357">
        <v>0.15959999999999999</v>
      </c>
      <c r="H34357">
        <v>386.52</v>
      </c>
      <c r="I34357" t="s">
        <v>72</v>
      </c>
      <c r="J34357" t="s">
        <v>94</v>
      </c>
      <c r="K34357" t="s">
        <v>67608</v>
      </c>
      <c r="L34357" t="s">
        <v>75</v>
      </c>
      <c r="M34357" t="s">
        <v>95</v>
      </c>
      <c r="N34357">
        <v>53000</v>
      </c>
      <c r="O34357" t="s">
        <v>54</v>
      </c>
      <c r="P34357" s="1">
        <v>40817</v>
      </c>
      <c r="Q34357" t="s">
        <v>55</v>
      </c>
      <c r="R34357" t="s">
        <v>56</v>
      </c>
      <c r="S34357" t="s">
        <v>67609</v>
      </c>
      <c r="T34357" t="s">
        <v>68</v>
      </c>
      <c r="U34357" t="s">
        <v>19226</v>
      </c>
      <c r="V34357" t="s">
        <v>2537</v>
      </c>
      <c r="W34357" t="s">
        <v>2538</v>
      </c>
      <c r="X34357">
        <v>24.18</v>
      </c>
      <c r="Y34357">
        <v>0</v>
      </c>
      <c r="Z34357" s="1">
        <v>37865</v>
      </c>
      <c r="AA34357">
        <v>1</v>
      </c>
      <c r="AB34357" t="s">
        <v>62</v>
      </c>
      <c r="AC34357">
        <v>107</v>
      </c>
      <c r="AD34357">
        <v>10</v>
      </c>
      <c r="AE34357">
        <v>1</v>
      </c>
      <c r="AF34357">
        <v>9248</v>
      </c>
      <c r="AG34357">
        <v>0.90700000000000003</v>
      </c>
      <c r="AH34357">
        <v>14</v>
      </c>
      <c r="AI34357" t="s">
        <v>63</v>
      </c>
      <c r="AJ34357">
        <v>0</v>
      </c>
      <c r="AK34357">
        <v>0</v>
      </c>
      <c r="AL34357">
        <v>13914.27</v>
      </c>
      <c r="AM34357">
        <v>13914.27</v>
      </c>
      <c r="AN34357">
        <v>11000</v>
      </c>
      <c r="AO34357">
        <v>2914.27</v>
      </c>
      <c r="AP34357">
        <v>0</v>
      </c>
      <c r="AQ34357">
        <v>0</v>
      </c>
      <c r="AR34357">
        <v>0</v>
      </c>
      <c r="AS34357" s="1">
        <v>41913</v>
      </c>
      <c r="AT34357">
        <v>406.57</v>
      </c>
      <c r="AV34357" s="1">
        <v>42491</v>
      </c>
    </row>
    <row r="34358" spans="1:48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48</v>
      </c>
      <c r="G34358">
        <v>7.9000000000000001E-2</v>
      </c>
      <c r="H34358">
        <v>312.91000000000003</v>
      </c>
      <c r="I34358" t="s">
        <v>99</v>
      </c>
      <c r="J34358" t="s">
        <v>152</v>
      </c>
      <c r="K34358" t="s">
        <v>2246</v>
      </c>
      <c r="L34358" t="s">
        <v>52</v>
      </c>
      <c r="M34358" t="s">
        <v>95</v>
      </c>
      <c r="N34358">
        <v>187000</v>
      </c>
      <c r="O34358" t="s">
        <v>4113</v>
      </c>
      <c r="P34358" s="1">
        <v>40817</v>
      </c>
      <c r="Q34358" t="s">
        <v>55</v>
      </c>
      <c r="R34358" t="s">
        <v>56</v>
      </c>
      <c r="S34358" t="s">
        <v>67610</v>
      </c>
      <c r="T34358" t="s">
        <v>161</v>
      </c>
      <c r="U34358" t="s">
        <v>4119</v>
      </c>
      <c r="V34358" t="s">
        <v>98</v>
      </c>
      <c r="W34358" t="s">
        <v>80</v>
      </c>
      <c r="X34358">
        <v>11.13</v>
      </c>
      <c r="Y34358">
        <v>0</v>
      </c>
      <c r="Z34358" s="1">
        <v>34669</v>
      </c>
      <c r="AA34358">
        <v>5</v>
      </c>
      <c r="AB34358" t="s">
        <v>62</v>
      </c>
      <c r="AC34358" t="s">
        <v>62</v>
      </c>
      <c r="AD34358">
        <v>13</v>
      </c>
      <c r="AE34358">
        <v>0</v>
      </c>
      <c r="AF34358">
        <v>13055</v>
      </c>
      <c r="AG34358">
        <v>0.25</v>
      </c>
      <c r="AH34358">
        <v>31</v>
      </c>
      <c r="AI34358" t="s">
        <v>63</v>
      </c>
      <c r="AJ34358">
        <v>0</v>
      </c>
      <c r="AK34358">
        <v>0</v>
      </c>
      <c r="AL34358">
        <v>11244.134099999999</v>
      </c>
      <c r="AM34358">
        <v>11244.13</v>
      </c>
      <c r="AN34358">
        <v>10000</v>
      </c>
      <c r="AO34358">
        <v>1244.1300000000001</v>
      </c>
      <c r="AP34358">
        <v>0</v>
      </c>
      <c r="AQ34358">
        <v>0</v>
      </c>
      <c r="AR34358">
        <v>0</v>
      </c>
      <c r="AS34358" s="1">
        <v>41791</v>
      </c>
      <c r="AT34358">
        <v>1552.39</v>
      </c>
      <c r="AV34358" s="1">
        <v>41821</v>
      </c>
    </row>
    <row r="34359" spans="1:48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41</v>
      </c>
      <c r="G34359">
        <v>0.17269999999999999</v>
      </c>
      <c r="H34359">
        <v>349.98</v>
      </c>
      <c r="I34359" t="s">
        <v>103</v>
      </c>
      <c r="J34359" t="s">
        <v>146</v>
      </c>
      <c r="K34359" t="s">
        <v>67611</v>
      </c>
      <c r="L34359" t="s">
        <v>75</v>
      </c>
      <c r="M34359" t="s">
        <v>53</v>
      </c>
      <c r="N34359">
        <v>77000</v>
      </c>
      <c r="O34359" t="s">
        <v>66</v>
      </c>
      <c r="P34359" s="1">
        <v>40848</v>
      </c>
      <c r="Q34359" t="s">
        <v>45403</v>
      </c>
      <c r="R34359" t="s">
        <v>56</v>
      </c>
      <c r="S34359" t="s">
        <v>51</v>
      </c>
      <c r="T34359" t="s">
        <v>58</v>
      </c>
      <c r="U34359" t="s">
        <v>67612</v>
      </c>
      <c r="V34359" t="s">
        <v>3250</v>
      </c>
      <c r="W34359" t="s">
        <v>200</v>
      </c>
      <c r="X34359">
        <v>15.05</v>
      </c>
      <c r="Y34359">
        <v>0</v>
      </c>
      <c r="Z34359" s="1">
        <v>27120</v>
      </c>
      <c r="AA34359">
        <v>2</v>
      </c>
      <c r="AB34359" t="s">
        <v>62</v>
      </c>
      <c r="AC34359">
        <v>88</v>
      </c>
      <c r="AD34359">
        <v>16</v>
      </c>
      <c r="AE34359">
        <v>1</v>
      </c>
      <c r="AF34359">
        <v>13825</v>
      </c>
      <c r="AG34359">
        <v>0.52200000000000002</v>
      </c>
      <c r="AH34359">
        <v>36</v>
      </c>
      <c r="AI34359" t="s">
        <v>63</v>
      </c>
      <c r="AJ34359">
        <v>2020</v>
      </c>
      <c r="AK34359">
        <v>2020</v>
      </c>
      <c r="AL34359">
        <v>18853.259999999998</v>
      </c>
      <c r="AM34359">
        <v>18853.259999999998</v>
      </c>
      <c r="AN34359">
        <v>11979.75</v>
      </c>
      <c r="AO34359">
        <v>6873.51</v>
      </c>
      <c r="AP34359">
        <v>0</v>
      </c>
      <c r="AQ34359">
        <v>0</v>
      </c>
      <c r="AR34359">
        <v>0</v>
      </c>
      <c r="AS34359" s="1">
        <v>42491</v>
      </c>
      <c r="AT34359">
        <v>349.98</v>
      </c>
      <c r="AU34359">
        <v>42522</v>
      </c>
      <c r="AV34359" s="1">
        <v>42491</v>
      </c>
    </row>
    <row r="34360" spans="1:48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41</v>
      </c>
      <c r="G34360">
        <v>0.16769999999999999</v>
      </c>
      <c r="H34360">
        <v>474.8</v>
      </c>
      <c r="I34360" t="s">
        <v>103</v>
      </c>
      <c r="J34360" t="s">
        <v>104</v>
      </c>
      <c r="K34360" t="s">
        <v>6429</v>
      </c>
      <c r="L34360" t="s">
        <v>159</v>
      </c>
      <c r="M34360" t="s">
        <v>95</v>
      </c>
      <c r="N34360">
        <v>65000</v>
      </c>
      <c r="O34360" t="s">
        <v>4113</v>
      </c>
      <c r="P34360" s="1">
        <v>40817</v>
      </c>
      <c r="Q34360" t="s">
        <v>55</v>
      </c>
      <c r="R34360" t="s">
        <v>56</v>
      </c>
      <c r="S34360" t="s">
        <v>51</v>
      </c>
      <c r="T34360" t="s">
        <v>58</v>
      </c>
      <c r="U34360" t="s">
        <v>24919</v>
      </c>
      <c r="V34360" t="s">
        <v>2260</v>
      </c>
      <c r="W34360" t="s">
        <v>781</v>
      </c>
      <c r="X34360">
        <v>21.21</v>
      </c>
      <c r="Y34360">
        <v>0</v>
      </c>
      <c r="Z34360" s="1">
        <v>33239</v>
      </c>
      <c r="AA34360">
        <v>3</v>
      </c>
      <c r="AB34360" t="s">
        <v>62</v>
      </c>
      <c r="AC34360">
        <v>89</v>
      </c>
      <c r="AD34360">
        <v>9</v>
      </c>
      <c r="AE34360">
        <v>1</v>
      </c>
      <c r="AF34360">
        <v>7390</v>
      </c>
      <c r="AG34360">
        <v>0.373</v>
      </c>
      <c r="AH34360">
        <v>28</v>
      </c>
      <c r="AI34360" t="s">
        <v>63</v>
      </c>
      <c r="AJ34360">
        <v>0</v>
      </c>
      <c r="AK34360">
        <v>0</v>
      </c>
      <c r="AL34360">
        <v>26285.91</v>
      </c>
      <c r="AM34360">
        <v>26285.91</v>
      </c>
      <c r="AN34360">
        <v>19200</v>
      </c>
      <c r="AO34360">
        <v>7085.91</v>
      </c>
      <c r="AP34360">
        <v>0</v>
      </c>
      <c r="AQ34360">
        <v>0</v>
      </c>
      <c r="AR34360">
        <v>0</v>
      </c>
      <c r="AS34360" s="1">
        <v>41821</v>
      </c>
      <c r="AT34360">
        <v>11120.83</v>
      </c>
      <c r="AV34360" s="1">
        <v>41913</v>
      </c>
    </row>
    <row r="34361" spans="1:48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48</v>
      </c>
      <c r="G34361">
        <v>0.14269999999999999</v>
      </c>
      <c r="H34361">
        <v>274.48</v>
      </c>
      <c r="I34361" t="s">
        <v>72</v>
      </c>
      <c r="J34361" t="s">
        <v>73</v>
      </c>
      <c r="K34361" t="s">
        <v>67613</v>
      </c>
      <c r="L34361" t="s">
        <v>114</v>
      </c>
      <c r="M34361" t="s">
        <v>95</v>
      </c>
      <c r="N34361">
        <v>66000</v>
      </c>
      <c r="O34361" t="s">
        <v>66</v>
      </c>
      <c r="P34361" s="1">
        <v>40817</v>
      </c>
      <c r="Q34361" t="s">
        <v>107</v>
      </c>
      <c r="R34361" t="s">
        <v>56</v>
      </c>
      <c r="S34361" t="s">
        <v>67614</v>
      </c>
      <c r="T34361" t="s">
        <v>127</v>
      </c>
      <c r="U34361" t="s">
        <v>255</v>
      </c>
      <c r="V34361" t="s">
        <v>3046</v>
      </c>
      <c r="W34361" t="s">
        <v>61</v>
      </c>
      <c r="X34361">
        <v>2.11</v>
      </c>
      <c r="Y34361">
        <v>0</v>
      </c>
      <c r="Z34361" s="1">
        <v>29860</v>
      </c>
      <c r="AA34361">
        <v>1</v>
      </c>
      <c r="AB34361">
        <v>49</v>
      </c>
      <c r="AC34361" t="s">
        <v>62</v>
      </c>
      <c r="AD34361">
        <v>11</v>
      </c>
      <c r="AE34361">
        <v>0</v>
      </c>
      <c r="AF34361">
        <v>0</v>
      </c>
      <c r="AG34361">
        <v>0</v>
      </c>
      <c r="AH34361">
        <v>18</v>
      </c>
      <c r="AI34361" t="s">
        <v>63</v>
      </c>
      <c r="AJ34361">
        <v>0</v>
      </c>
      <c r="AK34361">
        <v>0</v>
      </c>
      <c r="AL34361">
        <v>6037.92</v>
      </c>
      <c r="AM34361">
        <v>6037.92</v>
      </c>
      <c r="AN34361">
        <v>4459.8999999999996</v>
      </c>
      <c r="AO34361">
        <v>1578.02</v>
      </c>
      <c r="AP34361">
        <v>0</v>
      </c>
      <c r="AQ34361">
        <v>0</v>
      </c>
      <c r="AR34361">
        <v>0</v>
      </c>
      <c r="AS34361" s="1">
        <v>41518</v>
      </c>
      <c r="AT34361">
        <v>26.62</v>
      </c>
      <c r="AV34361" s="1">
        <v>41671</v>
      </c>
    </row>
    <row r="34362" spans="1:48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48</v>
      </c>
      <c r="G34362">
        <v>7.9000000000000001E-2</v>
      </c>
      <c r="H34362">
        <v>312.91000000000003</v>
      </c>
      <c r="I34362" t="s">
        <v>99</v>
      </c>
      <c r="J34362" t="s">
        <v>152</v>
      </c>
      <c r="K34362" t="s">
        <v>67615</v>
      </c>
      <c r="L34362" t="s">
        <v>75</v>
      </c>
      <c r="M34362" t="s">
        <v>95</v>
      </c>
      <c r="N34362">
        <v>80000</v>
      </c>
      <c r="O34362" t="s">
        <v>66</v>
      </c>
      <c r="P34362" s="1">
        <v>40848</v>
      </c>
      <c r="Q34362" t="s">
        <v>55</v>
      </c>
      <c r="R34362" t="s">
        <v>56</v>
      </c>
      <c r="S34362" t="s">
        <v>67616</v>
      </c>
      <c r="T34362" t="s">
        <v>68</v>
      </c>
      <c r="U34362" t="s">
        <v>67617</v>
      </c>
      <c r="V34362" t="s">
        <v>1966</v>
      </c>
      <c r="W34362" t="s">
        <v>61</v>
      </c>
      <c r="X34362">
        <v>17.940000000000001</v>
      </c>
      <c r="Y34362">
        <v>0</v>
      </c>
      <c r="Z34362" s="1">
        <v>36404</v>
      </c>
      <c r="AA34362">
        <v>1</v>
      </c>
      <c r="AB34362" t="s">
        <v>62</v>
      </c>
      <c r="AC34362" t="s">
        <v>62</v>
      </c>
      <c r="AD34362">
        <v>5</v>
      </c>
      <c r="AE34362">
        <v>0</v>
      </c>
      <c r="AF34362">
        <v>10258</v>
      </c>
      <c r="AG34362">
        <v>0.59599999999999997</v>
      </c>
      <c r="AH34362">
        <v>26</v>
      </c>
      <c r="AI34362" t="s">
        <v>63</v>
      </c>
      <c r="AJ34362">
        <v>0</v>
      </c>
      <c r="AK34362">
        <v>0</v>
      </c>
      <c r="AL34362">
        <v>11264.458000000001</v>
      </c>
      <c r="AM34362">
        <v>11264.46</v>
      </c>
      <c r="AN34362">
        <v>10000</v>
      </c>
      <c r="AO34362">
        <v>1264.46</v>
      </c>
      <c r="AP34362">
        <v>0</v>
      </c>
      <c r="AQ34362">
        <v>0</v>
      </c>
      <c r="AR34362">
        <v>0</v>
      </c>
      <c r="AS34362" s="1">
        <v>41944</v>
      </c>
      <c r="AT34362">
        <v>317.49</v>
      </c>
      <c r="AV34362" s="1">
        <v>42491</v>
      </c>
    </row>
    <row r="34363" spans="1:48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48</v>
      </c>
      <c r="G34363">
        <v>0.16289999999999999</v>
      </c>
      <c r="H34363">
        <v>275.35000000000002</v>
      </c>
      <c r="I34363" t="s">
        <v>103</v>
      </c>
      <c r="J34363" t="s">
        <v>358</v>
      </c>
      <c r="K34363" t="s">
        <v>4549</v>
      </c>
      <c r="L34363" t="s">
        <v>75</v>
      </c>
      <c r="M34363" t="s">
        <v>53</v>
      </c>
      <c r="N34363">
        <v>93158</v>
      </c>
      <c r="O34363" t="s">
        <v>4113</v>
      </c>
      <c r="P34363" s="1">
        <v>40817</v>
      </c>
      <c r="Q34363" t="s">
        <v>55</v>
      </c>
      <c r="R34363" t="s">
        <v>56</v>
      </c>
      <c r="S34363" t="s">
        <v>51</v>
      </c>
      <c r="T34363" t="s">
        <v>58</v>
      </c>
      <c r="U34363" t="s">
        <v>67618</v>
      </c>
      <c r="V34363" t="s">
        <v>1292</v>
      </c>
      <c r="W34363" t="s">
        <v>1293</v>
      </c>
      <c r="X34363">
        <v>21.71</v>
      </c>
      <c r="Y34363">
        <v>0</v>
      </c>
      <c r="Z34363" s="1">
        <v>37712</v>
      </c>
      <c r="AA34363">
        <v>1</v>
      </c>
      <c r="AB34363">
        <v>68</v>
      </c>
      <c r="AC34363" t="s">
        <v>62</v>
      </c>
      <c r="AD34363">
        <v>8</v>
      </c>
      <c r="AE34363">
        <v>0</v>
      </c>
      <c r="AF34363">
        <v>22633</v>
      </c>
      <c r="AG34363">
        <v>0.97099999999999997</v>
      </c>
      <c r="AH34363">
        <v>22</v>
      </c>
      <c r="AI34363" t="s">
        <v>63</v>
      </c>
      <c r="AJ34363">
        <v>0</v>
      </c>
      <c r="AK34363">
        <v>0</v>
      </c>
      <c r="AL34363">
        <v>8667.5604000000003</v>
      </c>
      <c r="AM34363">
        <v>8667.56</v>
      </c>
      <c r="AN34363">
        <v>7800</v>
      </c>
      <c r="AO34363">
        <v>867.56</v>
      </c>
      <c r="AP34363">
        <v>0</v>
      </c>
      <c r="AQ34363">
        <v>0</v>
      </c>
      <c r="AR34363">
        <v>0</v>
      </c>
      <c r="AS34363" s="1">
        <v>41091</v>
      </c>
      <c r="AT34363">
        <v>6468.91</v>
      </c>
      <c r="AV34363" s="1">
        <v>42461</v>
      </c>
    </row>
    <row r="34364" spans="1:48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48</v>
      </c>
      <c r="G34364">
        <v>7.9000000000000001E-2</v>
      </c>
      <c r="H34364">
        <v>62.59</v>
      </c>
      <c r="I34364" t="s">
        <v>99</v>
      </c>
      <c r="J34364" t="s">
        <v>152</v>
      </c>
      <c r="K34364" t="s">
        <v>67619</v>
      </c>
      <c r="L34364" t="s">
        <v>52</v>
      </c>
      <c r="M34364" t="s">
        <v>53</v>
      </c>
      <c r="N34364">
        <v>15600</v>
      </c>
      <c r="O34364" t="s">
        <v>54</v>
      </c>
      <c r="P34364" s="1">
        <v>40817</v>
      </c>
      <c r="Q34364" t="s">
        <v>55</v>
      </c>
      <c r="R34364" t="s">
        <v>56</v>
      </c>
      <c r="S34364" t="s">
        <v>51</v>
      </c>
      <c r="T34364" t="s">
        <v>379</v>
      </c>
      <c r="U34364" t="s">
        <v>67620</v>
      </c>
      <c r="V34364" t="s">
        <v>3539</v>
      </c>
      <c r="W34364" t="s">
        <v>1125</v>
      </c>
      <c r="X34364">
        <v>4.38</v>
      </c>
      <c r="Y34364">
        <v>0</v>
      </c>
      <c r="Z34364" s="1">
        <v>38018</v>
      </c>
      <c r="AA34364">
        <v>0</v>
      </c>
      <c r="AB34364" t="s">
        <v>62</v>
      </c>
      <c r="AC34364" t="s">
        <v>62</v>
      </c>
      <c r="AD34364">
        <v>3</v>
      </c>
      <c r="AE34364">
        <v>0</v>
      </c>
      <c r="AF34364">
        <v>1898</v>
      </c>
      <c r="AG34364">
        <v>0.19</v>
      </c>
      <c r="AH34364">
        <v>6</v>
      </c>
      <c r="AI34364" t="s">
        <v>63</v>
      </c>
      <c r="AJ34364">
        <v>0</v>
      </c>
      <c r="AK34364">
        <v>0</v>
      </c>
      <c r="AL34364">
        <v>2178.1233000000002</v>
      </c>
      <c r="AM34364">
        <v>2178.12</v>
      </c>
      <c r="AN34364">
        <v>2000</v>
      </c>
      <c r="AO34364">
        <v>178.12</v>
      </c>
      <c r="AP34364">
        <v>0</v>
      </c>
      <c r="AQ34364">
        <v>0</v>
      </c>
      <c r="AR34364">
        <v>0</v>
      </c>
      <c r="AS34364" s="1">
        <v>41334</v>
      </c>
      <c r="AT34364">
        <v>1178.8699999999999</v>
      </c>
      <c r="AV34364" s="1">
        <v>41334</v>
      </c>
    </row>
    <row r="34365" spans="1:48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41</v>
      </c>
      <c r="G34365">
        <v>0.17580000000000001</v>
      </c>
      <c r="H34365">
        <v>483.18</v>
      </c>
      <c r="I34365" t="s">
        <v>103</v>
      </c>
      <c r="J34365" t="s">
        <v>210</v>
      </c>
      <c r="K34365" t="s">
        <v>67621</v>
      </c>
      <c r="L34365" t="s">
        <v>106</v>
      </c>
      <c r="M34365" t="s">
        <v>95</v>
      </c>
      <c r="N34365">
        <v>80000</v>
      </c>
      <c r="O34365" t="s">
        <v>54</v>
      </c>
      <c r="P34365" s="1">
        <v>40817</v>
      </c>
      <c r="Q34365" t="s">
        <v>45403</v>
      </c>
      <c r="R34365" t="s">
        <v>56</v>
      </c>
      <c r="S34365" t="s">
        <v>67622</v>
      </c>
      <c r="T34365" t="s">
        <v>68</v>
      </c>
      <c r="U34365" t="s">
        <v>8605</v>
      </c>
      <c r="V34365" t="s">
        <v>1825</v>
      </c>
      <c r="W34365" t="s">
        <v>1125</v>
      </c>
      <c r="X34365">
        <v>10.47</v>
      </c>
      <c r="Y34365">
        <v>0</v>
      </c>
      <c r="Z34365" s="1">
        <v>31929</v>
      </c>
      <c r="AA34365">
        <v>0</v>
      </c>
      <c r="AB34365" t="s">
        <v>62</v>
      </c>
      <c r="AC34365" t="s">
        <v>62</v>
      </c>
      <c r="AD34365">
        <v>10</v>
      </c>
      <c r="AE34365">
        <v>0</v>
      </c>
      <c r="AF34365">
        <v>10397</v>
      </c>
      <c r="AG34365">
        <v>0.54100000000000004</v>
      </c>
      <c r="AH34365">
        <v>14</v>
      </c>
      <c r="AI34365" t="s">
        <v>63</v>
      </c>
      <c r="AJ34365">
        <v>2815</v>
      </c>
      <c r="AK34365">
        <v>2811</v>
      </c>
      <c r="AL34365">
        <v>25976.92</v>
      </c>
      <c r="AM34365">
        <v>25943.200000000001</v>
      </c>
      <c r="AN34365">
        <v>16385.37</v>
      </c>
      <c r="AO34365">
        <v>9591.5499999999993</v>
      </c>
      <c r="AP34365">
        <v>0</v>
      </c>
      <c r="AQ34365">
        <v>0</v>
      </c>
      <c r="AR34365">
        <v>0</v>
      </c>
      <c r="AS34365" s="1">
        <v>42461</v>
      </c>
      <c r="AT34365">
        <v>483.18</v>
      </c>
      <c r="AU34365">
        <v>42522</v>
      </c>
      <c r="AV34365" s="1">
        <v>42491</v>
      </c>
    </row>
    <row r="34366" spans="1:48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48</v>
      </c>
      <c r="G34366">
        <v>0.1065</v>
      </c>
      <c r="H34366">
        <v>368.9</v>
      </c>
      <c r="I34366" t="s">
        <v>49</v>
      </c>
      <c r="J34366" t="s">
        <v>224</v>
      </c>
      <c r="K34366" t="s">
        <v>67623</v>
      </c>
      <c r="L34366" t="s">
        <v>263</v>
      </c>
      <c r="M34366" t="s">
        <v>95</v>
      </c>
      <c r="N34366">
        <v>25920</v>
      </c>
      <c r="O34366" t="s">
        <v>66</v>
      </c>
      <c r="P34366" s="1">
        <v>40817</v>
      </c>
      <c r="Q34366" t="s">
        <v>55</v>
      </c>
      <c r="R34366" t="s">
        <v>56</v>
      </c>
      <c r="S34366" t="s">
        <v>51</v>
      </c>
      <c r="T34366" t="s">
        <v>239</v>
      </c>
      <c r="U34366" t="s">
        <v>30972</v>
      </c>
      <c r="V34366" t="s">
        <v>1195</v>
      </c>
      <c r="W34366" t="s">
        <v>277</v>
      </c>
      <c r="X34366">
        <v>18.89</v>
      </c>
      <c r="Y34366">
        <v>0</v>
      </c>
      <c r="Z34366" s="1">
        <v>35643</v>
      </c>
      <c r="AA34366">
        <v>1</v>
      </c>
      <c r="AB34366" t="s">
        <v>62</v>
      </c>
      <c r="AC34366" t="s">
        <v>62</v>
      </c>
      <c r="AD34366">
        <v>2</v>
      </c>
      <c r="AE34366">
        <v>0</v>
      </c>
      <c r="AF34366">
        <v>18905</v>
      </c>
      <c r="AG34366">
        <v>0.42</v>
      </c>
      <c r="AH34366">
        <v>12</v>
      </c>
      <c r="AI34366" t="s">
        <v>63</v>
      </c>
      <c r="AJ34366">
        <v>0</v>
      </c>
      <c r="AK34366">
        <v>0</v>
      </c>
      <c r="AL34366">
        <v>13190.786899999999</v>
      </c>
      <c r="AM34366">
        <v>13190.79</v>
      </c>
      <c r="AN34366">
        <v>11325</v>
      </c>
      <c r="AO34366">
        <v>1865.79</v>
      </c>
      <c r="AP34366">
        <v>0</v>
      </c>
      <c r="AQ34366">
        <v>0</v>
      </c>
      <c r="AR34366">
        <v>0</v>
      </c>
      <c r="AS34366" s="1">
        <v>41730</v>
      </c>
      <c r="AT34366">
        <v>2875.06</v>
      </c>
      <c r="AV34366" s="1">
        <v>42491</v>
      </c>
    </row>
    <row r="34367" spans="1:48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48</v>
      </c>
      <c r="G34367">
        <v>7.9000000000000001E-2</v>
      </c>
      <c r="H34367">
        <v>203.39</v>
      </c>
      <c r="I34367" t="s">
        <v>99</v>
      </c>
      <c r="J34367" t="s">
        <v>152</v>
      </c>
      <c r="K34367" t="s">
        <v>67624</v>
      </c>
      <c r="L34367" t="s">
        <v>75</v>
      </c>
      <c r="M34367" t="s">
        <v>95</v>
      </c>
      <c r="N34367">
        <v>55000</v>
      </c>
      <c r="O34367" t="s">
        <v>66</v>
      </c>
      <c r="P34367" s="1">
        <v>40817</v>
      </c>
      <c r="Q34367" t="s">
        <v>55</v>
      </c>
      <c r="R34367" t="s">
        <v>56</v>
      </c>
      <c r="S34367" t="s">
        <v>67625</v>
      </c>
      <c r="T34367" t="s">
        <v>171</v>
      </c>
      <c r="U34367" t="s">
        <v>67626</v>
      </c>
      <c r="V34367" t="s">
        <v>6146</v>
      </c>
      <c r="W34367" t="s">
        <v>270</v>
      </c>
      <c r="X34367">
        <v>21.19</v>
      </c>
      <c r="Y34367">
        <v>0</v>
      </c>
      <c r="Z34367" s="1">
        <v>34304</v>
      </c>
      <c r="AA34367">
        <v>1</v>
      </c>
      <c r="AB34367" t="s">
        <v>62</v>
      </c>
      <c r="AC34367" t="s">
        <v>62</v>
      </c>
      <c r="AD34367">
        <v>6</v>
      </c>
      <c r="AE34367">
        <v>0</v>
      </c>
      <c r="AF34367">
        <v>14973</v>
      </c>
      <c r="AG34367">
        <v>0.81799999999999995</v>
      </c>
      <c r="AH34367">
        <v>28</v>
      </c>
      <c r="AI34367" t="s">
        <v>63</v>
      </c>
      <c r="AJ34367">
        <v>0</v>
      </c>
      <c r="AK34367">
        <v>0</v>
      </c>
      <c r="AL34367">
        <v>7321.9044000000004</v>
      </c>
      <c r="AM34367">
        <v>7321.9</v>
      </c>
      <c r="AN34367">
        <v>6500</v>
      </c>
      <c r="AO34367">
        <v>821.9</v>
      </c>
      <c r="AP34367">
        <v>0</v>
      </c>
      <c r="AQ34367">
        <v>0</v>
      </c>
      <c r="AR34367">
        <v>0</v>
      </c>
      <c r="AS34367" s="1">
        <v>41913</v>
      </c>
      <c r="AT34367">
        <v>207.85</v>
      </c>
      <c r="AV34367" s="1">
        <v>42278</v>
      </c>
    </row>
    <row r="34368" spans="1:48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41</v>
      </c>
      <c r="G34368">
        <v>0.1825</v>
      </c>
      <c r="H34368">
        <v>638.25</v>
      </c>
      <c r="I34368" t="s">
        <v>103</v>
      </c>
      <c r="J34368" t="s">
        <v>577</v>
      </c>
      <c r="K34368" t="s">
        <v>25168</v>
      </c>
      <c r="L34368" t="s">
        <v>75</v>
      </c>
      <c r="M34368" t="s">
        <v>95</v>
      </c>
      <c r="N34368">
        <v>90000</v>
      </c>
      <c r="O34368" t="s">
        <v>54</v>
      </c>
      <c r="P34368" s="1">
        <v>40817</v>
      </c>
      <c r="Q34368" t="s">
        <v>55</v>
      </c>
      <c r="R34368" t="s">
        <v>56</v>
      </c>
      <c r="S34368" t="s">
        <v>67627</v>
      </c>
      <c r="T34368" t="s">
        <v>58</v>
      </c>
      <c r="U34368" t="s">
        <v>4196</v>
      </c>
      <c r="V34368" t="s">
        <v>6146</v>
      </c>
      <c r="W34368" t="s">
        <v>270</v>
      </c>
      <c r="X34368">
        <v>2.88</v>
      </c>
      <c r="Y34368">
        <v>0</v>
      </c>
      <c r="Z34368" s="1">
        <v>36220</v>
      </c>
      <c r="AA34368">
        <v>3</v>
      </c>
      <c r="AB34368" t="s">
        <v>62</v>
      </c>
      <c r="AC34368">
        <v>117</v>
      </c>
      <c r="AD34368">
        <v>11</v>
      </c>
      <c r="AE34368">
        <v>1</v>
      </c>
      <c r="AF34368">
        <v>8410</v>
      </c>
      <c r="AG34368">
        <v>0.28899999999999998</v>
      </c>
      <c r="AH34368">
        <v>32</v>
      </c>
      <c r="AI34368" t="s">
        <v>63</v>
      </c>
      <c r="AJ34368">
        <v>0</v>
      </c>
      <c r="AK34368">
        <v>0</v>
      </c>
      <c r="AL34368">
        <v>26128.793000000001</v>
      </c>
      <c r="AM34368">
        <v>26128.79</v>
      </c>
      <c r="AN34368">
        <v>25000</v>
      </c>
      <c r="AO34368">
        <v>1128.79</v>
      </c>
      <c r="AP34368">
        <v>0</v>
      </c>
      <c r="AQ34368">
        <v>0</v>
      </c>
      <c r="AR34368">
        <v>0</v>
      </c>
      <c r="AS34368" s="1">
        <v>40909</v>
      </c>
      <c r="AT34368">
        <v>24858.6</v>
      </c>
      <c r="AV34368" s="1">
        <v>40940</v>
      </c>
    </row>
    <row r="34369" spans="1:48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48</v>
      </c>
      <c r="G34369">
        <v>7.9000000000000001E-2</v>
      </c>
      <c r="H34369">
        <v>500.65</v>
      </c>
      <c r="I34369" t="s">
        <v>99</v>
      </c>
      <c r="J34369" t="s">
        <v>152</v>
      </c>
      <c r="K34369" t="s">
        <v>67628</v>
      </c>
      <c r="L34369" t="s">
        <v>83</v>
      </c>
      <c r="M34369" t="s">
        <v>53</v>
      </c>
      <c r="N34369">
        <v>54000</v>
      </c>
      <c r="O34369" t="s">
        <v>66</v>
      </c>
      <c r="P34369" s="1">
        <v>40817</v>
      </c>
      <c r="Q34369" t="s">
        <v>55</v>
      </c>
      <c r="R34369" t="s">
        <v>56</v>
      </c>
      <c r="S34369" t="s">
        <v>67629</v>
      </c>
      <c r="T34369" t="s">
        <v>161</v>
      </c>
      <c r="U34369" t="s">
        <v>12532</v>
      </c>
      <c r="V34369" t="s">
        <v>117</v>
      </c>
      <c r="W34369" t="s">
        <v>118</v>
      </c>
      <c r="X34369">
        <v>13.73</v>
      </c>
      <c r="Y34369">
        <v>0</v>
      </c>
      <c r="Z34369" s="1">
        <v>35490</v>
      </c>
      <c r="AA34369">
        <v>0</v>
      </c>
      <c r="AB34369" t="s">
        <v>62</v>
      </c>
      <c r="AC34369">
        <v>104</v>
      </c>
      <c r="AD34369">
        <v>9</v>
      </c>
      <c r="AE34369">
        <v>1</v>
      </c>
      <c r="AF34369">
        <v>13406</v>
      </c>
      <c r="AG34369">
        <v>0.29099999999999998</v>
      </c>
      <c r="AH34369">
        <v>18</v>
      </c>
      <c r="AI34369" t="s">
        <v>63</v>
      </c>
      <c r="AJ34369">
        <v>0</v>
      </c>
      <c r="AK34369">
        <v>0</v>
      </c>
      <c r="AL34369">
        <v>18013.361099999998</v>
      </c>
      <c r="AM34369">
        <v>18013.36</v>
      </c>
      <c r="AN34369">
        <v>16000</v>
      </c>
      <c r="AO34369">
        <v>2013.36</v>
      </c>
      <c r="AP34369">
        <v>0</v>
      </c>
      <c r="AQ34369">
        <v>0</v>
      </c>
      <c r="AR34369">
        <v>0</v>
      </c>
      <c r="AS34369" s="1">
        <v>41852</v>
      </c>
      <c r="AT34369">
        <v>1503.52</v>
      </c>
      <c r="AV34369" s="1">
        <v>41883</v>
      </c>
    </row>
    <row r="34370" spans="1:48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48</v>
      </c>
      <c r="G34370">
        <v>0.16769999999999999</v>
      </c>
      <c r="H34370">
        <v>284.31</v>
      </c>
      <c r="I34370" t="s">
        <v>103</v>
      </c>
      <c r="J34370" t="s">
        <v>104</v>
      </c>
      <c r="K34370" t="s">
        <v>51</v>
      </c>
      <c r="L34370" t="s">
        <v>5830</v>
      </c>
      <c r="M34370" t="s">
        <v>76</v>
      </c>
      <c r="N34370">
        <v>48000</v>
      </c>
      <c r="O34370" t="s">
        <v>54</v>
      </c>
      <c r="P34370" s="1">
        <v>40817</v>
      </c>
      <c r="Q34370" t="s">
        <v>55</v>
      </c>
      <c r="R34370" t="s">
        <v>56</v>
      </c>
      <c r="S34370" t="s">
        <v>67630</v>
      </c>
      <c r="T34370" t="s">
        <v>68</v>
      </c>
      <c r="U34370" t="s">
        <v>5018</v>
      </c>
      <c r="V34370" t="s">
        <v>98</v>
      </c>
      <c r="W34370" t="s">
        <v>80</v>
      </c>
      <c r="X34370">
        <v>23.25</v>
      </c>
      <c r="Y34370">
        <v>0</v>
      </c>
      <c r="Z34370" s="1">
        <v>35916</v>
      </c>
      <c r="AA34370">
        <v>0</v>
      </c>
      <c r="AB34370">
        <v>29</v>
      </c>
      <c r="AC34370" t="s">
        <v>62</v>
      </c>
      <c r="AD34370">
        <v>7</v>
      </c>
      <c r="AE34370">
        <v>0</v>
      </c>
      <c r="AF34370">
        <v>6075</v>
      </c>
      <c r="AG34370">
        <v>0.57299999999999995</v>
      </c>
      <c r="AH34370">
        <v>19</v>
      </c>
      <c r="AI34370" t="s">
        <v>63</v>
      </c>
      <c r="AJ34370">
        <v>0</v>
      </c>
      <c r="AK34370">
        <v>0</v>
      </c>
      <c r="AL34370">
        <v>10196.3766</v>
      </c>
      <c r="AM34370">
        <v>10196.379999999999</v>
      </c>
      <c r="AN34370">
        <v>8000</v>
      </c>
      <c r="AO34370">
        <v>2196.38</v>
      </c>
      <c r="AP34370">
        <v>0</v>
      </c>
      <c r="AQ34370">
        <v>0</v>
      </c>
      <c r="AR34370">
        <v>0</v>
      </c>
      <c r="AS34370" s="1">
        <v>41791</v>
      </c>
      <c r="AT34370">
        <v>1393.9</v>
      </c>
      <c r="AV34370" s="1">
        <v>41791</v>
      </c>
    </row>
    <row r="34371" spans="1:48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48</v>
      </c>
      <c r="G34371">
        <v>7.9000000000000001E-2</v>
      </c>
      <c r="H34371">
        <v>225.29</v>
      </c>
      <c r="I34371" t="s">
        <v>99</v>
      </c>
      <c r="J34371" t="s">
        <v>152</v>
      </c>
      <c r="K34371" t="s">
        <v>44889</v>
      </c>
      <c r="L34371" t="s">
        <v>219</v>
      </c>
      <c r="M34371" t="s">
        <v>53</v>
      </c>
      <c r="N34371">
        <v>94000</v>
      </c>
      <c r="O34371" t="s">
        <v>4113</v>
      </c>
      <c r="P34371" s="1">
        <v>40817</v>
      </c>
      <c r="Q34371" t="s">
        <v>55</v>
      </c>
      <c r="R34371" t="s">
        <v>56</v>
      </c>
      <c r="S34371" t="s">
        <v>51</v>
      </c>
      <c r="T34371" t="s">
        <v>58</v>
      </c>
      <c r="U34371" t="s">
        <v>216</v>
      </c>
      <c r="V34371" t="s">
        <v>474</v>
      </c>
      <c r="W34371" t="s">
        <v>71</v>
      </c>
      <c r="X34371">
        <v>21.94</v>
      </c>
      <c r="Y34371">
        <v>0</v>
      </c>
      <c r="Z34371" s="1">
        <v>35855</v>
      </c>
      <c r="AA34371">
        <v>0</v>
      </c>
      <c r="AB34371" t="s">
        <v>62</v>
      </c>
      <c r="AC34371" t="s">
        <v>62</v>
      </c>
      <c r="AD34371">
        <v>8</v>
      </c>
      <c r="AE34371">
        <v>0</v>
      </c>
      <c r="AF34371">
        <v>20456</v>
      </c>
      <c r="AG34371">
        <v>0.78700000000000003</v>
      </c>
      <c r="AH34371">
        <v>18</v>
      </c>
      <c r="AI34371" t="s">
        <v>63</v>
      </c>
      <c r="AJ34371">
        <v>0</v>
      </c>
      <c r="AK34371">
        <v>0</v>
      </c>
      <c r="AL34371">
        <v>8045.5506999999998</v>
      </c>
      <c r="AM34371">
        <v>7766.19</v>
      </c>
      <c r="AN34371">
        <v>7200</v>
      </c>
      <c r="AO34371">
        <v>845.55</v>
      </c>
      <c r="AP34371">
        <v>0</v>
      </c>
      <c r="AQ34371">
        <v>0</v>
      </c>
      <c r="AR34371">
        <v>0</v>
      </c>
      <c r="AS34371" s="1">
        <v>41640</v>
      </c>
      <c r="AT34371">
        <v>2192.96</v>
      </c>
      <c r="AV34371" s="1">
        <v>42461</v>
      </c>
    </row>
    <row r="34372" spans="1:48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41</v>
      </c>
      <c r="G34372">
        <v>0.1825</v>
      </c>
      <c r="H34372">
        <v>638.25</v>
      </c>
      <c r="I34372" t="s">
        <v>103</v>
      </c>
      <c r="J34372" t="s">
        <v>577</v>
      </c>
      <c r="K34372" t="s">
        <v>67631</v>
      </c>
      <c r="L34372" t="s">
        <v>106</v>
      </c>
      <c r="M34372" t="s">
        <v>95</v>
      </c>
      <c r="N34372">
        <v>101000</v>
      </c>
      <c r="O34372" t="s">
        <v>4113</v>
      </c>
      <c r="P34372" s="1">
        <v>40817</v>
      </c>
      <c r="Q34372" t="s">
        <v>45403</v>
      </c>
      <c r="R34372" t="s">
        <v>56</v>
      </c>
      <c r="S34372" t="s">
        <v>67632</v>
      </c>
      <c r="T34372" t="s">
        <v>58</v>
      </c>
      <c r="U34372" t="s">
        <v>681</v>
      </c>
      <c r="V34372" t="s">
        <v>2668</v>
      </c>
      <c r="W34372" t="s">
        <v>164</v>
      </c>
      <c r="X34372">
        <v>16.27</v>
      </c>
      <c r="Y34372">
        <v>0</v>
      </c>
      <c r="Z34372" s="1">
        <v>36069</v>
      </c>
      <c r="AA34372">
        <v>0</v>
      </c>
      <c r="AB34372">
        <v>62</v>
      </c>
      <c r="AC34372" t="s">
        <v>62</v>
      </c>
      <c r="AD34372">
        <v>13</v>
      </c>
      <c r="AE34372">
        <v>0</v>
      </c>
      <c r="AF34372">
        <v>16370</v>
      </c>
      <c r="AG34372">
        <v>0.77200000000000002</v>
      </c>
      <c r="AH34372">
        <v>25</v>
      </c>
      <c r="AI34372" t="s">
        <v>63</v>
      </c>
      <c r="AJ34372">
        <v>3666</v>
      </c>
      <c r="AK34372">
        <v>3666</v>
      </c>
      <c r="AL34372">
        <v>34423.67</v>
      </c>
      <c r="AM34372">
        <v>34423.67</v>
      </c>
      <c r="AN34372">
        <v>21333.7</v>
      </c>
      <c r="AO34372">
        <v>13089.97</v>
      </c>
      <c r="AP34372">
        <v>0</v>
      </c>
      <c r="AQ34372">
        <v>0</v>
      </c>
      <c r="AR34372">
        <v>0</v>
      </c>
      <c r="AS34372" s="1">
        <v>42491</v>
      </c>
      <c r="AT34372">
        <v>638.25</v>
      </c>
      <c r="AU34372">
        <v>42522</v>
      </c>
      <c r="AV34372" s="1">
        <v>42491</v>
      </c>
    </row>
    <row r="34373" spans="1:48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41</v>
      </c>
      <c r="G34373">
        <v>0.19420000000000001</v>
      </c>
      <c r="H34373">
        <v>83.76</v>
      </c>
      <c r="I34373" t="s">
        <v>189</v>
      </c>
      <c r="J34373" t="s">
        <v>980</v>
      </c>
      <c r="K34373" t="s">
        <v>67633</v>
      </c>
      <c r="L34373" t="s">
        <v>106</v>
      </c>
      <c r="M34373" t="s">
        <v>53</v>
      </c>
      <c r="N34373">
        <v>42100</v>
      </c>
      <c r="O34373" t="s">
        <v>54</v>
      </c>
      <c r="P34373" s="1">
        <v>40817</v>
      </c>
      <c r="Q34373" t="s">
        <v>55</v>
      </c>
      <c r="R34373" t="s">
        <v>56</v>
      </c>
      <c r="S34373" t="s">
        <v>67634</v>
      </c>
      <c r="T34373" t="s">
        <v>58</v>
      </c>
      <c r="U34373" t="s">
        <v>11212</v>
      </c>
      <c r="V34373" t="s">
        <v>341</v>
      </c>
      <c r="W34373" t="s">
        <v>277</v>
      </c>
      <c r="X34373">
        <v>3.62</v>
      </c>
      <c r="Y34373">
        <v>0</v>
      </c>
      <c r="Z34373" s="1">
        <v>36100</v>
      </c>
      <c r="AA34373">
        <v>0</v>
      </c>
      <c r="AB34373">
        <v>58</v>
      </c>
      <c r="AC34373" t="s">
        <v>62</v>
      </c>
      <c r="AD34373">
        <v>3</v>
      </c>
      <c r="AE34373">
        <v>0</v>
      </c>
      <c r="AF34373">
        <v>579</v>
      </c>
      <c r="AG34373">
        <v>0.28899999999999998</v>
      </c>
      <c r="AH34373">
        <v>14</v>
      </c>
      <c r="AI34373" t="s">
        <v>63</v>
      </c>
      <c r="AJ34373">
        <v>0</v>
      </c>
      <c r="AK34373">
        <v>0</v>
      </c>
      <c r="AL34373">
        <v>4490.4692999999997</v>
      </c>
      <c r="AM34373">
        <v>4490.47</v>
      </c>
      <c r="AN34373">
        <v>3200</v>
      </c>
      <c r="AO34373">
        <v>1290.47</v>
      </c>
      <c r="AP34373">
        <v>0</v>
      </c>
      <c r="AQ34373">
        <v>0</v>
      </c>
      <c r="AR34373">
        <v>0</v>
      </c>
      <c r="AS34373" s="1">
        <v>41730</v>
      </c>
      <c r="AT34373">
        <v>2066.25</v>
      </c>
      <c r="AV34373" s="1">
        <v>41730</v>
      </c>
    </row>
    <row r="34374" spans="1:48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48</v>
      </c>
      <c r="G34374">
        <v>6.0299999999999999E-2</v>
      </c>
      <c r="H34374">
        <v>243.49</v>
      </c>
      <c r="I34374" t="s">
        <v>99</v>
      </c>
      <c r="J34374" t="s">
        <v>495</v>
      </c>
      <c r="K34374" t="s">
        <v>51</v>
      </c>
      <c r="L34374" t="s">
        <v>5830</v>
      </c>
      <c r="M34374" t="s">
        <v>95</v>
      </c>
      <c r="N34374">
        <v>77736</v>
      </c>
      <c r="O34374" t="s">
        <v>54</v>
      </c>
      <c r="P34374" s="1">
        <v>40817</v>
      </c>
      <c r="Q34374" t="s">
        <v>55</v>
      </c>
      <c r="R34374" t="s">
        <v>56</v>
      </c>
      <c r="S34374" t="s">
        <v>51</v>
      </c>
      <c r="T34374" t="s">
        <v>197</v>
      </c>
      <c r="U34374" t="s">
        <v>12986</v>
      </c>
      <c r="V34374" t="s">
        <v>724</v>
      </c>
      <c r="W34374" t="s">
        <v>205</v>
      </c>
      <c r="X34374">
        <v>6.07</v>
      </c>
      <c r="Y34374">
        <v>0</v>
      </c>
      <c r="Z34374" s="1">
        <v>35247</v>
      </c>
      <c r="AA34374">
        <v>0</v>
      </c>
      <c r="AB34374" t="s">
        <v>62</v>
      </c>
      <c r="AC34374" t="s">
        <v>62</v>
      </c>
      <c r="AD34374">
        <v>12</v>
      </c>
      <c r="AE34374">
        <v>0</v>
      </c>
      <c r="AF34374">
        <v>4182</v>
      </c>
      <c r="AG34374">
        <v>0.13600000000000001</v>
      </c>
      <c r="AH34374">
        <v>49</v>
      </c>
      <c r="AI34374" t="s">
        <v>63</v>
      </c>
      <c r="AJ34374">
        <v>0</v>
      </c>
      <c r="AK34374">
        <v>0</v>
      </c>
      <c r="AL34374">
        <v>8724.9717999999993</v>
      </c>
      <c r="AM34374">
        <v>8724.9699999999993</v>
      </c>
      <c r="AN34374">
        <v>8000</v>
      </c>
      <c r="AO34374">
        <v>724.97</v>
      </c>
      <c r="AP34374">
        <v>0</v>
      </c>
      <c r="AQ34374">
        <v>0</v>
      </c>
      <c r="AR34374">
        <v>0</v>
      </c>
      <c r="AS34374" s="1">
        <v>41730</v>
      </c>
      <c r="AT34374">
        <v>1423.66</v>
      </c>
      <c r="AV34374" s="1">
        <v>41730</v>
      </c>
    </row>
    <row r="34375" spans="1:48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41</v>
      </c>
      <c r="G34375">
        <v>0.13489999999999999</v>
      </c>
      <c r="H34375">
        <v>805.17</v>
      </c>
      <c r="I34375" t="s">
        <v>72</v>
      </c>
      <c r="J34375" t="s">
        <v>168</v>
      </c>
      <c r="K34375" t="s">
        <v>67635</v>
      </c>
      <c r="L34375" t="s">
        <v>52</v>
      </c>
      <c r="M34375" t="s">
        <v>95</v>
      </c>
      <c r="N34375">
        <v>80000</v>
      </c>
      <c r="O34375" t="s">
        <v>4113</v>
      </c>
      <c r="P34375" s="1">
        <v>40817</v>
      </c>
      <c r="Q34375" t="s">
        <v>107</v>
      </c>
      <c r="R34375" t="s">
        <v>56</v>
      </c>
      <c r="S34375" t="s">
        <v>67636</v>
      </c>
      <c r="T34375" t="s">
        <v>751</v>
      </c>
      <c r="U34375" t="s">
        <v>1366</v>
      </c>
      <c r="V34375" t="s">
        <v>474</v>
      </c>
      <c r="W34375" t="s">
        <v>71</v>
      </c>
      <c r="X34375">
        <v>10.92</v>
      </c>
      <c r="Y34375">
        <v>0</v>
      </c>
      <c r="Z34375" s="1">
        <v>34213</v>
      </c>
      <c r="AA34375">
        <v>2</v>
      </c>
      <c r="AB34375" t="s">
        <v>62</v>
      </c>
      <c r="AC34375" t="s">
        <v>62</v>
      </c>
      <c r="AD34375">
        <v>13</v>
      </c>
      <c r="AE34375">
        <v>0</v>
      </c>
      <c r="AF34375">
        <v>23563</v>
      </c>
      <c r="AG34375">
        <v>0.45100000000000001</v>
      </c>
      <c r="AH34375">
        <v>31</v>
      </c>
      <c r="AI34375" t="s">
        <v>63</v>
      </c>
      <c r="AJ34375">
        <v>0</v>
      </c>
      <c r="AK34375">
        <v>0</v>
      </c>
      <c r="AL34375">
        <v>804.22</v>
      </c>
      <c r="AM34375">
        <v>804.22</v>
      </c>
      <c r="AN34375">
        <v>411.23</v>
      </c>
      <c r="AO34375">
        <v>392.99</v>
      </c>
      <c r="AP34375">
        <v>0</v>
      </c>
      <c r="AQ34375">
        <v>0</v>
      </c>
      <c r="AR34375">
        <v>0</v>
      </c>
      <c r="AS34375" s="1">
        <v>40848</v>
      </c>
      <c r="AT34375">
        <v>805.17</v>
      </c>
      <c r="AV34375" s="1">
        <v>42491</v>
      </c>
    </row>
    <row r="34376" spans="1:48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48</v>
      </c>
      <c r="G34376">
        <v>9.9099999999999994E-2</v>
      </c>
      <c r="H34376">
        <v>460.02</v>
      </c>
      <c r="I34376" t="s">
        <v>49</v>
      </c>
      <c r="J34376" t="s">
        <v>112</v>
      </c>
      <c r="K34376" t="s">
        <v>67637</v>
      </c>
      <c r="L34376" t="s">
        <v>106</v>
      </c>
      <c r="M34376" t="s">
        <v>53</v>
      </c>
      <c r="N34376">
        <v>78000</v>
      </c>
      <c r="O34376" t="s">
        <v>66</v>
      </c>
      <c r="P34376" s="1">
        <v>40817</v>
      </c>
      <c r="Q34376" t="s">
        <v>55</v>
      </c>
      <c r="R34376" t="s">
        <v>56</v>
      </c>
      <c r="S34376" t="s">
        <v>67638</v>
      </c>
      <c r="T34376" t="s">
        <v>58</v>
      </c>
      <c r="U34376" t="s">
        <v>517</v>
      </c>
      <c r="V34376" t="s">
        <v>1266</v>
      </c>
      <c r="W34376" t="s">
        <v>1267</v>
      </c>
      <c r="X34376">
        <v>10.58</v>
      </c>
      <c r="Y34376">
        <v>0</v>
      </c>
      <c r="Z34376" s="1">
        <v>35735</v>
      </c>
      <c r="AA34376">
        <v>0</v>
      </c>
      <c r="AB34376" t="s">
        <v>62</v>
      </c>
      <c r="AC34376" t="s">
        <v>62</v>
      </c>
      <c r="AD34376">
        <v>9</v>
      </c>
      <c r="AE34376">
        <v>0</v>
      </c>
      <c r="AF34376">
        <v>17681</v>
      </c>
      <c r="AG34376">
        <v>0.78200000000000003</v>
      </c>
      <c r="AH34376">
        <v>26</v>
      </c>
      <c r="AI34376" t="s">
        <v>63</v>
      </c>
      <c r="AJ34376">
        <v>0</v>
      </c>
      <c r="AK34376">
        <v>0</v>
      </c>
      <c r="AL34376">
        <v>15137.673000000001</v>
      </c>
      <c r="AM34376">
        <v>15137.67</v>
      </c>
      <c r="AN34376">
        <v>14275</v>
      </c>
      <c r="AO34376">
        <v>862.67</v>
      </c>
      <c r="AP34376">
        <v>0</v>
      </c>
      <c r="AQ34376">
        <v>0</v>
      </c>
      <c r="AR34376">
        <v>0</v>
      </c>
      <c r="AS34376" s="1">
        <v>41061</v>
      </c>
      <c r="AT34376">
        <v>11921.52</v>
      </c>
      <c r="AV34376" s="1">
        <v>42491</v>
      </c>
    </row>
    <row r="34377" spans="1:48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48</v>
      </c>
      <c r="G34377">
        <v>7.9000000000000001E-2</v>
      </c>
      <c r="H34377">
        <v>657.1</v>
      </c>
      <c r="I34377" t="s">
        <v>99</v>
      </c>
      <c r="J34377" t="s">
        <v>152</v>
      </c>
      <c r="K34377" t="s">
        <v>67639</v>
      </c>
      <c r="L34377" t="s">
        <v>106</v>
      </c>
      <c r="M34377" t="s">
        <v>53</v>
      </c>
      <c r="N34377">
        <v>97000</v>
      </c>
      <c r="O34377" t="s">
        <v>4113</v>
      </c>
      <c r="P34377" s="1">
        <v>40817</v>
      </c>
      <c r="Q34377" t="s">
        <v>55</v>
      </c>
      <c r="R34377" t="s">
        <v>56</v>
      </c>
      <c r="S34377" t="s">
        <v>67640</v>
      </c>
      <c r="T34377" t="s">
        <v>58</v>
      </c>
      <c r="U34377" t="s">
        <v>67641</v>
      </c>
      <c r="V34377" t="s">
        <v>1515</v>
      </c>
      <c r="W34377" t="s">
        <v>1125</v>
      </c>
      <c r="X34377">
        <v>13.56</v>
      </c>
      <c r="Y34377">
        <v>0</v>
      </c>
      <c r="Z34377" s="1">
        <v>36404</v>
      </c>
      <c r="AA34377">
        <v>0</v>
      </c>
      <c r="AB34377" t="s">
        <v>62</v>
      </c>
      <c r="AC34377" t="s">
        <v>62</v>
      </c>
      <c r="AD34377">
        <v>5</v>
      </c>
      <c r="AE34377">
        <v>0</v>
      </c>
      <c r="AF34377">
        <v>20552</v>
      </c>
      <c r="AG34377">
        <v>0.79</v>
      </c>
      <c r="AH34377">
        <v>33</v>
      </c>
      <c r="AI34377" t="s">
        <v>63</v>
      </c>
      <c r="AJ34377">
        <v>0</v>
      </c>
      <c r="AK34377">
        <v>0</v>
      </c>
      <c r="AL34377">
        <v>23642.548900000002</v>
      </c>
      <c r="AM34377">
        <v>23642.55</v>
      </c>
      <c r="AN34377">
        <v>21000</v>
      </c>
      <c r="AO34377">
        <v>2642.55</v>
      </c>
      <c r="AP34377">
        <v>0</v>
      </c>
      <c r="AQ34377">
        <v>0</v>
      </c>
      <c r="AR34377">
        <v>0</v>
      </c>
      <c r="AS34377" s="1">
        <v>41852</v>
      </c>
      <c r="AT34377">
        <v>1966.72</v>
      </c>
      <c r="AV34377" s="1">
        <v>42339</v>
      </c>
    </row>
    <row r="34378" spans="1:48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41</v>
      </c>
      <c r="G34378">
        <v>0.1242</v>
      </c>
      <c r="H34378">
        <v>786.01</v>
      </c>
      <c r="I34378" t="s">
        <v>49</v>
      </c>
      <c r="J34378" t="s">
        <v>50</v>
      </c>
      <c r="K34378" t="s">
        <v>67642</v>
      </c>
      <c r="L34378" t="s">
        <v>114</v>
      </c>
      <c r="M34378" t="s">
        <v>95</v>
      </c>
      <c r="N34378">
        <v>103200</v>
      </c>
      <c r="O34378" t="s">
        <v>54</v>
      </c>
      <c r="P34378" s="1">
        <v>40817</v>
      </c>
      <c r="Q34378" t="s">
        <v>107</v>
      </c>
      <c r="R34378" t="s">
        <v>56</v>
      </c>
      <c r="S34378" t="s">
        <v>67643</v>
      </c>
      <c r="T34378" t="s">
        <v>379</v>
      </c>
      <c r="U34378" t="s">
        <v>59689</v>
      </c>
      <c r="V34378" t="s">
        <v>431</v>
      </c>
      <c r="W34378" t="s">
        <v>313</v>
      </c>
      <c r="X34378">
        <v>8.84</v>
      </c>
      <c r="Y34378">
        <v>0</v>
      </c>
      <c r="Z34378" s="1">
        <v>38169</v>
      </c>
      <c r="AA34378">
        <v>0</v>
      </c>
      <c r="AB34378" t="s">
        <v>62</v>
      </c>
      <c r="AC34378" t="s">
        <v>62</v>
      </c>
      <c r="AD34378">
        <v>8</v>
      </c>
      <c r="AE34378">
        <v>0</v>
      </c>
      <c r="AF34378">
        <v>297</v>
      </c>
      <c r="AG34378">
        <v>2.5000000000000001E-2</v>
      </c>
      <c r="AH34378">
        <v>14</v>
      </c>
      <c r="AI34378" t="s">
        <v>63</v>
      </c>
      <c r="AJ34378">
        <v>0</v>
      </c>
      <c r="AK34378">
        <v>0</v>
      </c>
      <c r="AL34378">
        <v>23912.82</v>
      </c>
      <c r="AM34378">
        <v>23724.92</v>
      </c>
      <c r="AN34378">
        <v>12555.77</v>
      </c>
      <c r="AO34378">
        <v>8206.19</v>
      </c>
      <c r="AP34378">
        <v>39.299999999999997</v>
      </c>
      <c r="AQ34378">
        <v>3111.56</v>
      </c>
      <c r="AR34378">
        <v>31.115600010000001</v>
      </c>
      <c r="AS34378" s="1">
        <v>41730</v>
      </c>
      <c r="AT34378">
        <v>240</v>
      </c>
      <c r="AV34378" s="1">
        <v>41760</v>
      </c>
    </row>
    <row r="34379" spans="1:48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48</v>
      </c>
      <c r="G34379">
        <v>0.1171</v>
      </c>
      <c r="H34379">
        <v>66.16</v>
      </c>
      <c r="I34379" t="s">
        <v>49</v>
      </c>
      <c r="J34379" t="s">
        <v>88</v>
      </c>
      <c r="K34379" t="s">
        <v>7148</v>
      </c>
      <c r="L34379" t="s">
        <v>90</v>
      </c>
      <c r="M34379" t="s">
        <v>53</v>
      </c>
      <c r="N34379">
        <v>34800</v>
      </c>
      <c r="O34379" t="s">
        <v>4113</v>
      </c>
      <c r="P34379" s="1">
        <v>40817</v>
      </c>
      <c r="Q34379" t="s">
        <v>55</v>
      </c>
      <c r="R34379" t="s">
        <v>56</v>
      </c>
      <c r="S34379" t="s">
        <v>51</v>
      </c>
      <c r="T34379" t="s">
        <v>68</v>
      </c>
      <c r="U34379" t="s">
        <v>5018</v>
      </c>
      <c r="V34379" t="s">
        <v>5557</v>
      </c>
      <c r="W34379" t="s">
        <v>111</v>
      </c>
      <c r="X34379">
        <v>21.9</v>
      </c>
      <c r="Y34379">
        <v>0</v>
      </c>
      <c r="Z34379" s="1">
        <v>38292</v>
      </c>
      <c r="AA34379">
        <v>0</v>
      </c>
      <c r="AB34379" t="s">
        <v>62</v>
      </c>
      <c r="AC34379" t="s">
        <v>62</v>
      </c>
      <c r="AD34379">
        <v>4</v>
      </c>
      <c r="AE34379">
        <v>0</v>
      </c>
      <c r="AF34379">
        <v>1548</v>
      </c>
      <c r="AG34379">
        <v>0.77400000000000002</v>
      </c>
      <c r="AH34379">
        <v>6</v>
      </c>
      <c r="AI34379" t="s">
        <v>63</v>
      </c>
      <c r="AJ34379">
        <v>0</v>
      </c>
      <c r="AK34379">
        <v>0</v>
      </c>
      <c r="AL34379">
        <v>2381.42</v>
      </c>
      <c r="AM34379">
        <v>2083.7399999999998</v>
      </c>
      <c r="AN34379">
        <v>2000</v>
      </c>
      <c r="AO34379">
        <v>381.42</v>
      </c>
      <c r="AP34379">
        <v>0</v>
      </c>
      <c r="AQ34379">
        <v>0</v>
      </c>
      <c r="AR34379">
        <v>0</v>
      </c>
      <c r="AS34379" s="1">
        <v>41944</v>
      </c>
      <c r="AT34379">
        <v>72.319999999999993</v>
      </c>
      <c r="AV34379" s="1">
        <v>42491</v>
      </c>
    </row>
    <row r="34380" spans="1:48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41</v>
      </c>
      <c r="G34380">
        <v>0.12690000000000001</v>
      </c>
      <c r="H34380">
        <v>790.82</v>
      </c>
      <c r="I34380" t="s">
        <v>49</v>
      </c>
      <c r="J34380" t="s">
        <v>64</v>
      </c>
      <c r="K34380" t="s">
        <v>1373</v>
      </c>
      <c r="L34380" t="s">
        <v>263</v>
      </c>
      <c r="M34380" t="s">
        <v>95</v>
      </c>
      <c r="N34380">
        <v>146885</v>
      </c>
      <c r="O34380" t="s">
        <v>54</v>
      </c>
      <c r="P34380" s="1">
        <v>40817</v>
      </c>
      <c r="Q34380" t="s">
        <v>55</v>
      </c>
      <c r="R34380" t="s">
        <v>56</v>
      </c>
      <c r="S34380" t="s">
        <v>51</v>
      </c>
      <c r="T34380" t="s">
        <v>58</v>
      </c>
      <c r="U34380" t="s">
        <v>529</v>
      </c>
      <c r="V34380" t="s">
        <v>420</v>
      </c>
      <c r="W34380" t="s">
        <v>313</v>
      </c>
      <c r="X34380">
        <v>7.95</v>
      </c>
      <c r="Y34380">
        <v>0</v>
      </c>
      <c r="Z34380" s="1">
        <v>32112</v>
      </c>
      <c r="AA34380">
        <v>2</v>
      </c>
      <c r="AB34380" t="s">
        <v>62</v>
      </c>
      <c r="AC34380" t="s">
        <v>62</v>
      </c>
      <c r="AD34380">
        <v>6</v>
      </c>
      <c r="AE34380">
        <v>0</v>
      </c>
      <c r="AF34380">
        <v>33171</v>
      </c>
      <c r="AG34380">
        <v>0.55500000000000005</v>
      </c>
      <c r="AH34380">
        <v>29</v>
      </c>
      <c r="AI34380" t="s">
        <v>63</v>
      </c>
      <c r="AJ34380">
        <v>0</v>
      </c>
      <c r="AK34380">
        <v>0</v>
      </c>
      <c r="AL34380">
        <v>46146.06</v>
      </c>
      <c r="AM34380">
        <v>46146.06</v>
      </c>
      <c r="AN34380">
        <v>35000</v>
      </c>
      <c r="AO34380">
        <v>11146.06</v>
      </c>
      <c r="AP34380">
        <v>0</v>
      </c>
      <c r="AQ34380">
        <v>0</v>
      </c>
      <c r="AR34380">
        <v>0</v>
      </c>
      <c r="AS34380" s="1">
        <v>42095</v>
      </c>
      <c r="AT34380">
        <v>13756.57</v>
      </c>
      <c r="AV34380" s="1">
        <v>42095</v>
      </c>
    </row>
    <row r="34381" spans="1:48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48</v>
      </c>
      <c r="G34381">
        <v>0.1065</v>
      </c>
      <c r="H34381">
        <v>201.96</v>
      </c>
      <c r="I34381" t="s">
        <v>49</v>
      </c>
      <c r="J34381" t="s">
        <v>224</v>
      </c>
      <c r="K34381" t="s">
        <v>67644</v>
      </c>
      <c r="L34381" t="s">
        <v>106</v>
      </c>
      <c r="M34381" t="s">
        <v>53</v>
      </c>
      <c r="N34381">
        <v>60000</v>
      </c>
      <c r="O34381" t="s">
        <v>66</v>
      </c>
      <c r="P34381" s="1">
        <v>40817</v>
      </c>
      <c r="Q34381" t="s">
        <v>55</v>
      </c>
      <c r="R34381" t="s">
        <v>56</v>
      </c>
      <c r="S34381" t="s">
        <v>51</v>
      </c>
      <c r="T34381" t="s">
        <v>68</v>
      </c>
      <c r="U34381" t="s">
        <v>2626</v>
      </c>
      <c r="V34381" t="s">
        <v>145</v>
      </c>
      <c r="W34381" t="s">
        <v>61</v>
      </c>
      <c r="X34381">
        <v>15.4</v>
      </c>
      <c r="Y34381">
        <v>0</v>
      </c>
      <c r="Z34381" s="1">
        <v>36982</v>
      </c>
      <c r="AA34381">
        <v>0</v>
      </c>
      <c r="AB34381">
        <v>26</v>
      </c>
      <c r="AC34381" t="s">
        <v>62</v>
      </c>
      <c r="AD34381">
        <v>10</v>
      </c>
      <c r="AE34381">
        <v>0</v>
      </c>
      <c r="AF34381">
        <v>6419</v>
      </c>
      <c r="AG34381">
        <v>0.33100000000000002</v>
      </c>
      <c r="AH34381">
        <v>23</v>
      </c>
      <c r="AI34381" t="s">
        <v>63</v>
      </c>
      <c r="AJ34381">
        <v>0</v>
      </c>
      <c r="AK34381">
        <v>0</v>
      </c>
      <c r="AL34381">
        <v>7002.6549000000005</v>
      </c>
      <c r="AM34381">
        <v>7002.65</v>
      </c>
      <c r="AN34381">
        <v>6200</v>
      </c>
      <c r="AO34381">
        <v>802.65</v>
      </c>
      <c r="AP34381">
        <v>0</v>
      </c>
      <c r="AQ34381">
        <v>0</v>
      </c>
      <c r="AR34381">
        <v>0</v>
      </c>
      <c r="AS34381" s="1">
        <v>41395</v>
      </c>
      <c r="AT34381">
        <v>2882.21</v>
      </c>
      <c r="AV34381" s="1">
        <v>41426</v>
      </c>
    </row>
    <row r="34382" spans="1:48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48</v>
      </c>
      <c r="G34382">
        <v>7.9000000000000001E-2</v>
      </c>
      <c r="H34382">
        <v>250.33</v>
      </c>
      <c r="I34382" t="s">
        <v>99</v>
      </c>
      <c r="J34382" t="s">
        <v>152</v>
      </c>
      <c r="K34382" t="s">
        <v>46892</v>
      </c>
      <c r="L34382" t="s">
        <v>83</v>
      </c>
      <c r="M34382" t="s">
        <v>53</v>
      </c>
      <c r="N34382">
        <v>50000</v>
      </c>
      <c r="O34382" t="s">
        <v>4113</v>
      </c>
      <c r="P34382" s="1">
        <v>40817</v>
      </c>
      <c r="Q34382" t="s">
        <v>55</v>
      </c>
      <c r="R34382" t="s">
        <v>56</v>
      </c>
      <c r="S34382" t="s">
        <v>67645</v>
      </c>
      <c r="T34382" t="s">
        <v>58</v>
      </c>
      <c r="U34382" t="s">
        <v>57983</v>
      </c>
      <c r="V34382" t="s">
        <v>738</v>
      </c>
      <c r="W34382" t="s">
        <v>80</v>
      </c>
      <c r="X34382">
        <v>26.78</v>
      </c>
      <c r="Y34382">
        <v>0</v>
      </c>
      <c r="Z34382" s="1">
        <v>35521</v>
      </c>
      <c r="AA34382">
        <v>1</v>
      </c>
      <c r="AB34382">
        <v>65</v>
      </c>
      <c r="AC34382" t="s">
        <v>62</v>
      </c>
      <c r="AD34382">
        <v>13</v>
      </c>
      <c r="AE34382">
        <v>0</v>
      </c>
      <c r="AF34382">
        <v>15138</v>
      </c>
      <c r="AG34382">
        <v>0.53300000000000003</v>
      </c>
      <c r="AH34382">
        <v>34</v>
      </c>
      <c r="AI34382" t="s">
        <v>63</v>
      </c>
      <c r="AJ34382">
        <v>0</v>
      </c>
      <c r="AK34382">
        <v>0</v>
      </c>
      <c r="AL34382">
        <v>8993.2463000000007</v>
      </c>
      <c r="AM34382">
        <v>8993.25</v>
      </c>
      <c r="AN34382">
        <v>8000</v>
      </c>
      <c r="AO34382">
        <v>993.25</v>
      </c>
      <c r="AP34382">
        <v>0</v>
      </c>
      <c r="AQ34382">
        <v>0</v>
      </c>
      <c r="AR34382">
        <v>0</v>
      </c>
      <c r="AS34382" s="1">
        <v>41791</v>
      </c>
      <c r="AT34382">
        <v>926.1</v>
      </c>
      <c r="AV34382" s="1">
        <v>41791</v>
      </c>
    </row>
    <row r="34383" spans="1:48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00000002</v>
      </c>
      <c r="F34383" t="s">
        <v>141</v>
      </c>
      <c r="G34383">
        <v>0.22059999999999999</v>
      </c>
      <c r="H34383">
        <v>967.86</v>
      </c>
      <c r="I34383" t="s">
        <v>333</v>
      </c>
      <c r="J34383" t="s">
        <v>334</v>
      </c>
      <c r="K34383" t="s">
        <v>51</v>
      </c>
      <c r="L34383" t="s">
        <v>5830</v>
      </c>
      <c r="M34383" t="s">
        <v>95</v>
      </c>
      <c r="N34383">
        <v>72000</v>
      </c>
      <c r="O34383" t="s">
        <v>54</v>
      </c>
      <c r="P34383" s="1">
        <v>40817</v>
      </c>
      <c r="Q34383" t="s">
        <v>55</v>
      </c>
      <c r="R34383" t="s">
        <v>56</v>
      </c>
      <c r="S34383" t="s">
        <v>67646</v>
      </c>
      <c r="T34383" t="s">
        <v>58</v>
      </c>
      <c r="U34383" t="s">
        <v>15943</v>
      </c>
      <c r="V34383" t="s">
        <v>1082</v>
      </c>
      <c r="W34383" t="s">
        <v>80</v>
      </c>
      <c r="X34383">
        <v>21.08</v>
      </c>
      <c r="Y34383">
        <v>2</v>
      </c>
      <c r="Z34383" s="1">
        <v>35247</v>
      </c>
      <c r="AA34383">
        <v>3</v>
      </c>
      <c r="AB34383">
        <v>3</v>
      </c>
      <c r="AC34383" t="s">
        <v>62</v>
      </c>
      <c r="AD34383">
        <v>22</v>
      </c>
      <c r="AE34383">
        <v>0</v>
      </c>
      <c r="AF34383">
        <v>21366</v>
      </c>
      <c r="AG34383">
        <v>0.35899999999999999</v>
      </c>
      <c r="AH34383">
        <v>42</v>
      </c>
      <c r="AI34383" t="s">
        <v>63</v>
      </c>
      <c r="AJ34383">
        <v>0</v>
      </c>
      <c r="AK34383">
        <v>0</v>
      </c>
      <c r="AL34383">
        <v>55368.41</v>
      </c>
      <c r="AM34383">
        <v>52231.74</v>
      </c>
      <c r="AN34383">
        <v>35000</v>
      </c>
      <c r="AO34383">
        <v>20368.41</v>
      </c>
      <c r="AP34383">
        <v>0</v>
      </c>
      <c r="AQ34383">
        <v>0</v>
      </c>
      <c r="AR34383">
        <v>0</v>
      </c>
      <c r="AS34383" s="1">
        <v>42095</v>
      </c>
      <c r="AT34383">
        <v>15690.64</v>
      </c>
      <c r="AV34383" s="1">
        <v>42461</v>
      </c>
    </row>
    <row r="34384" spans="1:48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48</v>
      </c>
      <c r="G34384">
        <v>0.2089</v>
      </c>
      <c r="H34384">
        <v>150.47999999999999</v>
      </c>
      <c r="I34384" t="s">
        <v>333</v>
      </c>
      <c r="J34384" t="s">
        <v>405</v>
      </c>
      <c r="K34384" t="s">
        <v>67647</v>
      </c>
      <c r="L34384" t="s">
        <v>263</v>
      </c>
      <c r="M34384" t="s">
        <v>95</v>
      </c>
      <c r="N34384">
        <v>70000</v>
      </c>
      <c r="O34384" t="s">
        <v>66</v>
      </c>
      <c r="P34384" s="1">
        <v>40817</v>
      </c>
      <c r="Q34384" t="s">
        <v>107</v>
      </c>
      <c r="R34384" t="s">
        <v>56</v>
      </c>
      <c r="S34384" t="s">
        <v>51</v>
      </c>
      <c r="T34384" t="s">
        <v>197</v>
      </c>
      <c r="U34384" t="s">
        <v>16922</v>
      </c>
      <c r="V34384" t="s">
        <v>2032</v>
      </c>
      <c r="W34384" t="s">
        <v>80</v>
      </c>
      <c r="X34384">
        <v>14.97</v>
      </c>
      <c r="Y34384">
        <v>1</v>
      </c>
      <c r="Z34384" s="1">
        <v>29495</v>
      </c>
      <c r="AA34384">
        <v>2</v>
      </c>
      <c r="AB34384">
        <v>18</v>
      </c>
      <c r="AC34384" t="s">
        <v>62</v>
      </c>
      <c r="AD34384">
        <v>33</v>
      </c>
      <c r="AE34384">
        <v>0</v>
      </c>
      <c r="AF34384">
        <v>4609</v>
      </c>
      <c r="AG34384">
        <v>0.16900000000000001</v>
      </c>
      <c r="AH34384">
        <v>52</v>
      </c>
      <c r="AI34384" t="s">
        <v>63</v>
      </c>
      <c r="AJ34384">
        <v>0</v>
      </c>
      <c r="AK34384">
        <v>0</v>
      </c>
      <c r="AL34384">
        <v>3440.65</v>
      </c>
      <c r="AM34384">
        <v>3440.65</v>
      </c>
      <c r="AN34384">
        <v>2027.55</v>
      </c>
      <c r="AO34384">
        <v>1130.8499999999999</v>
      </c>
      <c r="AP34384">
        <v>0</v>
      </c>
      <c r="AQ34384">
        <v>282.25</v>
      </c>
      <c r="AR34384">
        <v>2.8224999999999998</v>
      </c>
      <c r="AS34384" s="1">
        <v>41487</v>
      </c>
      <c r="AT34384">
        <v>150.47999999999999</v>
      </c>
      <c r="AV34384" s="1">
        <v>41640</v>
      </c>
    </row>
    <row r="34385" spans="1:48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48</v>
      </c>
      <c r="G34385">
        <v>7.9000000000000001E-2</v>
      </c>
      <c r="H34385">
        <v>469.36</v>
      </c>
      <c r="I34385" t="s">
        <v>99</v>
      </c>
      <c r="J34385" t="s">
        <v>152</v>
      </c>
      <c r="K34385" t="s">
        <v>39319</v>
      </c>
      <c r="L34385" t="s">
        <v>75</v>
      </c>
      <c r="M34385" t="s">
        <v>95</v>
      </c>
      <c r="N34385">
        <v>126000</v>
      </c>
      <c r="O34385" t="s">
        <v>54</v>
      </c>
      <c r="P34385" s="1">
        <v>40848</v>
      </c>
      <c r="Q34385" t="s">
        <v>55</v>
      </c>
      <c r="R34385" t="s">
        <v>56</v>
      </c>
      <c r="S34385" t="s">
        <v>51</v>
      </c>
      <c r="T34385" t="s">
        <v>58</v>
      </c>
      <c r="U34385" t="s">
        <v>236</v>
      </c>
      <c r="V34385" t="s">
        <v>1346</v>
      </c>
      <c r="W34385" t="s">
        <v>80</v>
      </c>
      <c r="X34385">
        <v>16.36</v>
      </c>
      <c r="Y34385">
        <v>0</v>
      </c>
      <c r="Z34385" s="1">
        <v>31656</v>
      </c>
      <c r="AA34385">
        <v>0</v>
      </c>
      <c r="AB34385">
        <v>67</v>
      </c>
      <c r="AC34385" t="s">
        <v>62</v>
      </c>
      <c r="AD34385">
        <v>10</v>
      </c>
      <c r="AE34385">
        <v>0</v>
      </c>
      <c r="AF34385">
        <v>36097</v>
      </c>
      <c r="AG34385">
        <v>0.76300000000000001</v>
      </c>
      <c r="AH34385">
        <v>22</v>
      </c>
      <c r="AI34385" t="s">
        <v>63</v>
      </c>
      <c r="AJ34385">
        <v>0</v>
      </c>
      <c r="AK34385">
        <v>0</v>
      </c>
      <c r="AL34385">
        <v>16896.310000000001</v>
      </c>
      <c r="AM34385">
        <v>16614.7</v>
      </c>
      <c r="AN34385">
        <v>15000</v>
      </c>
      <c r="AO34385">
        <v>1896.31</v>
      </c>
      <c r="AP34385">
        <v>0</v>
      </c>
      <c r="AQ34385">
        <v>0</v>
      </c>
      <c r="AR34385">
        <v>0</v>
      </c>
      <c r="AS34385" s="1">
        <v>41913</v>
      </c>
      <c r="AT34385">
        <v>953.18</v>
      </c>
      <c r="AV34385" s="1">
        <v>42491</v>
      </c>
    </row>
    <row r="34386" spans="1:48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48</v>
      </c>
      <c r="G34386">
        <v>0.14269999999999999</v>
      </c>
      <c r="H34386">
        <v>343.09</v>
      </c>
      <c r="I34386" t="s">
        <v>72</v>
      </c>
      <c r="J34386" t="s">
        <v>73</v>
      </c>
      <c r="K34386" t="s">
        <v>67648</v>
      </c>
      <c r="L34386" t="s">
        <v>192</v>
      </c>
      <c r="M34386" t="s">
        <v>53</v>
      </c>
      <c r="N34386">
        <v>124000</v>
      </c>
      <c r="O34386" t="s">
        <v>4113</v>
      </c>
      <c r="P34386" s="1">
        <v>40817</v>
      </c>
      <c r="Q34386" t="s">
        <v>55</v>
      </c>
      <c r="R34386" t="s">
        <v>56</v>
      </c>
      <c r="S34386" t="s">
        <v>51</v>
      </c>
      <c r="T34386" t="s">
        <v>68</v>
      </c>
      <c r="U34386" t="s">
        <v>11606</v>
      </c>
      <c r="V34386" t="s">
        <v>1576</v>
      </c>
      <c r="W34386" t="s">
        <v>71</v>
      </c>
      <c r="X34386">
        <v>4.38</v>
      </c>
      <c r="Y34386">
        <v>0</v>
      </c>
      <c r="Z34386" s="1">
        <v>36982</v>
      </c>
      <c r="AA34386">
        <v>0</v>
      </c>
      <c r="AB34386" t="s">
        <v>62</v>
      </c>
      <c r="AC34386" t="s">
        <v>62</v>
      </c>
      <c r="AD34386">
        <v>3</v>
      </c>
      <c r="AE34386">
        <v>0</v>
      </c>
      <c r="AF34386">
        <v>5856</v>
      </c>
      <c r="AG34386">
        <v>0.97599999999999998</v>
      </c>
      <c r="AH34386">
        <v>14</v>
      </c>
      <c r="AI34386" t="s">
        <v>63</v>
      </c>
      <c r="AJ34386">
        <v>0</v>
      </c>
      <c r="AK34386">
        <v>0</v>
      </c>
      <c r="AL34386">
        <v>12370.88</v>
      </c>
      <c r="AM34386">
        <v>12061.61</v>
      </c>
      <c r="AN34386">
        <v>10000</v>
      </c>
      <c r="AO34386">
        <v>2355.21</v>
      </c>
      <c r="AP34386">
        <v>15.67</v>
      </c>
      <c r="AQ34386">
        <v>0</v>
      </c>
      <c r="AR34386">
        <v>0</v>
      </c>
      <c r="AS34386" s="1">
        <v>41974</v>
      </c>
      <c r="AT34386">
        <v>26.82</v>
      </c>
      <c r="AV34386" s="1">
        <v>42461</v>
      </c>
    </row>
    <row r="34387" spans="1:48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41</v>
      </c>
      <c r="G34387">
        <v>0.1825</v>
      </c>
      <c r="H34387">
        <v>413.58</v>
      </c>
      <c r="I34387" t="s">
        <v>103</v>
      </c>
      <c r="J34387" t="s">
        <v>577</v>
      </c>
      <c r="K34387" t="s">
        <v>67649</v>
      </c>
      <c r="L34387" t="s">
        <v>114</v>
      </c>
      <c r="M34387" t="s">
        <v>76</v>
      </c>
      <c r="N34387">
        <v>47052</v>
      </c>
      <c r="O34387" t="s">
        <v>54</v>
      </c>
      <c r="P34387" s="1">
        <v>40817</v>
      </c>
      <c r="Q34387" t="s">
        <v>55</v>
      </c>
      <c r="R34387" t="s">
        <v>56</v>
      </c>
      <c r="S34387" t="s">
        <v>51</v>
      </c>
      <c r="T34387" t="s">
        <v>58</v>
      </c>
      <c r="U34387" t="s">
        <v>28184</v>
      </c>
      <c r="V34387" t="s">
        <v>6241</v>
      </c>
      <c r="W34387" t="s">
        <v>134</v>
      </c>
      <c r="X34387">
        <v>19.43</v>
      </c>
      <c r="Y34387">
        <v>0</v>
      </c>
      <c r="Z34387" s="1">
        <v>23863</v>
      </c>
      <c r="AA34387">
        <v>0</v>
      </c>
      <c r="AB34387">
        <v>55</v>
      </c>
      <c r="AC34387" t="s">
        <v>62</v>
      </c>
      <c r="AD34387">
        <v>6</v>
      </c>
      <c r="AE34387">
        <v>0</v>
      </c>
      <c r="AF34387">
        <v>19330</v>
      </c>
      <c r="AG34387">
        <v>0.77</v>
      </c>
      <c r="AH34387">
        <v>9</v>
      </c>
      <c r="AI34387" t="s">
        <v>63</v>
      </c>
      <c r="AJ34387">
        <v>0</v>
      </c>
      <c r="AK34387">
        <v>0</v>
      </c>
      <c r="AL34387">
        <v>20785.243399999999</v>
      </c>
      <c r="AM34387">
        <v>20464.48</v>
      </c>
      <c r="AN34387">
        <v>16200</v>
      </c>
      <c r="AO34387">
        <v>4585.24</v>
      </c>
      <c r="AP34387">
        <v>0</v>
      </c>
      <c r="AQ34387">
        <v>0</v>
      </c>
      <c r="AR34387">
        <v>0</v>
      </c>
      <c r="AS34387" s="1">
        <v>41456</v>
      </c>
      <c r="AT34387">
        <v>12524.15</v>
      </c>
      <c r="AV34387" s="1">
        <v>41456</v>
      </c>
    </row>
    <row r="34388" spans="1:48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48</v>
      </c>
      <c r="G34388">
        <v>0.1527</v>
      </c>
      <c r="H34388">
        <v>521.97</v>
      </c>
      <c r="I34388" t="s">
        <v>72</v>
      </c>
      <c r="J34388" t="s">
        <v>135</v>
      </c>
      <c r="K34388" t="s">
        <v>67650</v>
      </c>
      <c r="L34388" t="s">
        <v>75</v>
      </c>
      <c r="M34388" t="s">
        <v>76</v>
      </c>
      <c r="N34388">
        <v>54000</v>
      </c>
      <c r="O34388" t="s">
        <v>54</v>
      </c>
      <c r="P34388" s="1">
        <v>40817</v>
      </c>
      <c r="Q34388" t="s">
        <v>55</v>
      </c>
      <c r="R34388" t="s">
        <v>56</v>
      </c>
      <c r="S34388" t="s">
        <v>51</v>
      </c>
      <c r="T34388" t="s">
        <v>121</v>
      </c>
      <c r="U34388" t="s">
        <v>44374</v>
      </c>
      <c r="V34388" t="s">
        <v>2266</v>
      </c>
      <c r="W34388" t="s">
        <v>1547</v>
      </c>
      <c r="X34388">
        <v>2.16</v>
      </c>
      <c r="Y34388">
        <v>0</v>
      </c>
      <c r="Z34388" s="1">
        <v>37316</v>
      </c>
      <c r="AA34388">
        <v>2</v>
      </c>
      <c r="AB34388" t="s">
        <v>62</v>
      </c>
      <c r="AC34388" t="s">
        <v>62</v>
      </c>
      <c r="AD34388">
        <v>5</v>
      </c>
      <c r="AE34388">
        <v>0</v>
      </c>
      <c r="AF34388">
        <v>3959</v>
      </c>
      <c r="AG34388">
        <v>0.11</v>
      </c>
      <c r="AH34388">
        <v>9</v>
      </c>
      <c r="AI34388" t="s">
        <v>63</v>
      </c>
      <c r="AJ34388">
        <v>0</v>
      </c>
      <c r="AK34388">
        <v>0</v>
      </c>
      <c r="AL34388">
        <v>18790.72</v>
      </c>
      <c r="AM34388">
        <v>18790.72</v>
      </c>
      <c r="AN34388">
        <v>15000</v>
      </c>
      <c r="AO34388">
        <v>3790.72</v>
      </c>
      <c r="AP34388">
        <v>0</v>
      </c>
      <c r="AQ34388">
        <v>0</v>
      </c>
      <c r="AR34388">
        <v>0</v>
      </c>
      <c r="AS34388" s="1">
        <v>41913</v>
      </c>
      <c r="AT34388">
        <v>554.36</v>
      </c>
      <c r="AV34388" s="1">
        <v>41913</v>
      </c>
    </row>
    <row r="34389" spans="1:48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48</v>
      </c>
      <c r="G34389">
        <v>0.14649999999999999</v>
      </c>
      <c r="H34389">
        <v>293.20999999999998</v>
      </c>
      <c r="I34389" t="s">
        <v>72</v>
      </c>
      <c r="J34389" t="s">
        <v>81</v>
      </c>
      <c r="K34389" t="s">
        <v>67651</v>
      </c>
      <c r="L34389" t="s">
        <v>114</v>
      </c>
      <c r="M34389" t="s">
        <v>95</v>
      </c>
      <c r="N34389">
        <v>45000</v>
      </c>
      <c r="O34389" t="s">
        <v>66</v>
      </c>
      <c r="P34389" s="1">
        <v>40817</v>
      </c>
      <c r="Q34389" t="s">
        <v>107</v>
      </c>
      <c r="R34389" t="s">
        <v>56</v>
      </c>
      <c r="S34389" t="s">
        <v>67652</v>
      </c>
      <c r="T34389" t="s">
        <v>58</v>
      </c>
      <c r="U34389" t="s">
        <v>67653</v>
      </c>
      <c r="V34389" t="s">
        <v>986</v>
      </c>
      <c r="W34389" t="s">
        <v>277</v>
      </c>
      <c r="X34389">
        <v>21.47</v>
      </c>
      <c r="Y34389">
        <v>0</v>
      </c>
      <c r="Z34389" s="1">
        <v>39022</v>
      </c>
      <c r="AA34389">
        <v>2</v>
      </c>
      <c r="AB34389" t="s">
        <v>62</v>
      </c>
      <c r="AC34389" t="s">
        <v>62</v>
      </c>
      <c r="AD34389">
        <v>9</v>
      </c>
      <c r="AE34389">
        <v>0</v>
      </c>
      <c r="AF34389">
        <v>12765</v>
      </c>
      <c r="AG34389">
        <v>0.48899999999999999</v>
      </c>
      <c r="AH34389">
        <v>12</v>
      </c>
      <c r="AI34389" t="s">
        <v>63</v>
      </c>
      <c r="AJ34389">
        <v>0</v>
      </c>
      <c r="AK34389">
        <v>0</v>
      </c>
      <c r="AL34389">
        <v>4146.21</v>
      </c>
      <c r="AM34389">
        <v>4146.21</v>
      </c>
      <c r="AN34389">
        <v>2645.64</v>
      </c>
      <c r="AO34389">
        <v>1157.77</v>
      </c>
      <c r="AP34389">
        <v>0</v>
      </c>
      <c r="AQ34389">
        <v>342.8</v>
      </c>
      <c r="AR34389">
        <v>3.39</v>
      </c>
      <c r="AS34389" s="1">
        <v>41214</v>
      </c>
      <c r="AT34389">
        <v>293.20999999999998</v>
      </c>
      <c r="AV34389" s="1">
        <v>41365</v>
      </c>
    </row>
    <row r="34390" spans="1:48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48</v>
      </c>
      <c r="G34390">
        <v>0.1171</v>
      </c>
      <c r="H34390">
        <v>218.31</v>
      </c>
      <c r="I34390" t="s">
        <v>49</v>
      </c>
      <c r="J34390" t="s">
        <v>88</v>
      </c>
      <c r="K34390" t="s">
        <v>47162</v>
      </c>
      <c r="L34390" t="s">
        <v>106</v>
      </c>
      <c r="M34390" t="s">
        <v>53</v>
      </c>
      <c r="N34390">
        <v>26000</v>
      </c>
      <c r="O34390" t="s">
        <v>66</v>
      </c>
      <c r="P34390" s="1">
        <v>40817</v>
      </c>
      <c r="Q34390" t="s">
        <v>55</v>
      </c>
      <c r="R34390" t="s">
        <v>56</v>
      </c>
      <c r="S34390" t="s">
        <v>67654</v>
      </c>
      <c r="T34390" t="s">
        <v>68</v>
      </c>
      <c r="U34390" t="s">
        <v>67655</v>
      </c>
      <c r="V34390" t="s">
        <v>654</v>
      </c>
      <c r="W34390" t="s">
        <v>174</v>
      </c>
      <c r="X34390">
        <v>14.4</v>
      </c>
      <c r="Y34390">
        <v>0</v>
      </c>
      <c r="Z34390" s="1">
        <v>36069</v>
      </c>
      <c r="AA34390">
        <v>1</v>
      </c>
      <c r="AB34390" t="s">
        <v>62</v>
      </c>
      <c r="AC34390" t="s">
        <v>62</v>
      </c>
      <c r="AD34390">
        <v>5</v>
      </c>
      <c r="AE34390">
        <v>0</v>
      </c>
      <c r="AF34390">
        <v>11305</v>
      </c>
      <c r="AG34390">
        <v>0.83699999999999997</v>
      </c>
      <c r="AH34390">
        <v>10</v>
      </c>
      <c r="AI34390" t="s">
        <v>63</v>
      </c>
      <c r="AJ34390">
        <v>0</v>
      </c>
      <c r="AK34390">
        <v>0</v>
      </c>
      <c r="AL34390">
        <v>7858.8</v>
      </c>
      <c r="AM34390">
        <v>7858.8</v>
      </c>
      <c r="AN34390">
        <v>6600</v>
      </c>
      <c r="AO34390">
        <v>1258.8</v>
      </c>
      <c r="AP34390">
        <v>0</v>
      </c>
      <c r="AQ34390">
        <v>0</v>
      </c>
      <c r="AR34390">
        <v>0</v>
      </c>
      <c r="AS34390" s="1">
        <v>41913</v>
      </c>
      <c r="AT34390">
        <v>229.46</v>
      </c>
      <c r="AV34390" s="1">
        <v>41913</v>
      </c>
    </row>
    <row r="34391" spans="1:48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48</v>
      </c>
      <c r="G34391">
        <v>0.19420000000000001</v>
      </c>
      <c r="H34391">
        <v>338.28</v>
      </c>
      <c r="I34391" t="s">
        <v>189</v>
      </c>
      <c r="J34391" t="s">
        <v>980</v>
      </c>
      <c r="K34391" t="s">
        <v>67656</v>
      </c>
      <c r="L34391" t="s">
        <v>159</v>
      </c>
      <c r="M34391" t="s">
        <v>76</v>
      </c>
      <c r="N34391">
        <v>50000</v>
      </c>
      <c r="O34391" t="s">
        <v>4113</v>
      </c>
      <c r="P34391" s="1">
        <v>40817</v>
      </c>
      <c r="Q34391" t="s">
        <v>55</v>
      </c>
      <c r="R34391" t="s">
        <v>56</v>
      </c>
      <c r="S34391" t="s">
        <v>67657</v>
      </c>
      <c r="T34391" t="s">
        <v>58</v>
      </c>
      <c r="U34391" t="s">
        <v>3571</v>
      </c>
      <c r="V34391" t="s">
        <v>738</v>
      </c>
      <c r="W34391" t="s">
        <v>80</v>
      </c>
      <c r="X34391">
        <v>12.46</v>
      </c>
      <c r="Y34391">
        <v>0</v>
      </c>
      <c r="Z34391" s="1">
        <v>36557</v>
      </c>
      <c r="AA34391">
        <v>0</v>
      </c>
      <c r="AB34391" t="s">
        <v>62</v>
      </c>
      <c r="AC34391" t="s">
        <v>62</v>
      </c>
      <c r="AD34391">
        <v>5</v>
      </c>
      <c r="AE34391">
        <v>0</v>
      </c>
      <c r="AF34391">
        <v>9201</v>
      </c>
      <c r="AG34391">
        <v>0.98599999999999999</v>
      </c>
      <c r="AH34391">
        <v>6</v>
      </c>
      <c r="AI34391" t="s">
        <v>63</v>
      </c>
      <c r="AJ34391">
        <v>0</v>
      </c>
      <c r="AK34391">
        <v>0</v>
      </c>
      <c r="AL34391">
        <v>12083.6126</v>
      </c>
      <c r="AM34391">
        <v>12083.61</v>
      </c>
      <c r="AN34391">
        <v>9175</v>
      </c>
      <c r="AO34391">
        <v>2908.61</v>
      </c>
      <c r="AP34391">
        <v>0</v>
      </c>
      <c r="AQ34391">
        <v>0</v>
      </c>
      <c r="AR34391">
        <v>0</v>
      </c>
      <c r="AS34391" s="1">
        <v>41791</v>
      </c>
      <c r="AT34391">
        <v>349.97</v>
      </c>
      <c r="AV34391" s="1">
        <v>42491</v>
      </c>
    </row>
    <row r="34392" spans="1:48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41</v>
      </c>
      <c r="G34392">
        <v>0.1065</v>
      </c>
      <c r="H34392">
        <v>647.04999999999995</v>
      </c>
      <c r="I34392" t="s">
        <v>49</v>
      </c>
      <c r="J34392" t="s">
        <v>224</v>
      </c>
      <c r="K34392" t="s">
        <v>67658</v>
      </c>
      <c r="L34392" t="s">
        <v>90</v>
      </c>
      <c r="M34392" t="s">
        <v>95</v>
      </c>
      <c r="N34392">
        <v>60000</v>
      </c>
      <c r="O34392" t="s">
        <v>54</v>
      </c>
      <c r="P34392" s="1">
        <v>40817</v>
      </c>
      <c r="Q34392" t="s">
        <v>45403</v>
      </c>
      <c r="R34392" t="s">
        <v>56</v>
      </c>
      <c r="S34392" t="s">
        <v>51</v>
      </c>
      <c r="T34392" t="s">
        <v>58</v>
      </c>
      <c r="U34392" t="s">
        <v>26999</v>
      </c>
      <c r="V34392" t="s">
        <v>133</v>
      </c>
      <c r="W34392" t="s">
        <v>134</v>
      </c>
      <c r="X34392">
        <v>10.64</v>
      </c>
      <c r="Y34392">
        <v>0</v>
      </c>
      <c r="Z34392" s="1">
        <v>33147</v>
      </c>
      <c r="AA34392">
        <v>0</v>
      </c>
      <c r="AB34392" t="s">
        <v>62</v>
      </c>
      <c r="AC34392" t="s">
        <v>62</v>
      </c>
      <c r="AD34392">
        <v>12</v>
      </c>
      <c r="AE34392">
        <v>0</v>
      </c>
      <c r="AF34392">
        <v>664</v>
      </c>
      <c r="AG34392">
        <v>8.0000000000000002E-3</v>
      </c>
      <c r="AH34392">
        <v>29</v>
      </c>
      <c r="AI34392" t="s">
        <v>63</v>
      </c>
      <c r="AJ34392">
        <v>3180</v>
      </c>
      <c r="AK34392">
        <v>3154</v>
      </c>
      <c r="AL34392">
        <v>35541.269999999997</v>
      </c>
      <c r="AM34392">
        <v>35244.78</v>
      </c>
      <c r="AN34392">
        <v>26820.080000000002</v>
      </c>
      <c r="AO34392">
        <v>8721.19</v>
      </c>
      <c r="AP34392">
        <v>0</v>
      </c>
      <c r="AQ34392">
        <v>0</v>
      </c>
      <c r="AR34392">
        <v>0</v>
      </c>
      <c r="AS34392" s="1">
        <v>42491</v>
      </c>
      <c r="AT34392">
        <v>647.04999999999995</v>
      </c>
      <c r="AU34392">
        <v>42522</v>
      </c>
      <c r="AV34392" s="1">
        <v>42491</v>
      </c>
    </row>
    <row r="34393" spans="1:48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48</v>
      </c>
      <c r="G34393">
        <v>0.13489999999999999</v>
      </c>
      <c r="H34393">
        <v>732.9</v>
      </c>
      <c r="I34393" t="s">
        <v>72</v>
      </c>
      <c r="J34393" t="s">
        <v>168</v>
      </c>
      <c r="K34393" t="s">
        <v>67659</v>
      </c>
      <c r="L34393" t="s">
        <v>114</v>
      </c>
      <c r="M34393" t="s">
        <v>53</v>
      </c>
      <c r="N34393">
        <v>60000</v>
      </c>
      <c r="O34393" t="s">
        <v>4113</v>
      </c>
      <c r="P34393" s="1">
        <v>40817</v>
      </c>
      <c r="Q34393" t="s">
        <v>107</v>
      </c>
      <c r="R34393" t="s">
        <v>56</v>
      </c>
      <c r="S34393" t="s">
        <v>51</v>
      </c>
      <c r="T34393" t="s">
        <v>58</v>
      </c>
      <c r="U34393" t="s">
        <v>67660</v>
      </c>
      <c r="V34393" t="s">
        <v>117</v>
      </c>
      <c r="W34393" t="s">
        <v>118</v>
      </c>
      <c r="X34393">
        <v>9.66</v>
      </c>
      <c r="Y34393">
        <v>0</v>
      </c>
      <c r="Z34393" s="1">
        <v>38504</v>
      </c>
      <c r="AA34393">
        <v>1</v>
      </c>
      <c r="AB34393" t="s">
        <v>62</v>
      </c>
      <c r="AC34393" t="s">
        <v>62</v>
      </c>
      <c r="AD34393">
        <v>10</v>
      </c>
      <c r="AE34393">
        <v>0</v>
      </c>
      <c r="AF34393">
        <v>10810</v>
      </c>
      <c r="AG34393">
        <v>0.38500000000000001</v>
      </c>
      <c r="AH34393">
        <v>15</v>
      </c>
      <c r="AI34393" t="s">
        <v>63</v>
      </c>
      <c r="AJ34393">
        <v>0</v>
      </c>
      <c r="AK34393">
        <v>0</v>
      </c>
      <c r="AL34393">
        <v>1922.8</v>
      </c>
      <c r="AM34393">
        <v>1922.8</v>
      </c>
      <c r="AN34393">
        <v>489.37</v>
      </c>
      <c r="AO34393">
        <v>242.47</v>
      </c>
      <c r="AP34393">
        <v>0</v>
      </c>
      <c r="AQ34393">
        <v>1190.96</v>
      </c>
      <c r="AR34393">
        <v>214.37280000000001</v>
      </c>
      <c r="AS34393" s="1">
        <v>40848</v>
      </c>
      <c r="AT34393">
        <v>732.9</v>
      </c>
      <c r="AV34393" s="1">
        <v>41000</v>
      </c>
    </row>
    <row r="34394" spans="1:48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41</v>
      </c>
      <c r="G34394">
        <v>0.2089</v>
      </c>
      <c r="H34394">
        <v>809.75</v>
      </c>
      <c r="I34394" t="s">
        <v>333</v>
      </c>
      <c r="J34394" t="s">
        <v>405</v>
      </c>
      <c r="K34394" t="s">
        <v>31308</v>
      </c>
      <c r="L34394" t="s">
        <v>192</v>
      </c>
      <c r="M34394" t="s">
        <v>95</v>
      </c>
      <c r="N34394">
        <v>215004</v>
      </c>
      <c r="O34394" t="s">
        <v>54</v>
      </c>
      <c r="P34394" s="1">
        <v>40817</v>
      </c>
      <c r="Q34394" t="s">
        <v>55</v>
      </c>
      <c r="R34394" t="s">
        <v>56</v>
      </c>
      <c r="S34394" t="s">
        <v>51</v>
      </c>
      <c r="T34394" t="s">
        <v>58</v>
      </c>
      <c r="U34394" t="s">
        <v>216</v>
      </c>
      <c r="V34394" t="s">
        <v>381</v>
      </c>
      <c r="W34394" t="s">
        <v>313</v>
      </c>
      <c r="X34394">
        <v>15.86</v>
      </c>
      <c r="Y34394">
        <v>0</v>
      </c>
      <c r="Z34394" s="1">
        <v>34669</v>
      </c>
      <c r="AA34394">
        <v>0</v>
      </c>
      <c r="AB34394" t="s">
        <v>62</v>
      </c>
      <c r="AC34394" t="s">
        <v>62</v>
      </c>
      <c r="AD34394">
        <v>14</v>
      </c>
      <c r="AE34394">
        <v>0</v>
      </c>
      <c r="AF34394">
        <v>86385</v>
      </c>
      <c r="AG34394">
        <v>0.91800000000000004</v>
      </c>
      <c r="AH34394">
        <v>27</v>
      </c>
      <c r="AI34394" t="s">
        <v>63</v>
      </c>
      <c r="AJ34394">
        <v>0</v>
      </c>
      <c r="AK34394">
        <v>0</v>
      </c>
      <c r="AL34394">
        <v>39931.616499999996</v>
      </c>
      <c r="AM34394">
        <v>39565.58</v>
      </c>
      <c r="AN34394">
        <v>30000</v>
      </c>
      <c r="AO34394">
        <v>9931.6200000000008</v>
      </c>
      <c r="AP34394">
        <v>0</v>
      </c>
      <c r="AQ34394">
        <v>0</v>
      </c>
      <c r="AR34394">
        <v>0</v>
      </c>
      <c r="AS34394" s="1">
        <v>41518</v>
      </c>
      <c r="AT34394">
        <v>20944.68</v>
      </c>
      <c r="AV34394" s="1">
        <v>41518</v>
      </c>
    </row>
    <row r="34395" spans="1:48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48</v>
      </c>
      <c r="G34395">
        <v>0.1065</v>
      </c>
      <c r="H34395">
        <v>91.21</v>
      </c>
      <c r="I34395" t="s">
        <v>49</v>
      </c>
      <c r="J34395" t="s">
        <v>224</v>
      </c>
      <c r="K34395" t="s">
        <v>67661</v>
      </c>
      <c r="L34395" t="s">
        <v>75</v>
      </c>
      <c r="M34395" t="s">
        <v>53</v>
      </c>
      <c r="N34395">
        <v>15600</v>
      </c>
      <c r="O34395" t="s">
        <v>4113</v>
      </c>
      <c r="P34395" s="1">
        <v>40817</v>
      </c>
      <c r="Q34395" t="s">
        <v>55</v>
      </c>
      <c r="R34395" t="s">
        <v>56</v>
      </c>
      <c r="S34395" t="s">
        <v>51</v>
      </c>
      <c r="T34395" t="s">
        <v>171</v>
      </c>
      <c r="U34395" t="s">
        <v>14968</v>
      </c>
      <c r="V34395" t="s">
        <v>222</v>
      </c>
      <c r="W34395" t="s">
        <v>223</v>
      </c>
      <c r="X34395">
        <v>20.92</v>
      </c>
      <c r="Y34395">
        <v>0</v>
      </c>
      <c r="Z34395" s="1">
        <v>35400</v>
      </c>
      <c r="AA34395">
        <v>1</v>
      </c>
      <c r="AB34395" t="s">
        <v>62</v>
      </c>
      <c r="AC34395">
        <v>95</v>
      </c>
      <c r="AD34395">
        <v>8</v>
      </c>
      <c r="AE34395">
        <v>1</v>
      </c>
      <c r="AF34395">
        <v>9363</v>
      </c>
      <c r="AG34395">
        <v>0.78700000000000003</v>
      </c>
      <c r="AH34395">
        <v>11</v>
      </c>
      <c r="AI34395" t="s">
        <v>63</v>
      </c>
      <c r="AJ34395">
        <v>0</v>
      </c>
      <c r="AK34395">
        <v>0</v>
      </c>
      <c r="AL34395">
        <v>3283.3496</v>
      </c>
      <c r="AM34395">
        <v>3283.35</v>
      </c>
      <c r="AN34395">
        <v>2800</v>
      </c>
      <c r="AO34395">
        <v>483.35</v>
      </c>
      <c r="AP34395">
        <v>0</v>
      </c>
      <c r="AQ34395">
        <v>0</v>
      </c>
      <c r="AR34395">
        <v>0</v>
      </c>
      <c r="AS34395" s="1">
        <v>41944</v>
      </c>
      <c r="AT34395">
        <v>97.85</v>
      </c>
      <c r="AV34395" s="1">
        <v>42186</v>
      </c>
    </row>
    <row r="34396" spans="1:48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41</v>
      </c>
      <c r="G34396">
        <v>0.20300000000000001</v>
      </c>
      <c r="H34396">
        <v>933.14</v>
      </c>
      <c r="I34396" t="s">
        <v>189</v>
      </c>
      <c r="J34396" t="s">
        <v>555</v>
      </c>
      <c r="K34396" t="s">
        <v>67662</v>
      </c>
      <c r="L34396" t="s">
        <v>192</v>
      </c>
      <c r="M34396" t="s">
        <v>95</v>
      </c>
      <c r="N34396">
        <v>81600</v>
      </c>
      <c r="O34396" t="s">
        <v>54</v>
      </c>
      <c r="P34396" s="1">
        <v>40817</v>
      </c>
      <c r="Q34396" t="s">
        <v>107</v>
      </c>
      <c r="R34396" t="s">
        <v>56</v>
      </c>
      <c r="S34396" t="s">
        <v>67663</v>
      </c>
      <c r="T34396" t="s">
        <v>58</v>
      </c>
      <c r="U34396" t="s">
        <v>1117</v>
      </c>
      <c r="V34396" t="s">
        <v>1702</v>
      </c>
      <c r="W34396" t="s">
        <v>1547</v>
      </c>
      <c r="X34396">
        <v>15.29</v>
      </c>
      <c r="Y34396">
        <v>0</v>
      </c>
      <c r="Z34396" s="1">
        <v>35886</v>
      </c>
      <c r="AA34396">
        <v>1</v>
      </c>
      <c r="AB34396" t="s">
        <v>62</v>
      </c>
      <c r="AC34396" t="s">
        <v>62</v>
      </c>
      <c r="AD34396">
        <v>17</v>
      </c>
      <c r="AE34396">
        <v>0</v>
      </c>
      <c r="AF34396">
        <v>26436</v>
      </c>
      <c r="AG34396">
        <v>0.76</v>
      </c>
      <c r="AH34396">
        <v>44</v>
      </c>
      <c r="AI34396" t="s">
        <v>63</v>
      </c>
      <c r="AJ34396">
        <v>0</v>
      </c>
      <c r="AK34396">
        <v>0</v>
      </c>
      <c r="AL34396">
        <v>7463.94</v>
      </c>
      <c r="AM34396">
        <v>7463.94</v>
      </c>
      <c r="AN34396">
        <v>2888.69</v>
      </c>
      <c r="AO34396">
        <v>4558.67</v>
      </c>
      <c r="AP34396">
        <v>0</v>
      </c>
      <c r="AQ34396">
        <v>16.579999999999998</v>
      </c>
      <c r="AR34396">
        <v>0</v>
      </c>
      <c r="AS34396" s="1">
        <v>41061</v>
      </c>
      <c r="AT34396">
        <v>933.14</v>
      </c>
      <c r="AV34396" s="1">
        <v>42491</v>
      </c>
    </row>
    <row r="34397" spans="1:48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41</v>
      </c>
      <c r="G34397">
        <v>0.1242</v>
      </c>
      <c r="H34397">
        <v>269.49</v>
      </c>
      <c r="I34397" t="s">
        <v>49</v>
      </c>
      <c r="J34397" t="s">
        <v>50</v>
      </c>
      <c r="K34397" t="s">
        <v>67664</v>
      </c>
      <c r="L34397" t="s">
        <v>90</v>
      </c>
      <c r="M34397" t="s">
        <v>95</v>
      </c>
      <c r="N34397">
        <v>85000</v>
      </c>
      <c r="O34397" t="s">
        <v>66</v>
      </c>
      <c r="P34397" s="1">
        <v>40817</v>
      </c>
      <c r="Q34397" t="s">
        <v>55</v>
      </c>
      <c r="R34397" t="s">
        <v>56</v>
      </c>
      <c r="S34397" t="s">
        <v>67665</v>
      </c>
      <c r="T34397" t="s">
        <v>68</v>
      </c>
      <c r="U34397" t="s">
        <v>67666</v>
      </c>
      <c r="V34397" t="s">
        <v>404</v>
      </c>
      <c r="W34397" t="s">
        <v>111</v>
      </c>
      <c r="X34397">
        <v>14.12</v>
      </c>
      <c r="Y34397">
        <v>0</v>
      </c>
      <c r="Z34397" s="1">
        <v>38565</v>
      </c>
      <c r="AA34397">
        <v>0</v>
      </c>
      <c r="AB34397" t="s">
        <v>62</v>
      </c>
      <c r="AC34397" t="s">
        <v>62</v>
      </c>
      <c r="AD34397">
        <v>7</v>
      </c>
      <c r="AE34397">
        <v>0</v>
      </c>
      <c r="AF34397">
        <v>7396</v>
      </c>
      <c r="AG34397">
        <v>0.40400000000000003</v>
      </c>
      <c r="AH34397">
        <v>14</v>
      </c>
      <c r="AI34397" t="s">
        <v>63</v>
      </c>
      <c r="AJ34397">
        <v>0</v>
      </c>
      <c r="AK34397">
        <v>0</v>
      </c>
      <c r="AL34397">
        <v>15278.102800000001</v>
      </c>
      <c r="AM34397">
        <v>14959.81</v>
      </c>
      <c r="AN34397">
        <v>12000</v>
      </c>
      <c r="AO34397">
        <v>3278.1</v>
      </c>
      <c r="AP34397">
        <v>0</v>
      </c>
      <c r="AQ34397">
        <v>0</v>
      </c>
      <c r="AR34397">
        <v>0</v>
      </c>
      <c r="AS34397" s="1">
        <v>41852</v>
      </c>
      <c r="AT34397">
        <v>6389.28</v>
      </c>
      <c r="AV34397" s="1">
        <v>42309</v>
      </c>
    </row>
    <row r="34398" spans="1:48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48</v>
      </c>
      <c r="G34398">
        <v>0.1171</v>
      </c>
      <c r="H34398">
        <v>476.3</v>
      </c>
      <c r="I34398" t="s">
        <v>49</v>
      </c>
      <c r="J34398" t="s">
        <v>88</v>
      </c>
      <c r="K34398" t="s">
        <v>7442</v>
      </c>
      <c r="L34398" t="s">
        <v>192</v>
      </c>
      <c r="M34398" t="s">
        <v>95</v>
      </c>
      <c r="N34398">
        <v>67500</v>
      </c>
      <c r="O34398" t="s">
        <v>54</v>
      </c>
      <c r="P34398" s="1">
        <v>40817</v>
      </c>
      <c r="Q34398" t="s">
        <v>55</v>
      </c>
      <c r="R34398" t="s">
        <v>56</v>
      </c>
      <c r="S34398" t="s">
        <v>51</v>
      </c>
      <c r="T34398" t="s">
        <v>171</v>
      </c>
      <c r="U34398" t="s">
        <v>23099</v>
      </c>
      <c r="V34398" t="s">
        <v>1714</v>
      </c>
      <c r="W34398" t="s">
        <v>61</v>
      </c>
      <c r="X34398">
        <v>12.23</v>
      </c>
      <c r="Y34398">
        <v>4</v>
      </c>
      <c r="Z34398" s="1">
        <v>35735</v>
      </c>
      <c r="AA34398">
        <v>0</v>
      </c>
      <c r="AB34398">
        <v>16</v>
      </c>
      <c r="AC34398" t="s">
        <v>62</v>
      </c>
      <c r="AD34398">
        <v>7</v>
      </c>
      <c r="AE34398">
        <v>0</v>
      </c>
      <c r="AF34398">
        <v>3799</v>
      </c>
      <c r="AG34398">
        <v>0.64600000000000002</v>
      </c>
      <c r="AH34398">
        <v>27</v>
      </c>
      <c r="AI34398" t="s">
        <v>63</v>
      </c>
      <c r="AJ34398">
        <v>0</v>
      </c>
      <c r="AK34398">
        <v>0</v>
      </c>
      <c r="AL34398">
        <v>17146.55</v>
      </c>
      <c r="AM34398">
        <v>17146.55</v>
      </c>
      <c r="AN34398">
        <v>14400</v>
      </c>
      <c r="AO34398">
        <v>2746.55</v>
      </c>
      <c r="AP34398">
        <v>0</v>
      </c>
      <c r="AQ34398">
        <v>0</v>
      </c>
      <c r="AR34398">
        <v>0</v>
      </c>
      <c r="AS34398" s="1">
        <v>41913</v>
      </c>
      <c r="AT34398">
        <v>489.37</v>
      </c>
      <c r="AV34398" s="1">
        <v>41913</v>
      </c>
    </row>
    <row r="34399" spans="1:48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48</v>
      </c>
      <c r="G34399">
        <v>0.14269999999999999</v>
      </c>
      <c r="H34399">
        <v>686.18</v>
      </c>
      <c r="I34399" t="s">
        <v>72</v>
      </c>
      <c r="J34399" t="s">
        <v>73</v>
      </c>
      <c r="K34399" t="s">
        <v>7148</v>
      </c>
      <c r="L34399" t="s">
        <v>192</v>
      </c>
      <c r="M34399" t="s">
        <v>95</v>
      </c>
      <c r="N34399">
        <v>68808</v>
      </c>
      <c r="O34399" t="s">
        <v>54</v>
      </c>
      <c r="P34399" s="1">
        <v>40817</v>
      </c>
      <c r="Q34399" t="s">
        <v>55</v>
      </c>
      <c r="R34399" t="s">
        <v>56</v>
      </c>
      <c r="S34399" t="s">
        <v>67667</v>
      </c>
      <c r="T34399" t="s">
        <v>58</v>
      </c>
      <c r="U34399" t="s">
        <v>34959</v>
      </c>
      <c r="V34399" t="s">
        <v>7323</v>
      </c>
      <c r="W34399" t="s">
        <v>164</v>
      </c>
      <c r="X34399">
        <v>11.74</v>
      </c>
      <c r="Y34399">
        <v>0</v>
      </c>
      <c r="Z34399" s="1">
        <v>38534</v>
      </c>
      <c r="AA34399">
        <v>0</v>
      </c>
      <c r="AB34399" t="s">
        <v>62</v>
      </c>
      <c r="AC34399" t="s">
        <v>62</v>
      </c>
      <c r="AD34399">
        <v>22</v>
      </c>
      <c r="AE34399">
        <v>0</v>
      </c>
      <c r="AF34399">
        <v>12348</v>
      </c>
      <c r="AG34399">
        <v>0.32500000000000001</v>
      </c>
      <c r="AH34399">
        <v>27</v>
      </c>
      <c r="AI34399" t="s">
        <v>63</v>
      </c>
      <c r="AJ34399">
        <v>0</v>
      </c>
      <c r="AK34399">
        <v>0</v>
      </c>
      <c r="AL34399">
        <v>24702.41</v>
      </c>
      <c r="AM34399">
        <v>24393.63</v>
      </c>
      <c r="AN34399">
        <v>20000</v>
      </c>
      <c r="AO34399">
        <v>4702.41</v>
      </c>
      <c r="AP34399">
        <v>0</v>
      </c>
      <c r="AQ34399">
        <v>0</v>
      </c>
      <c r="AR34399">
        <v>0</v>
      </c>
      <c r="AS34399" s="1">
        <v>41944</v>
      </c>
      <c r="AT34399">
        <v>714.41</v>
      </c>
      <c r="AV34399" s="1">
        <v>41913</v>
      </c>
    </row>
    <row r="34400" spans="1:48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41</v>
      </c>
      <c r="G34400">
        <v>0.12690000000000001</v>
      </c>
      <c r="H34400">
        <v>534.92999999999995</v>
      </c>
      <c r="I34400" t="s">
        <v>49</v>
      </c>
      <c r="J34400" t="s">
        <v>64</v>
      </c>
      <c r="K34400" t="s">
        <v>67668</v>
      </c>
      <c r="L34400" t="s">
        <v>106</v>
      </c>
      <c r="M34400" t="s">
        <v>95</v>
      </c>
      <c r="N34400">
        <v>52500</v>
      </c>
      <c r="O34400" t="s">
        <v>54</v>
      </c>
      <c r="P34400" s="1">
        <v>40817</v>
      </c>
      <c r="Q34400" t="s">
        <v>45403</v>
      </c>
      <c r="R34400" t="s">
        <v>56</v>
      </c>
      <c r="S34400" t="s">
        <v>67669</v>
      </c>
      <c r="T34400" t="s">
        <v>58</v>
      </c>
      <c r="U34400" t="s">
        <v>681</v>
      </c>
      <c r="V34400" t="s">
        <v>1546</v>
      </c>
      <c r="W34400" t="s">
        <v>1547</v>
      </c>
      <c r="X34400">
        <v>20.07</v>
      </c>
      <c r="Y34400">
        <v>0</v>
      </c>
      <c r="Z34400" s="1">
        <v>34182</v>
      </c>
      <c r="AA34400">
        <v>1</v>
      </c>
      <c r="AB34400" t="s">
        <v>62</v>
      </c>
      <c r="AC34400" t="s">
        <v>62</v>
      </c>
      <c r="AD34400">
        <v>13</v>
      </c>
      <c r="AE34400">
        <v>0</v>
      </c>
      <c r="AF34400">
        <v>28761</v>
      </c>
      <c r="AG34400">
        <v>0.53200000000000003</v>
      </c>
      <c r="AH34400">
        <v>41</v>
      </c>
      <c r="AI34400" t="s">
        <v>63</v>
      </c>
      <c r="AJ34400">
        <v>2619</v>
      </c>
      <c r="AK34400">
        <v>2619</v>
      </c>
      <c r="AL34400">
        <v>29375</v>
      </c>
      <c r="AM34400">
        <v>29375</v>
      </c>
      <c r="AN34400">
        <v>21056.33</v>
      </c>
      <c r="AO34400">
        <v>8318.67</v>
      </c>
      <c r="AP34400">
        <v>0</v>
      </c>
      <c r="AQ34400">
        <v>0</v>
      </c>
      <c r="AR34400">
        <v>0</v>
      </c>
      <c r="AS34400" s="1">
        <v>42491</v>
      </c>
      <c r="AT34400">
        <v>534.92999999999995</v>
      </c>
      <c r="AU34400">
        <v>42522</v>
      </c>
      <c r="AV34400" s="1">
        <v>42491</v>
      </c>
    </row>
    <row r="34401" spans="1:48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48</v>
      </c>
      <c r="G34401">
        <v>6.6199999999999995E-2</v>
      </c>
      <c r="H34401">
        <v>245.63</v>
      </c>
      <c r="I34401" t="s">
        <v>99</v>
      </c>
      <c r="J34401" t="s">
        <v>229</v>
      </c>
      <c r="K34401" t="s">
        <v>33924</v>
      </c>
      <c r="L34401" t="s">
        <v>219</v>
      </c>
      <c r="M34401" t="s">
        <v>53</v>
      </c>
      <c r="N34401">
        <v>32000</v>
      </c>
      <c r="O34401" t="s">
        <v>66</v>
      </c>
      <c r="P34401" s="1">
        <v>40817</v>
      </c>
      <c r="Q34401" t="s">
        <v>55</v>
      </c>
      <c r="R34401" t="s">
        <v>56</v>
      </c>
      <c r="S34401" t="s">
        <v>51</v>
      </c>
      <c r="T34401" t="s">
        <v>239</v>
      </c>
      <c r="U34401" t="s">
        <v>67670</v>
      </c>
      <c r="V34401" t="s">
        <v>507</v>
      </c>
      <c r="W34401" t="s">
        <v>71</v>
      </c>
      <c r="X34401">
        <v>15.23</v>
      </c>
      <c r="Y34401">
        <v>0</v>
      </c>
      <c r="Z34401" s="1">
        <v>37500</v>
      </c>
      <c r="AA34401">
        <v>1</v>
      </c>
      <c r="AB34401" t="s">
        <v>62</v>
      </c>
      <c r="AC34401" t="s">
        <v>62</v>
      </c>
      <c r="AD34401">
        <v>11</v>
      </c>
      <c r="AE34401">
        <v>0</v>
      </c>
      <c r="AF34401">
        <v>7392</v>
      </c>
      <c r="AG34401">
        <v>0.31900000000000001</v>
      </c>
      <c r="AH34401">
        <v>19</v>
      </c>
      <c r="AI34401" t="s">
        <v>63</v>
      </c>
      <c r="AJ34401">
        <v>0</v>
      </c>
      <c r="AK34401">
        <v>0</v>
      </c>
      <c r="AL34401">
        <v>8838.6136000000006</v>
      </c>
      <c r="AM34401">
        <v>8838.61</v>
      </c>
      <c r="AN34401">
        <v>8000</v>
      </c>
      <c r="AO34401">
        <v>838.61</v>
      </c>
      <c r="AP34401">
        <v>0</v>
      </c>
      <c r="AQ34401">
        <v>0</v>
      </c>
      <c r="AR34401">
        <v>0</v>
      </c>
      <c r="AS34401" s="1">
        <v>41852</v>
      </c>
      <c r="AT34401">
        <v>746.44</v>
      </c>
      <c r="AV34401" s="1">
        <v>42491</v>
      </c>
    </row>
    <row r="34402" spans="1:48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48</v>
      </c>
      <c r="G34402">
        <v>0.1065</v>
      </c>
      <c r="H34402">
        <v>325.74</v>
      </c>
      <c r="I34402" t="s">
        <v>49</v>
      </c>
      <c r="J34402" t="s">
        <v>224</v>
      </c>
      <c r="K34402" t="s">
        <v>67671</v>
      </c>
      <c r="L34402" t="s">
        <v>192</v>
      </c>
      <c r="M34402" t="s">
        <v>53</v>
      </c>
      <c r="N34402">
        <v>108000</v>
      </c>
      <c r="O34402" t="s">
        <v>66</v>
      </c>
      <c r="P34402" s="1">
        <v>40817</v>
      </c>
      <c r="Q34402" t="s">
        <v>55</v>
      </c>
      <c r="R34402" t="s">
        <v>56</v>
      </c>
      <c r="S34402" t="s">
        <v>67672</v>
      </c>
      <c r="T34402" t="s">
        <v>161</v>
      </c>
      <c r="U34402" t="s">
        <v>3229</v>
      </c>
      <c r="V34402" t="s">
        <v>145</v>
      </c>
      <c r="W34402" t="s">
        <v>61</v>
      </c>
      <c r="X34402">
        <v>4.87</v>
      </c>
      <c r="Y34402">
        <v>0</v>
      </c>
      <c r="Z34402" s="1">
        <v>36161</v>
      </c>
      <c r="AA34402">
        <v>0</v>
      </c>
      <c r="AB34402" t="s">
        <v>62</v>
      </c>
      <c r="AC34402" t="s">
        <v>62</v>
      </c>
      <c r="AD34402">
        <v>4</v>
      </c>
      <c r="AE34402">
        <v>0</v>
      </c>
      <c r="AF34402">
        <v>6575</v>
      </c>
      <c r="AG34402">
        <v>0.82199999999999995</v>
      </c>
      <c r="AH34402">
        <v>18</v>
      </c>
      <c r="AI34402" t="s">
        <v>63</v>
      </c>
      <c r="AJ34402">
        <v>0</v>
      </c>
      <c r="AK34402">
        <v>0</v>
      </c>
      <c r="AL34402">
        <v>11717.7448</v>
      </c>
      <c r="AM34402">
        <v>11717.74</v>
      </c>
      <c r="AN34402">
        <v>10000</v>
      </c>
      <c r="AO34402">
        <v>1717.74</v>
      </c>
      <c r="AP34402">
        <v>0</v>
      </c>
      <c r="AQ34402">
        <v>0</v>
      </c>
      <c r="AR34402">
        <v>0</v>
      </c>
      <c r="AS34402" s="1">
        <v>41852</v>
      </c>
      <c r="AT34402">
        <v>980.52</v>
      </c>
      <c r="AV34402" s="1">
        <v>42186</v>
      </c>
    </row>
    <row r="34403" spans="1:48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41</v>
      </c>
      <c r="G34403">
        <v>0.17269999999999999</v>
      </c>
      <c r="H34403">
        <v>624.95000000000005</v>
      </c>
      <c r="I34403" t="s">
        <v>103</v>
      </c>
      <c r="J34403" t="s">
        <v>146</v>
      </c>
      <c r="K34403" t="s">
        <v>67673</v>
      </c>
      <c r="L34403" t="s">
        <v>83</v>
      </c>
      <c r="M34403" t="s">
        <v>95</v>
      </c>
      <c r="N34403">
        <v>55000</v>
      </c>
      <c r="O34403" t="s">
        <v>54</v>
      </c>
      <c r="P34403" s="1">
        <v>40817</v>
      </c>
      <c r="Q34403" t="s">
        <v>55</v>
      </c>
      <c r="R34403" t="s">
        <v>56</v>
      </c>
      <c r="S34403" t="s">
        <v>51</v>
      </c>
      <c r="T34403" t="s">
        <v>127</v>
      </c>
      <c r="U34403" t="s">
        <v>67674</v>
      </c>
      <c r="V34403" t="s">
        <v>163</v>
      </c>
      <c r="W34403" t="s">
        <v>164</v>
      </c>
      <c r="X34403">
        <v>6.09</v>
      </c>
      <c r="Y34403">
        <v>1</v>
      </c>
      <c r="Z34403" s="1">
        <v>37469</v>
      </c>
      <c r="AA34403">
        <v>0</v>
      </c>
      <c r="AB34403">
        <v>6</v>
      </c>
      <c r="AC34403" t="s">
        <v>62</v>
      </c>
      <c r="AD34403">
        <v>6</v>
      </c>
      <c r="AE34403">
        <v>0</v>
      </c>
      <c r="AF34403">
        <v>4065</v>
      </c>
      <c r="AG34403">
        <v>0.84699999999999998</v>
      </c>
      <c r="AH34403">
        <v>20</v>
      </c>
      <c r="AI34403" t="s">
        <v>63</v>
      </c>
      <c r="AJ34403">
        <v>0</v>
      </c>
      <c r="AK34403">
        <v>0</v>
      </c>
      <c r="AL34403">
        <v>34317.291599999997</v>
      </c>
      <c r="AM34403">
        <v>34317.29</v>
      </c>
      <c r="AN34403">
        <v>25000</v>
      </c>
      <c r="AO34403">
        <v>9317.2900000000009</v>
      </c>
      <c r="AP34403">
        <v>0</v>
      </c>
      <c r="AQ34403">
        <v>0</v>
      </c>
      <c r="AR34403">
        <v>0</v>
      </c>
      <c r="AS34403" s="1">
        <v>41791</v>
      </c>
      <c r="AT34403">
        <v>14965.05</v>
      </c>
      <c r="AV34403" s="1">
        <v>42309</v>
      </c>
    </row>
    <row r="34404" spans="1:48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41</v>
      </c>
      <c r="G34404">
        <v>0.16769999999999999</v>
      </c>
      <c r="H34404">
        <v>405.56</v>
      </c>
      <c r="I34404" t="s">
        <v>103</v>
      </c>
      <c r="J34404" t="s">
        <v>104</v>
      </c>
      <c r="K34404" t="s">
        <v>67675</v>
      </c>
      <c r="L34404" t="s">
        <v>75</v>
      </c>
      <c r="M34404" t="s">
        <v>95</v>
      </c>
      <c r="N34404">
        <v>75000</v>
      </c>
      <c r="O34404" t="s">
        <v>54</v>
      </c>
      <c r="P34404" s="1">
        <v>40817</v>
      </c>
      <c r="Q34404" t="s">
        <v>107</v>
      </c>
      <c r="R34404" t="s">
        <v>56</v>
      </c>
      <c r="S34404" t="s">
        <v>67676</v>
      </c>
      <c r="T34404" t="s">
        <v>58</v>
      </c>
      <c r="U34404" t="s">
        <v>1258</v>
      </c>
      <c r="V34404" t="s">
        <v>2049</v>
      </c>
      <c r="W34404" t="s">
        <v>71</v>
      </c>
      <c r="X34404">
        <v>9.3800000000000008</v>
      </c>
      <c r="Y34404">
        <v>0</v>
      </c>
      <c r="Z34404" s="1">
        <v>35521</v>
      </c>
      <c r="AA34404">
        <v>2</v>
      </c>
      <c r="AB34404" t="s">
        <v>62</v>
      </c>
      <c r="AC34404" t="s">
        <v>62</v>
      </c>
      <c r="AD34404">
        <v>16</v>
      </c>
      <c r="AE34404">
        <v>0</v>
      </c>
      <c r="AF34404">
        <v>69461</v>
      </c>
      <c r="AG34404">
        <v>0.47299999999999998</v>
      </c>
      <c r="AH34404">
        <v>37</v>
      </c>
      <c r="AI34404" t="s">
        <v>63</v>
      </c>
      <c r="AJ34404">
        <v>0</v>
      </c>
      <c r="AK34404">
        <v>0</v>
      </c>
      <c r="AL34404">
        <v>4461.1499999999996</v>
      </c>
      <c r="AM34404">
        <v>4461.1499999999996</v>
      </c>
      <c r="AN34404">
        <v>2066.9499999999998</v>
      </c>
      <c r="AO34404">
        <v>2394.1999999999998</v>
      </c>
      <c r="AP34404">
        <v>0</v>
      </c>
      <c r="AQ34404">
        <v>0</v>
      </c>
      <c r="AR34404">
        <v>0</v>
      </c>
      <c r="AS34404" s="1">
        <v>41183</v>
      </c>
      <c r="AT34404">
        <v>32.81</v>
      </c>
      <c r="AV34404" s="1">
        <v>42461</v>
      </c>
    </row>
    <row r="34405" spans="1:48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48</v>
      </c>
      <c r="G34405">
        <v>0.12690000000000001</v>
      </c>
      <c r="H34405">
        <v>369</v>
      </c>
      <c r="I34405" t="s">
        <v>49</v>
      </c>
      <c r="J34405" t="s">
        <v>64</v>
      </c>
      <c r="K34405" t="s">
        <v>67677</v>
      </c>
      <c r="L34405" t="s">
        <v>90</v>
      </c>
      <c r="M34405" t="s">
        <v>95</v>
      </c>
      <c r="N34405">
        <v>46000</v>
      </c>
      <c r="O34405" t="s">
        <v>54</v>
      </c>
      <c r="P34405" s="1">
        <v>40817</v>
      </c>
      <c r="Q34405" t="s">
        <v>55</v>
      </c>
      <c r="R34405" t="s">
        <v>56</v>
      </c>
      <c r="S34405" t="s">
        <v>51</v>
      </c>
      <c r="T34405" t="s">
        <v>58</v>
      </c>
      <c r="U34405" t="s">
        <v>67678</v>
      </c>
      <c r="V34405" t="s">
        <v>3651</v>
      </c>
      <c r="W34405" t="s">
        <v>1589</v>
      </c>
      <c r="X34405">
        <v>15.1</v>
      </c>
      <c r="Y34405">
        <v>1</v>
      </c>
      <c r="Z34405" s="1">
        <v>36161</v>
      </c>
      <c r="AA34405">
        <v>1</v>
      </c>
      <c r="AB34405">
        <v>20</v>
      </c>
      <c r="AC34405" t="s">
        <v>62</v>
      </c>
      <c r="AD34405">
        <v>10</v>
      </c>
      <c r="AE34405">
        <v>0</v>
      </c>
      <c r="AF34405">
        <v>17414</v>
      </c>
      <c r="AG34405">
        <v>0.79500000000000004</v>
      </c>
      <c r="AH34405">
        <v>18</v>
      </c>
      <c r="AI34405" t="s">
        <v>63</v>
      </c>
      <c r="AJ34405">
        <v>0</v>
      </c>
      <c r="AK34405">
        <v>0</v>
      </c>
      <c r="AL34405">
        <v>13283.7012</v>
      </c>
      <c r="AM34405">
        <v>13283.7</v>
      </c>
      <c r="AN34405">
        <v>11000</v>
      </c>
      <c r="AO34405">
        <v>2283.6999999999998</v>
      </c>
      <c r="AP34405">
        <v>0</v>
      </c>
      <c r="AQ34405">
        <v>0</v>
      </c>
      <c r="AR34405">
        <v>0</v>
      </c>
      <c r="AS34405" s="1">
        <v>41913</v>
      </c>
      <c r="AT34405">
        <v>391.55</v>
      </c>
      <c r="AV34405" s="1">
        <v>42036</v>
      </c>
    </row>
    <row r="34406" spans="1:48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48</v>
      </c>
      <c r="G34406">
        <v>0.12690000000000001</v>
      </c>
      <c r="H34406">
        <v>146.76</v>
      </c>
      <c r="I34406" t="s">
        <v>49</v>
      </c>
      <c r="J34406" t="s">
        <v>64</v>
      </c>
      <c r="K34406" t="s">
        <v>67679</v>
      </c>
      <c r="L34406" t="s">
        <v>52</v>
      </c>
      <c r="M34406" t="s">
        <v>53</v>
      </c>
      <c r="N34406">
        <v>15000</v>
      </c>
      <c r="O34406" t="s">
        <v>54</v>
      </c>
      <c r="P34406" s="1">
        <v>40848</v>
      </c>
      <c r="Q34406" t="s">
        <v>55</v>
      </c>
      <c r="R34406" t="s">
        <v>56</v>
      </c>
      <c r="S34406" t="s">
        <v>67680</v>
      </c>
      <c r="T34406" t="s">
        <v>58</v>
      </c>
      <c r="U34406" t="s">
        <v>67681</v>
      </c>
      <c r="V34406" t="s">
        <v>4508</v>
      </c>
      <c r="W34406" t="s">
        <v>1262</v>
      </c>
      <c r="X34406">
        <v>15.84</v>
      </c>
      <c r="Y34406">
        <v>0</v>
      </c>
      <c r="Z34406" s="1">
        <v>39508</v>
      </c>
      <c r="AA34406">
        <v>0</v>
      </c>
      <c r="AB34406" t="s">
        <v>62</v>
      </c>
      <c r="AC34406" t="s">
        <v>62</v>
      </c>
      <c r="AD34406">
        <v>4</v>
      </c>
      <c r="AE34406">
        <v>0</v>
      </c>
      <c r="AF34406">
        <v>1408</v>
      </c>
      <c r="AG34406">
        <v>0.45400000000000001</v>
      </c>
      <c r="AH34406">
        <v>5</v>
      </c>
      <c r="AI34406" t="s">
        <v>63</v>
      </c>
      <c r="AJ34406">
        <v>0</v>
      </c>
      <c r="AK34406">
        <v>0</v>
      </c>
      <c r="AL34406">
        <v>4788.4681</v>
      </c>
      <c r="AM34406">
        <v>4761.1099999999997</v>
      </c>
      <c r="AN34406">
        <v>4375</v>
      </c>
      <c r="AO34406">
        <v>413.47</v>
      </c>
      <c r="AP34406">
        <v>0</v>
      </c>
      <c r="AQ34406">
        <v>0</v>
      </c>
      <c r="AR34406">
        <v>0</v>
      </c>
      <c r="AS34406" s="1">
        <v>41183</v>
      </c>
      <c r="AT34406">
        <v>3474.38</v>
      </c>
      <c r="AV34406" s="1">
        <v>41153</v>
      </c>
    </row>
    <row r="34407" spans="1:48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48</v>
      </c>
      <c r="G34407">
        <v>0.13489999999999999</v>
      </c>
      <c r="H34407">
        <v>557.30999999999995</v>
      </c>
      <c r="I34407" t="s">
        <v>72</v>
      </c>
      <c r="J34407" t="s">
        <v>168</v>
      </c>
      <c r="K34407" t="s">
        <v>67682</v>
      </c>
      <c r="L34407" t="s">
        <v>106</v>
      </c>
      <c r="M34407" t="s">
        <v>53</v>
      </c>
      <c r="N34407">
        <v>45000</v>
      </c>
      <c r="O34407" t="s">
        <v>54</v>
      </c>
      <c r="P34407" s="1">
        <v>40817</v>
      </c>
      <c r="Q34407" t="s">
        <v>55</v>
      </c>
      <c r="R34407" t="s">
        <v>56</v>
      </c>
      <c r="S34407" t="s">
        <v>67683</v>
      </c>
      <c r="T34407" t="s">
        <v>58</v>
      </c>
      <c r="U34407" t="s">
        <v>216</v>
      </c>
      <c r="V34407" t="s">
        <v>2542</v>
      </c>
      <c r="W34407" t="s">
        <v>313</v>
      </c>
      <c r="X34407">
        <v>23.01</v>
      </c>
      <c r="Y34407">
        <v>1</v>
      </c>
      <c r="Z34407" s="1">
        <v>34486</v>
      </c>
      <c r="AA34407">
        <v>0</v>
      </c>
      <c r="AB34407">
        <v>16</v>
      </c>
      <c r="AC34407" t="s">
        <v>62</v>
      </c>
      <c r="AD34407">
        <v>22</v>
      </c>
      <c r="AE34407">
        <v>0</v>
      </c>
      <c r="AF34407">
        <v>8418</v>
      </c>
      <c r="AG34407">
        <v>0.20599999999999999</v>
      </c>
      <c r="AH34407">
        <v>33</v>
      </c>
      <c r="AI34407" t="s">
        <v>63</v>
      </c>
      <c r="AJ34407">
        <v>0</v>
      </c>
      <c r="AK34407">
        <v>0</v>
      </c>
      <c r="AL34407">
        <v>20063.0566</v>
      </c>
      <c r="AM34407">
        <v>20063.060000000001</v>
      </c>
      <c r="AN34407">
        <v>16425</v>
      </c>
      <c r="AO34407">
        <v>3638.06</v>
      </c>
      <c r="AP34407">
        <v>0</v>
      </c>
      <c r="AQ34407">
        <v>0</v>
      </c>
      <c r="AR34407">
        <v>0</v>
      </c>
      <c r="AS34407" s="1">
        <v>41913</v>
      </c>
      <c r="AT34407">
        <v>586.4</v>
      </c>
      <c r="AV34407" s="1">
        <v>41913</v>
      </c>
    </row>
    <row r="34408" spans="1:48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48</v>
      </c>
      <c r="G34408">
        <v>0.14269999999999999</v>
      </c>
      <c r="H34408">
        <v>343.09</v>
      </c>
      <c r="I34408" t="s">
        <v>72</v>
      </c>
      <c r="J34408" t="s">
        <v>73</v>
      </c>
      <c r="K34408" t="s">
        <v>51</v>
      </c>
      <c r="L34408" t="s">
        <v>5830</v>
      </c>
      <c r="M34408" t="s">
        <v>95</v>
      </c>
      <c r="N34408">
        <v>103800</v>
      </c>
      <c r="O34408" t="s">
        <v>54</v>
      </c>
      <c r="P34408" s="1">
        <v>40817</v>
      </c>
      <c r="Q34408" t="s">
        <v>55</v>
      </c>
      <c r="R34408" t="s">
        <v>56</v>
      </c>
      <c r="S34408" t="s">
        <v>51</v>
      </c>
      <c r="T34408" t="s">
        <v>127</v>
      </c>
      <c r="U34408" t="s">
        <v>4422</v>
      </c>
      <c r="V34408" t="s">
        <v>2087</v>
      </c>
      <c r="W34408" t="s">
        <v>61</v>
      </c>
      <c r="X34408">
        <v>16.97</v>
      </c>
      <c r="Y34408">
        <v>2</v>
      </c>
      <c r="Z34408" s="1">
        <v>26908</v>
      </c>
      <c r="AA34408">
        <v>2</v>
      </c>
      <c r="AB34408">
        <v>8</v>
      </c>
      <c r="AC34408" t="s">
        <v>62</v>
      </c>
      <c r="AD34408">
        <v>10</v>
      </c>
      <c r="AE34408">
        <v>0</v>
      </c>
      <c r="AF34408">
        <v>5992</v>
      </c>
      <c r="AG34408">
        <v>0.25700000000000001</v>
      </c>
      <c r="AH34408">
        <v>36</v>
      </c>
      <c r="AI34408" t="s">
        <v>63</v>
      </c>
      <c r="AJ34408">
        <v>0</v>
      </c>
      <c r="AK34408">
        <v>0</v>
      </c>
      <c r="AL34408">
        <v>12351.2011</v>
      </c>
      <c r="AM34408">
        <v>12351.2</v>
      </c>
      <c r="AN34408">
        <v>10000</v>
      </c>
      <c r="AO34408">
        <v>2351.1999999999998</v>
      </c>
      <c r="AP34408">
        <v>0</v>
      </c>
      <c r="AQ34408">
        <v>0</v>
      </c>
      <c r="AR34408">
        <v>0</v>
      </c>
      <c r="AS34408" s="1">
        <v>41913</v>
      </c>
      <c r="AT34408">
        <v>356.85</v>
      </c>
      <c r="AV34408" s="1">
        <v>41913</v>
      </c>
    </row>
    <row r="34409" spans="1:48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48</v>
      </c>
      <c r="G34409">
        <v>0.1171</v>
      </c>
      <c r="H34409">
        <v>99.23</v>
      </c>
      <c r="I34409" t="s">
        <v>49</v>
      </c>
      <c r="J34409" t="s">
        <v>88</v>
      </c>
      <c r="K34409" t="s">
        <v>67684</v>
      </c>
      <c r="L34409" t="s">
        <v>159</v>
      </c>
      <c r="M34409" t="s">
        <v>95</v>
      </c>
      <c r="N34409">
        <v>40000</v>
      </c>
      <c r="O34409" t="s">
        <v>66</v>
      </c>
      <c r="P34409" s="1">
        <v>40817</v>
      </c>
      <c r="Q34409" t="s">
        <v>55</v>
      </c>
      <c r="R34409" t="s">
        <v>56</v>
      </c>
      <c r="S34409" t="s">
        <v>67685</v>
      </c>
      <c r="T34409" t="s">
        <v>127</v>
      </c>
      <c r="U34409" t="s">
        <v>2180</v>
      </c>
      <c r="V34409" t="s">
        <v>3535</v>
      </c>
      <c r="W34409" t="s">
        <v>200</v>
      </c>
      <c r="X34409">
        <v>15.45</v>
      </c>
      <c r="Y34409">
        <v>0</v>
      </c>
      <c r="Z34409" s="1">
        <v>35551</v>
      </c>
      <c r="AA34409">
        <v>1</v>
      </c>
      <c r="AB34409" t="s">
        <v>62</v>
      </c>
      <c r="AC34409" t="s">
        <v>62</v>
      </c>
      <c r="AD34409">
        <v>3</v>
      </c>
      <c r="AE34409">
        <v>0</v>
      </c>
      <c r="AF34409">
        <v>1277</v>
      </c>
      <c r="AG34409">
        <v>0.70899999999999996</v>
      </c>
      <c r="AH34409">
        <v>8</v>
      </c>
      <c r="AI34409" t="s">
        <v>63</v>
      </c>
      <c r="AJ34409">
        <v>0</v>
      </c>
      <c r="AK34409">
        <v>0</v>
      </c>
      <c r="AL34409">
        <v>3511.203</v>
      </c>
      <c r="AM34409">
        <v>3511.2</v>
      </c>
      <c r="AN34409">
        <v>3000</v>
      </c>
      <c r="AO34409">
        <v>511.2</v>
      </c>
      <c r="AP34409">
        <v>0</v>
      </c>
      <c r="AQ34409">
        <v>0</v>
      </c>
      <c r="AR34409">
        <v>0</v>
      </c>
      <c r="AS34409" s="1">
        <v>41579</v>
      </c>
      <c r="AT34409">
        <v>1135.51</v>
      </c>
      <c r="AV34409" s="1">
        <v>42491</v>
      </c>
    </row>
    <row r="34410" spans="1:48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41</v>
      </c>
      <c r="G34410">
        <v>0.22059999999999999</v>
      </c>
      <c r="H34410">
        <v>829.6</v>
      </c>
      <c r="I34410" t="s">
        <v>333</v>
      </c>
      <c r="J34410" t="s">
        <v>334</v>
      </c>
      <c r="K34410" t="s">
        <v>12110</v>
      </c>
      <c r="L34410" t="s">
        <v>75</v>
      </c>
      <c r="M34410" t="s">
        <v>95</v>
      </c>
      <c r="N34410">
        <v>160000</v>
      </c>
      <c r="O34410" t="s">
        <v>54</v>
      </c>
      <c r="P34410" s="1">
        <v>40817</v>
      </c>
      <c r="Q34410" t="s">
        <v>107</v>
      </c>
      <c r="R34410" t="s">
        <v>56</v>
      </c>
      <c r="S34410" t="s">
        <v>67686</v>
      </c>
      <c r="T34410" t="s">
        <v>58</v>
      </c>
      <c r="U34410" t="s">
        <v>2335</v>
      </c>
      <c r="V34410" t="s">
        <v>3066</v>
      </c>
      <c r="W34410" t="s">
        <v>61</v>
      </c>
      <c r="X34410">
        <v>18.95</v>
      </c>
      <c r="Y34410">
        <v>0</v>
      </c>
      <c r="Z34410" s="1">
        <v>33117</v>
      </c>
      <c r="AA34410">
        <v>1</v>
      </c>
      <c r="AB34410" t="s">
        <v>62</v>
      </c>
      <c r="AC34410" t="s">
        <v>62</v>
      </c>
      <c r="AD34410">
        <v>19</v>
      </c>
      <c r="AE34410">
        <v>0</v>
      </c>
      <c r="AF34410">
        <v>52764</v>
      </c>
      <c r="AG34410">
        <v>0.82899999999999996</v>
      </c>
      <c r="AH34410">
        <v>57</v>
      </c>
      <c r="AI34410" t="s">
        <v>63</v>
      </c>
      <c r="AJ34410">
        <v>0</v>
      </c>
      <c r="AK34410">
        <v>0</v>
      </c>
      <c r="AL34410">
        <v>37610.61</v>
      </c>
      <c r="AM34410">
        <v>37610.61</v>
      </c>
      <c r="AN34410">
        <v>20069.740000000002</v>
      </c>
      <c r="AO34410">
        <v>16032.82</v>
      </c>
      <c r="AP34410">
        <v>41.48</v>
      </c>
      <c r="AQ34410">
        <v>1466.57</v>
      </c>
      <c r="AR34410">
        <v>261.06659999999999</v>
      </c>
      <c r="AS34410" s="1">
        <v>41974</v>
      </c>
      <c r="AT34410">
        <v>829.6</v>
      </c>
      <c r="AV34410" s="1">
        <v>42125</v>
      </c>
    </row>
    <row r="34411" spans="1:48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41</v>
      </c>
      <c r="G34411">
        <v>0.19420000000000001</v>
      </c>
      <c r="H34411">
        <v>353.33</v>
      </c>
      <c r="I34411" t="s">
        <v>189</v>
      </c>
      <c r="J34411" t="s">
        <v>980</v>
      </c>
      <c r="K34411" t="s">
        <v>67687</v>
      </c>
      <c r="L34411" t="s">
        <v>219</v>
      </c>
      <c r="M34411" t="s">
        <v>53</v>
      </c>
      <c r="N34411">
        <v>36996</v>
      </c>
      <c r="O34411" t="s">
        <v>66</v>
      </c>
      <c r="P34411" s="1">
        <v>40817</v>
      </c>
      <c r="Q34411" t="s">
        <v>55</v>
      </c>
      <c r="R34411" t="s">
        <v>56</v>
      </c>
      <c r="S34411" t="s">
        <v>51</v>
      </c>
      <c r="T34411" t="s">
        <v>58</v>
      </c>
      <c r="U34411" t="s">
        <v>517</v>
      </c>
      <c r="V34411" t="s">
        <v>536</v>
      </c>
      <c r="W34411" t="s">
        <v>537</v>
      </c>
      <c r="X34411">
        <v>9.4700000000000006</v>
      </c>
      <c r="Y34411">
        <v>0</v>
      </c>
      <c r="Z34411" s="1">
        <v>34243</v>
      </c>
      <c r="AA34411">
        <v>0</v>
      </c>
      <c r="AB34411">
        <v>43</v>
      </c>
      <c r="AC34411" t="s">
        <v>62</v>
      </c>
      <c r="AD34411">
        <v>7</v>
      </c>
      <c r="AE34411">
        <v>0</v>
      </c>
      <c r="AF34411">
        <v>8359</v>
      </c>
      <c r="AG34411">
        <v>0.624</v>
      </c>
      <c r="AH34411">
        <v>25</v>
      </c>
      <c r="AI34411" t="s">
        <v>63</v>
      </c>
      <c r="AJ34411">
        <v>0</v>
      </c>
      <c r="AK34411">
        <v>0</v>
      </c>
      <c r="AL34411">
        <v>15474.757900000001</v>
      </c>
      <c r="AM34411">
        <v>15474.76</v>
      </c>
      <c r="AN34411">
        <v>13500</v>
      </c>
      <c r="AO34411">
        <v>1974.76</v>
      </c>
      <c r="AP34411">
        <v>0</v>
      </c>
      <c r="AQ34411">
        <v>0</v>
      </c>
      <c r="AR34411">
        <v>0</v>
      </c>
      <c r="AS34411" s="1">
        <v>41183</v>
      </c>
      <c r="AT34411">
        <v>2599.73</v>
      </c>
      <c r="AV34411" s="1">
        <v>42309</v>
      </c>
    </row>
    <row r="34412" spans="1:48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48</v>
      </c>
      <c r="G34412">
        <v>0.14649999999999999</v>
      </c>
      <c r="H34412">
        <v>289.76</v>
      </c>
      <c r="I34412" t="s">
        <v>72</v>
      </c>
      <c r="J34412" t="s">
        <v>81</v>
      </c>
      <c r="K34412" t="s">
        <v>67688</v>
      </c>
      <c r="L34412" t="s">
        <v>219</v>
      </c>
      <c r="M34412" t="s">
        <v>95</v>
      </c>
      <c r="N34412">
        <v>100000</v>
      </c>
      <c r="O34412" t="s">
        <v>66</v>
      </c>
      <c r="P34412" s="1">
        <v>40817</v>
      </c>
      <c r="Q34412" t="s">
        <v>107</v>
      </c>
      <c r="R34412" t="s">
        <v>56</v>
      </c>
      <c r="S34412" t="s">
        <v>51</v>
      </c>
      <c r="T34412" t="s">
        <v>58</v>
      </c>
      <c r="U34412" t="s">
        <v>216</v>
      </c>
      <c r="V34412" t="s">
        <v>1082</v>
      </c>
      <c r="W34412" t="s">
        <v>80</v>
      </c>
      <c r="X34412">
        <v>18.16</v>
      </c>
      <c r="Y34412">
        <v>0</v>
      </c>
      <c r="Z34412" s="1">
        <v>37408</v>
      </c>
      <c r="AA34412">
        <v>1</v>
      </c>
      <c r="AB34412" t="s">
        <v>62</v>
      </c>
      <c r="AC34412" t="s">
        <v>62</v>
      </c>
      <c r="AD34412">
        <v>9</v>
      </c>
      <c r="AE34412">
        <v>0</v>
      </c>
      <c r="AF34412">
        <v>23233</v>
      </c>
      <c r="AG34412">
        <v>0.88500000000000001</v>
      </c>
      <c r="AH34412">
        <v>15</v>
      </c>
      <c r="AI34412" t="s">
        <v>63</v>
      </c>
      <c r="AJ34412">
        <v>0</v>
      </c>
      <c r="AK34412">
        <v>0</v>
      </c>
      <c r="AL34412">
        <v>2003.09</v>
      </c>
      <c r="AM34412">
        <v>2003.09</v>
      </c>
      <c r="AN34412">
        <v>1149.68</v>
      </c>
      <c r="AO34412">
        <v>585.41</v>
      </c>
      <c r="AP34412">
        <v>14.96392047</v>
      </c>
      <c r="AQ34412">
        <v>253.04</v>
      </c>
      <c r="AR34412">
        <v>2.9</v>
      </c>
      <c r="AS34412" s="1">
        <v>41030</v>
      </c>
      <c r="AT34412">
        <v>289.76</v>
      </c>
      <c r="AV34412" s="1">
        <v>41153</v>
      </c>
    </row>
    <row r="34413" spans="1:48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48</v>
      </c>
      <c r="G34413">
        <v>0.1065</v>
      </c>
      <c r="H34413">
        <v>488.6</v>
      </c>
      <c r="I34413" t="s">
        <v>49</v>
      </c>
      <c r="J34413" t="s">
        <v>224</v>
      </c>
      <c r="K34413" t="s">
        <v>67689</v>
      </c>
      <c r="L34413" t="s">
        <v>159</v>
      </c>
      <c r="M34413" t="s">
        <v>95</v>
      </c>
      <c r="N34413">
        <v>85000</v>
      </c>
      <c r="O34413" t="s">
        <v>54</v>
      </c>
      <c r="P34413" s="1">
        <v>40817</v>
      </c>
      <c r="Q34413" t="s">
        <v>55</v>
      </c>
      <c r="R34413" t="s">
        <v>56</v>
      </c>
      <c r="S34413" t="s">
        <v>51</v>
      </c>
      <c r="T34413" t="s">
        <v>161</v>
      </c>
      <c r="U34413" t="s">
        <v>4119</v>
      </c>
      <c r="V34413" t="s">
        <v>1334</v>
      </c>
      <c r="W34413" t="s">
        <v>200</v>
      </c>
      <c r="X34413">
        <v>16.149999999999999</v>
      </c>
      <c r="Y34413">
        <v>0</v>
      </c>
      <c r="Z34413" s="1">
        <v>36130</v>
      </c>
      <c r="AA34413">
        <v>2</v>
      </c>
      <c r="AB34413">
        <v>52</v>
      </c>
      <c r="AC34413" t="s">
        <v>62</v>
      </c>
      <c r="AD34413">
        <v>14</v>
      </c>
      <c r="AE34413">
        <v>0</v>
      </c>
      <c r="AF34413">
        <v>338</v>
      </c>
      <c r="AG34413">
        <v>2.5999999999999999E-2</v>
      </c>
      <c r="AH34413">
        <v>32</v>
      </c>
      <c r="AI34413" t="s">
        <v>63</v>
      </c>
      <c r="AJ34413">
        <v>0</v>
      </c>
      <c r="AK34413">
        <v>0</v>
      </c>
      <c r="AL34413">
        <v>17155.758099999999</v>
      </c>
      <c r="AM34413">
        <v>17155.759999999998</v>
      </c>
      <c r="AN34413">
        <v>15000</v>
      </c>
      <c r="AO34413">
        <v>2155.7600000000002</v>
      </c>
      <c r="AP34413">
        <v>0</v>
      </c>
      <c r="AQ34413">
        <v>0</v>
      </c>
      <c r="AR34413">
        <v>0</v>
      </c>
      <c r="AS34413" s="1">
        <v>41487</v>
      </c>
      <c r="AT34413">
        <v>6905.96</v>
      </c>
      <c r="AV34413" s="1">
        <v>41518</v>
      </c>
    </row>
    <row r="34414" spans="1:48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41</v>
      </c>
      <c r="G34414">
        <v>0.2235</v>
      </c>
      <c r="H34414">
        <v>855.42</v>
      </c>
      <c r="I34414" t="s">
        <v>333</v>
      </c>
      <c r="J34414" t="s">
        <v>1967</v>
      </c>
      <c r="K34414" t="s">
        <v>67690</v>
      </c>
      <c r="L34414" t="s">
        <v>52</v>
      </c>
      <c r="M34414" t="s">
        <v>53</v>
      </c>
      <c r="N34414">
        <v>77000</v>
      </c>
      <c r="O34414" t="s">
        <v>54</v>
      </c>
      <c r="P34414" s="1">
        <v>40817</v>
      </c>
      <c r="Q34414" t="s">
        <v>107</v>
      </c>
      <c r="R34414" t="s">
        <v>56</v>
      </c>
      <c r="S34414" t="s">
        <v>67691</v>
      </c>
      <c r="T34414" t="s">
        <v>58</v>
      </c>
      <c r="U34414" t="s">
        <v>517</v>
      </c>
      <c r="V34414" t="s">
        <v>187</v>
      </c>
      <c r="W34414" t="s">
        <v>188</v>
      </c>
      <c r="X34414">
        <v>23.47</v>
      </c>
      <c r="Y34414">
        <v>0</v>
      </c>
      <c r="Z34414" s="1">
        <v>37377</v>
      </c>
      <c r="AA34414">
        <v>3</v>
      </c>
      <c r="AB34414" t="s">
        <v>62</v>
      </c>
      <c r="AC34414" t="s">
        <v>62</v>
      </c>
      <c r="AD34414">
        <v>3</v>
      </c>
      <c r="AE34414">
        <v>0</v>
      </c>
      <c r="AF34414">
        <v>10336</v>
      </c>
      <c r="AG34414">
        <v>0.65800000000000003</v>
      </c>
      <c r="AH34414">
        <v>8</v>
      </c>
      <c r="AI34414" t="s">
        <v>63</v>
      </c>
      <c r="AJ34414">
        <v>0</v>
      </c>
      <c r="AK34414">
        <v>0</v>
      </c>
      <c r="AL34414">
        <v>24483.78</v>
      </c>
      <c r="AM34414">
        <v>24463.98</v>
      </c>
      <c r="AN34414">
        <v>8870.67</v>
      </c>
      <c r="AO34414">
        <v>12457.57</v>
      </c>
      <c r="AP34414">
        <v>0</v>
      </c>
      <c r="AQ34414">
        <v>3155.54</v>
      </c>
      <c r="AR34414">
        <v>31.441099990000001</v>
      </c>
      <c r="AS34414" s="1">
        <v>41609</v>
      </c>
      <c r="AT34414">
        <v>855.42</v>
      </c>
      <c r="AV34414" s="1">
        <v>41760</v>
      </c>
    </row>
    <row r="34415" spans="1:48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48</v>
      </c>
      <c r="G34415">
        <v>0.1171</v>
      </c>
      <c r="H34415">
        <v>297.69</v>
      </c>
      <c r="I34415" t="s">
        <v>49</v>
      </c>
      <c r="J34415" t="s">
        <v>88</v>
      </c>
      <c r="K34415" t="s">
        <v>45502</v>
      </c>
      <c r="L34415" t="s">
        <v>159</v>
      </c>
      <c r="M34415" t="s">
        <v>95</v>
      </c>
      <c r="N34415">
        <v>43000</v>
      </c>
      <c r="O34415" t="s">
        <v>66</v>
      </c>
      <c r="P34415" s="1">
        <v>40817</v>
      </c>
      <c r="Q34415" t="s">
        <v>55</v>
      </c>
      <c r="R34415" t="s">
        <v>56</v>
      </c>
      <c r="S34415" t="s">
        <v>67692</v>
      </c>
      <c r="T34415" t="s">
        <v>4182</v>
      </c>
      <c r="U34415" t="s">
        <v>34289</v>
      </c>
      <c r="V34415" t="s">
        <v>986</v>
      </c>
      <c r="W34415" t="s">
        <v>277</v>
      </c>
      <c r="X34415">
        <v>23.25</v>
      </c>
      <c r="Y34415">
        <v>0</v>
      </c>
      <c r="Z34415" s="1">
        <v>37591</v>
      </c>
      <c r="AA34415">
        <v>0</v>
      </c>
      <c r="AB34415" t="s">
        <v>62</v>
      </c>
      <c r="AC34415" t="s">
        <v>62</v>
      </c>
      <c r="AD34415">
        <v>9</v>
      </c>
      <c r="AE34415">
        <v>0</v>
      </c>
      <c r="AF34415">
        <v>3106</v>
      </c>
      <c r="AG34415">
        <v>0.72399999999999998</v>
      </c>
      <c r="AH34415">
        <v>19</v>
      </c>
      <c r="AI34415" t="s">
        <v>63</v>
      </c>
      <c r="AJ34415">
        <v>0</v>
      </c>
      <c r="AK34415">
        <v>0</v>
      </c>
      <c r="AL34415">
        <v>10716.58</v>
      </c>
      <c r="AM34415">
        <v>10716.58</v>
      </c>
      <c r="AN34415">
        <v>9000</v>
      </c>
      <c r="AO34415">
        <v>1716.58</v>
      </c>
      <c r="AP34415">
        <v>0</v>
      </c>
      <c r="AQ34415">
        <v>0</v>
      </c>
      <c r="AR34415">
        <v>0</v>
      </c>
      <c r="AS34415" s="1">
        <v>41913</v>
      </c>
      <c r="AT34415">
        <v>308.04000000000002</v>
      </c>
      <c r="AV34415" s="1">
        <v>42186</v>
      </c>
    </row>
    <row r="34416" spans="1:48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48</v>
      </c>
      <c r="G34416">
        <v>0.13489999999999999</v>
      </c>
      <c r="H34416">
        <v>101.8</v>
      </c>
      <c r="I34416" t="s">
        <v>72</v>
      </c>
      <c r="J34416" t="s">
        <v>168</v>
      </c>
      <c r="K34416" t="s">
        <v>4174</v>
      </c>
      <c r="L34416" t="s">
        <v>75</v>
      </c>
      <c r="M34416" t="s">
        <v>95</v>
      </c>
      <c r="N34416">
        <v>105000</v>
      </c>
      <c r="O34416" t="s">
        <v>4113</v>
      </c>
      <c r="P34416" s="1">
        <v>40817</v>
      </c>
      <c r="Q34416" t="s">
        <v>55</v>
      </c>
      <c r="R34416" t="s">
        <v>56</v>
      </c>
      <c r="S34416" t="s">
        <v>67693</v>
      </c>
      <c r="T34416" t="s">
        <v>127</v>
      </c>
      <c r="U34416" t="s">
        <v>67694</v>
      </c>
      <c r="V34416" t="s">
        <v>1538</v>
      </c>
      <c r="W34416" t="s">
        <v>1539</v>
      </c>
      <c r="X34416">
        <v>17.82</v>
      </c>
      <c r="Y34416">
        <v>0</v>
      </c>
      <c r="Z34416" s="1">
        <v>36039</v>
      </c>
      <c r="AA34416">
        <v>1</v>
      </c>
      <c r="AB34416">
        <v>64</v>
      </c>
      <c r="AC34416" t="s">
        <v>62</v>
      </c>
      <c r="AD34416">
        <v>8</v>
      </c>
      <c r="AE34416">
        <v>0</v>
      </c>
      <c r="AF34416">
        <v>45559</v>
      </c>
      <c r="AG34416">
        <v>0.89900000000000002</v>
      </c>
      <c r="AH34416">
        <v>32</v>
      </c>
      <c r="AI34416" t="s">
        <v>63</v>
      </c>
      <c r="AJ34416">
        <v>0</v>
      </c>
      <c r="AK34416">
        <v>0</v>
      </c>
      <c r="AL34416">
        <v>3421.6783</v>
      </c>
      <c r="AM34416">
        <v>3421.68</v>
      </c>
      <c r="AN34416">
        <v>3000</v>
      </c>
      <c r="AO34416">
        <v>421.68</v>
      </c>
      <c r="AP34416">
        <v>0</v>
      </c>
      <c r="AQ34416">
        <v>0</v>
      </c>
      <c r="AR34416">
        <v>0</v>
      </c>
      <c r="AS34416" s="1">
        <v>41275</v>
      </c>
      <c r="AT34416">
        <v>2003.88</v>
      </c>
      <c r="AV34416" s="1">
        <v>41306</v>
      </c>
    </row>
    <row r="34417" spans="1:48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48</v>
      </c>
      <c r="G34417">
        <v>0.1242</v>
      </c>
      <c r="H34417">
        <v>355.04</v>
      </c>
      <c r="I34417" t="s">
        <v>49</v>
      </c>
      <c r="J34417" t="s">
        <v>50</v>
      </c>
      <c r="K34417" t="s">
        <v>15288</v>
      </c>
      <c r="L34417" t="s">
        <v>75</v>
      </c>
      <c r="M34417" t="s">
        <v>95</v>
      </c>
      <c r="N34417">
        <v>57600</v>
      </c>
      <c r="O34417" t="s">
        <v>66</v>
      </c>
      <c r="P34417" s="1">
        <v>40817</v>
      </c>
      <c r="Q34417" t="s">
        <v>55</v>
      </c>
      <c r="R34417" t="s">
        <v>56</v>
      </c>
      <c r="S34417" t="s">
        <v>51</v>
      </c>
      <c r="T34417" t="s">
        <v>58</v>
      </c>
      <c r="U34417" t="s">
        <v>67695</v>
      </c>
      <c r="V34417" t="s">
        <v>222</v>
      </c>
      <c r="W34417" t="s">
        <v>223</v>
      </c>
      <c r="X34417">
        <v>15.06</v>
      </c>
      <c r="Y34417">
        <v>0</v>
      </c>
      <c r="Z34417" s="1">
        <v>30256</v>
      </c>
      <c r="AA34417">
        <v>1</v>
      </c>
      <c r="AB34417">
        <v>48</v>
      </c>
      <c r="AC34417">
        <v>85</v>
      </c>
      <c r="AD34417">
        <v>11</v>
      </c>
      <c r="AE34417">
        <v>1</v>
      </c>
      <c r="AF34417">
        <v>9292</v>
      </c>
      <c r="AG34417">
        <v>0.57399999999999995</v>
      </c>
      <c r="AH34417">
        <v>29</v>
      </c>
      <c r="AI34417" t="s">
        <v>63</v>
      </c>
      <c r="AJ34417">
        <v>0</v>
      </c>
      <c r="AK34417">
        <v>0</v>
      </c>
      <c r="AL34417">
        <v>12781.3192</v>
      </c>
      <c r="AM34417">
        <v>12781.32</v>
      </c>
      <c r="AN34417">
        <v>10625</v>
      </c>
      <c r="AO34417">
        <v>2156.3200000000002</v>
      </c>
      <c r="AP34417">
        <v>0</v>
      </c>
      <c r="AQ34417">
        <v>0</v>
      </c>
      <c r="AR34417">
        <v>0</v>
      </c>
      <c r="AS34417" s="1">
        <v>41944</v>
      </c>
      <c r="AT34417">
        <v>364.54</v>
      </c>
      <c r="AV34417" s="1">
        <v>41944</v>
      </c>
    </row>
    <row r="34418" spans="1:48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41</v>
      </c>
      <c r="G34418">
        <v>0.1171</v>
      </c>
      <c r="H34418">
        <v>311.04000000000002</v>
      </c>
      <c r="I34418" t="s">
        <v>49</v>
      </c>
      <c r="J34418" t="s">
        <v>88</v>
      </c>
      <c r="K34418" t="s">
        <v>67696</v>
      </c>
      <c r="L34418" t="s">
        <v>219</v>
      </c>
      <c r="M34418" t="s">
        <v>95</v>
      </c>
      <c r="N34418">
        <v>56000</v>
      </c>
      <c r="O34418" t="s">
        <v>54</v>
      </c>
      <c r="P34418" s="1">
        <v>40817</v>
      </c>
      <c r="Q34418" t="s">
        <v>45403</v>
      </c>
      <c r="R34418" t="s">
        <v>56</v>
      </c>
      <c r="S34418" t="s">
        <v>51</v>
      </c>
      <c r="T34418" t="s">
        <v>58</v>
      </c>
      <c r="U34418" t="s">
        <v>18371</v>
      </c>
      <c r="V34418" t="s">
        <v>400</v>
      </c>
      <c r="W34418" t="s">
        <v>118</v>
      </c>
      <c r="X34418">
        <v>20.38</v>
      </c>
      <c r="Y34418">
        <v>0</v>
      </c>
      <c r="Z34418" s="1">
        <v>35400</v>
      </c>
      <c r="AA34418">
        <v>0</v>
      </c>
      <c r="AB34418" t="s">
        <v>62</v>
      </c>
      <c r="AC34418" t="s">
        <v>62</v>
      </c>
      <c r="AD34418">
        <v>11</v>
      </c>
      <c r="AE34418">
        <v>0</v>
      </c>
      <c r="AF34418">
        <v>18589</v>
      </c>
      <c r="AG34418">
        <v>0.38100000000000001</v>
      </c>
      <c r="AH34418">
        <v>20</v>
      </c>
      <c r="AI34418" t="s">
        <v>63</v>
      </c>
      <c r="AJ34418">
        <v>1518</v>
      </c>
      <c r="AK34418">
        <v>1491</v>
      </c>
      <c r="AL34418">
        <v>17094.88</v>
      </c>
      <c r="AM34418">
        <v>16791.150000000001</v>
      </c>
      <c r="AN34418">
        <v>12557.07</v>
      </c>
      <c r="AO34418">
        <v>4537.8100000000004</v>
      </c>
      <c r="AP34418">
        <v>0</v>
      </c>
      <c r="AQ34418">
        <v>0</v>
      </c>
      <c r="AR34418">
        <v>0</v>
      </c>
      <c r="AS34418" s="1">
        <v>42491</v>
      </c>
      <c r="AT34418">
        <v>311.04000000000002</v>
      </c>
      <c r="AU34418">
        <v>42522</v>
      </c>
      <c r="AV34418" s="1">
        <v>42461</v>
      </c>
    </row>
    <row r="34419" spans="1:48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48</v>
      </c>
      <c r="G34419">
        <v>9.9099999999999994E-2</v>
      </c>
      <c r="H34419">
        <v>460.82</v>
      </c>
      <c r="I34419" t="s">
        <v>49</v>
      </c>
      <c r="J34419" t="s">
        <v>112</v>
      </c>
      <c r="K34419" t="s">
        <v>67697</v>
      </c>
      <c r="L34419" t="s">
        <v>249</v>
      </c>
      <c r="M34419" t="s">
        <v>95</v>
      </c>
      <c r="N34419">
        <v>52000</v>
      </c>
      <c r="O34419" t="s">
        <v>54</v>
      </c>
      <c r="P34419" s="1">
        <v>40817</v>
      </c>
      <c r="Q34419" t="s">
        <v>107</v>
      </c>
      <c r="R34419" t="s">
        <v>56</v>
      </c>
      <c r="S34419" t="s">
        <v>51</v>
      </c>
      <c r="T34419" t="s">
        <v>58</v>
      </c>
      <c r="U34419" t="s">
        <v>1442</v>
      </c>
      <c r="V34419" t="s">
        <v>9394</v>
      </c>
      <c r="W34419" t="s">
        <v>270</v>
      </c>
      <c r="X34419">
        <v>25.11</v>
      </c>
      <c r="Y34419">
        <v>0</v>
      </c>
      <c r="Z34419" s="1">
        <v>32051</v>
      </c>
      <c r="AA34419">
        <v>0</v>
      </c>
      <c r="AB34419" t="s">
        <v>62</v>
      </c>
      <c r="AC34419" t="s">
        <v>62</v>
      </c>
      <c r="AD34419">
        <v>15</v>
      </c>
      <c r="AE34419">
        <v>0</v>
      </c>
      <c r="AF34419">
        <v>33188</v>
      </c>
      <c r="AG34419">
        <v>0.90900000000000003</v>
      </c>
      <c r="AH34419">
        <v>36</v>
      </c>
      <c r="AI34419" t="s">
        <v>63</v>
      </c>
      <c r="AJ34419">
        <v>0</v>
      </c>
      <c r="AK34419">
        <v>0</v>
      </c>
      <c r="AL34419">
        <v>9896.33</v>
      </c>
      <c r="AM34419">
        <v>9723.2999999999993</v>
      </c>
      <c r="AN34419">
        <v>7205.81</v>
      </c>
      <c r="AO34419">
        <v>2033.45</v>
      </c>
      <c r="AP34419">
        <v>22.98416989</v>
      </c>
      <c r="AQ34419">
        <v>634.09</v>
      </c>
      <c r="AR34419">
        <v>42.715499999999999</v>
      </c>
      <c r="AS34419" s="1">
        <v>41579</v>
      </c>
      <c r="AT34419">
        <v>218</v>
      </c>
      <c r="AV34419" s="1">
        <v>42339</v>
      </c>
    </row>
    <row r="34420" spans="1:48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41</v>
      </c>
      <c r="G34420">
        <v>0.14269999999999999</v>
      </c>
      <c r="H34420">
        <v>280.91000000000003</v>
      </c>
      <c r="I34420" t="s">
        <v>72</v>
      </c>
      <c r="J34420" t="s">
        <v>73</v>
      </c>
      <c r="K34420" t="s">
        <v>51</v>
      </c>
      <c r="L34420" t="s">
        <v>219</v>
      </c>
      <c r="M34420" t="s">
        <v>53</v>
      </c>
      <c r="N34420">
        <v>40000</v>
      </c>
      <c r="O34420" t="s">
        <v>4113</v>
      </c>
      <c r="P34420" s="1">
        <v>40817</v>
      </c>
      <c r="Q34420" t="s">
        <v>55</v>
      </c>
      <c r="R34420" t="s">
        <v>56</v>
      </c>
      <c r="S34420" t="s">
        <v>67698</v>
      </c>
      <c r="T34420" t="s">
        <v>161</v>
      </c>
      <c r="U34420" t="s">
        <v>67699</v>
      </c>
      <c r="V34420" t="s">
        <v>1385</v>
      </c>
      <c r="W34420" t="s">
        <v>61</v>
      </c>
      <c r="X34420">
        <v>8.61</v>
      </c>
      <c r="Y34420">
        <v>0</v>
      </c>
      <c r="Z34420" s="1">
        <v>35886</v>
      </c>
      <c r="AA34420">
        <v>2</v>
      </c>
      <c r="AB34420" t="s">
        <v>62</v>
      </c>
      <c r="AC34420" t="s">
        <v>62</v>
      </c>
      <c r="AD34420">
        <v>17</v>
      </c>
      <c r="AE34420">
        <v>0</v>
      </c>
      <c r="AF34420">
        <v>8744</v>
      </c>
      <c r="AG34420">
        <v>0.26300000000000001</v>
      </c>
      <c r="AH34420">
        <v>28</v>
      </c>
      <c r="AI34420" t="s">
        <v>63</v>
      </c>
      <c r="AJ34420">
        <v>0</v>
      </c>
      <c r="AK34420">
        <v>0</v>
      </c>
      <c r="AL34420">
        <v>16805.7</v>
      </c>
      <c r="AM34420">
        <v>16805.7</v>
      </c>
      <c r="AN34420">
        <v>12000</v>
      </c>
      <c r="AO34420">
        <v>4805.7</v>
      </c>
      <c r="AP34420">
        <v>0</v>
      </c>
      <c r="AQ34420">
        <v>0</v>
      </c>
      <c r="AR34420">
        <v>0</v>
      </c>
      <c r="AS34420" s="1">
        <v>42491</v>
      </c>
      <c r="AT34420">
        <v>1636.56</v>
      </c>
      <c r="AV34420" s="1">
        <v>42491</v>
      </c>
    </row>
    <row r="34421" spans="1:48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48</v>
      </c>
      <c r="G34421">
        <v>7.9000000000000001E-2</v>
      </c>
      <c r="H34421">
        <v>623.46</v>
      </c>
      <c r="I34421" t="s">
        <v>99</v>
      </c>
      <c r="J34421" t="s">
        <v>152</v>
      </c>
      <c r="K34421" t="s">
        <v>67700</v>
      </c>
      <c r="L34421" t="s">
        <v>90</v>
      </c>
      <c r="M34421" t="s">
        <v>95</v>
      </c>
      <c r="N34421">
        <v>385000</v>
      </c>
      <c r="O34421" t="s">
        <v>54</v>
      </c>
      <c r="P34421" s="1">
        <v>40817</v>
      </c>
      <c r="Q34421" t="s">
        <v>55</v>
      </c>
      <c r="R34421" t="s">
        <v>56</v>
      </c>
      <c r="S34421" t="s">
        <v>67701</v>
      </c>
      <c r="T34421" t="s">
        <v>127</v>
      </c>
      <c r="U34421" t="s">
        <v>1246</v>
      </c>
      <c r="V34421" t="s">
        <v>2212</v>
      </c>
      <c r="W34421" t="s">
        <v>277</v>
      </c>
      <c r="X34421">
        <v>10.56</v>
      </c>
      <c r="Y34421">
        <v>0</v>
      </c>
      <c r="Z34421" s="1">
        <v>35765</v>
      </c>
      <c r="AA34421">
        <v>2</v>
      </c>
      <c r="AB34421">
        <v>48</v>
      </c>
      <c r="AC34421" t="s">
        <v>62</v>
      </c>
      <c r="AD34421">
        <v>15</v>
      </c>
      <c r="AE34421">
        <v>0</v>
      </c>
      <c r="AF34421">
        <v>61</v>
      </c>
      <c r="AG34421">
        <v>1E-3</v>
      </c>
      <c r="AH34421">
        <v>35</v>
      </c>
      <c r="AI34421" t="s">
        <v>63</v>
      </c>
      <c r="AJ34421">
        <v>0</v>
      </c>
      <c r="AK34421">
        <v>0</v>
      </c>
      <c r="AL34421">
        <v>21371.295999999998</v>
      </c>
      <c r="AM34421">
        <v>21371.3</v>
      </c>
      <c r="AN34421">
        <v>19925</v>
      </c>
      <c r="AO34421">
        <v>1446.3</v>
      </c>
      <c r="AP34421">
        <v>0</v>
      </c>
      <c r="AQ34421">
        <v>0</v>
      </c>
      <c r="AR34421">
        <v>0</v>
      </c>
      <c r="AS34421" s="1">
        <v>41214</v>
      </c>
      <c r="AT34421">
        <v>13898.16</v>
      </c>
      <c r="AV34421" s="1">
        <v>41244</v>
      </c>
    </row>
    <row r="34422" spans="1:48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48</v>
      </c>
      <c r="G34422">
        <v>0.12690000000000001</v>
      </c>
      <c r="H34422">
        <v>120.77</v>
      </c>
      <c r="I34422" t="s">
        <v>49</v>
      </c>
      <c r="J34422" t="s">
        <v>64</v>
      </c>
      <c r="K34422" t="s">
        <v>4549</v>
      </c>
      <c r="L34422" t="s">
        <v>83</v>
      </c>
      <c r="M34422" t="s">
        <v>53</v>
      </c>
      <c r="N34422">
        <v>38400</v>
      </c>
      <c r="O34422" t="s">
        <v>4113</v>
      </c>
      <c r="P34422" s="1">
        <v>40817</v>
      </c>
      <c r="Q34422" t="s">
        <v>55</v>
      </c>
      <c r="R34422" t="s">
        <v>56</v>
      </c>
      <c r="S34422" t="s">
        <v>51</v>
      </c>
      <c r="T34422" t="s">
        <v>58</v>
      </c>
      <c r="U34422" t="s">
        <v>517</v>
      </c>
      <c r="V34422" t="s">
        <v>36614</v>
      </c>
      <c r="W34422" t="s">
        <v>151</v>
      </c>
      <c r="X34422">
        <v>24.06</v>
      </c>
      <c r="Y34422">
        <v>0</v>
      </c>
      <c r="Z34422" s="1">
        <v>38991</v>
      </c>
      <c r="AA34422">
        <v>0</v>
      </c>
      <c r="AB34422" t="s">
        <v>62</v>
      </c>
      <c r="AC34422" t="s">
        <v>62</v>
      </c>
      <c r="AD34422">
        <v>4</v>
      </c>
      <c r="AE34422">
        <v>0</v>
      </c>
      <c r="AF34422">
        <v>1714</v>
      </c>
      <c r="AG34422">
        <v>1.6000000000000001E-3</v>
      </c>
      <c r="AH34422">
        <v>7</v>
      </c>
      <c r="AI34422" t="s">
        <v>63</v>
      </c>
      <c r="AJ34422">
        <v>0</v>
      </c>
      <c r="AK34422">
        <v>0</v>
      </c>
      <c r="AL34422">
        <v>3638.41</v>
      </c>
      <c r="AM34422">
        <v>3638.41</v>
      </c>
      <c r="AN34422">
        <v>3600</v>
      </c>
      <c r="AO34422">
        <v>38.409999999999997</v>
      </c>
      <c r="AP34422">
        <v>0</v>
      </c>
      <c r="AQ34422">
        <v>0</v>
      </c>
      <c r="AR34422">
        <v>0</v>
      </c>
      <c r="AS34422" s="1">
        <v>40848</v>
      </c>
      <c r="AT34422">
        <v>3638.74</v>
      </c>
      <c r="AV34422" s="1">
        <v>42491</v>
      </c>
    </row>
    <row r="34423" spans="1:48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48</v>
      </c>
      <c r="G34423">
        <v>0.12690000000000001</v>
      </c>
      <c r="H34423">
        <v>553.49</v>
      </c>
      <c r="I34423" t="s">
        <v>49</v>
      </c>
      <c r="J34423" t="s">
        <v>64</v>
      </c>
      <c r="K34423" t="s">
        <v>67702</v>
      </c>
      <c r="L34423" t="s">
        <v>83</v>
      </c>
      <c r="M34423" t="s">
        <v>53</v>
      </c>
      <c r="N34423">
        <v>92000</v>
      </c>
      <c r="O34423" t="s">
        <v>66</v>
      </c>
      <c r="P34423" s="1">
        <v>40817</v>
      </c>
      <c r="Q34423" t="s">
        <v>55</v>
      </c>
      <c r="R34423" t="s">
        <v>56</v>
      </c>
      <c r="S34423" t="s">
        <v>67703</v>
      </c>
      <c r="T34423" t="s">
        <v>68</v>
      </c>
      <c r="U34423" t="s">
        <v>67704</v>
      </c>
      <c r="V34423" t="s">
        <v>2502</v>
      </c>
      <c r="W34423" t="s">
        <v>71</v>
      </c>
      <c r="X34423">
        <v>15.44</v>
      </c>
      <c r="Y34423">
        <v>1</v>
      </c>
      <c r="Z34423" s="1">
        <v>35096</v>
      </c>
      <c r="AA34423">
        <v>0</v>
      </c>
      <c r="AB34423">
        <v>9</v>
      </c>
      <c r="AC34423" t="s">
        <v>62</v>
      </c>
      <c r="AD34423">
        <v>6</v>
      </c>
      <c r="AE34423">
        <v>0</v>
      </c>
      <c r="AF34423">
        <v>15638</v>
      </c>
      <c r="AG34423">
        <v>0.70799999999999996</v>
      </c>
      <c r="AH34423">
        <v>10</v>
      </c>
      <c r="AI34423" t="s">
        <v>63</v>
      </c>
      <c r="AJ34423">
        <v>0</v>
      </c>
      <c r="AK34423">
        <v>0</v>
      </c>
      <c r="AL34423">
        <v>19593.884900000001</v>
      </c>
      <c r="AM34423">
        <v>19593.88</v>
      </c>
      <c r="AN34423">
        <v>16500</v>
      </c>
      <c r="AO34423">
        <v>3093.88</v>
      </c>
      <c r="AP34423">
        <v>0</v>
      </c>
      <c r="AQ34423">
        <v>0</v>
      </c>
      <c r="AR34423">
        <v>0</v>
      </c>
      <c r="AS34423" s="1">
        <v>41699</v>
      </c>
      <c r="AT34423">
        <v>679.3</v>
      </c>
      <c r="AV34423" s="1">
        <v>41699</v>
      </c>
    </row>
    <row r="34424" spans="1:48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41</v>
      </c>
      <c r="G34424">
        <v>0.14269999999999999</v>
      </c>
      <c r="H34424">
        <v>491.58</v>
      </c>
      <c r="I34424" t="s">
        <v>72</v>
      </c>
      <c r="J34424" t="s">
        <v>73</v>
      </c>
      <c r="K34424" t="s">
        <v>23754</v>
      </c>
      <c r="L34424" t="s">
        <v>249</v>
      </c>
      <c r="M34424" t="s">
        <v>95</v>
      </c>
      <c r="N34424">
        <v>64000</v>
      </c>
      <c r="O34424" t="s">
        <v>54</v>
      </c>
      <c r="P34424" s="1">
        <v>40817</v>
      </c>
      <c r="Q34424" t="s">
        <v>55</v>
      </c>
      <c r="R34424" t="s">
        <v>56</v>
      </c>
      <c r="S34424" t="s">
        <v>67705</v>
      </c>
      <c r="T34424" t="s">
        <v>58</v>
      </c>
      <c r="U34424" t="s">
        <v>23288</v>
      </c>
      <c r="V34424" t="s">
        <v>867</v>
      </c>
      <c r="W34424" t="s">
        <v>164</v>
      </c>
      <c r="X34424">
        <v>11.27</v>
      </c>
      <c r="Y34424">
        <v>0</v>
      </c>
      <c r="Z34424" s="1">
        <v>34425</v>
      </c>
      <c r="AA34424">
        <v>0</v>
      </c>
      <c r="AB34424">
        <v>64</v>
      </c>
      <c r="AC34424" t="s">
        <v>62</v>
      </c>
      <c r="AD34424">
        <v>8</v>
      </c>
      <c r="AE34424">
        <v>0</v>
      </c>
      <c r="AF34424">
        <v>19431</v>
      </c>
      <c r="AG34424">
        <v>0.85199999999999998</v>
      </c>
      <c r="AH34424">
        <v>28</v>
      </c>
      <c r="AI34424" t="s">
        <v>63</v>
      </c>
      <c r="AJ34424">
        <v>0</v>
      </c>
      <c r="AK34424">
        <v>0</v>
      </c>
      <c r="AL34424">
        <v>28856.65</v>
      </c>
      <c r="AM34424">
        <v>28513.119999999999</v>
      </c>
      <c r="AN34424">
        <v>21000</v>
      </c>
      <c r="AO34424">
        <v>7856.65</v>
      </c>
      <c r="AP34424">
        <v>0</v>
      </c>
      <c r="AQ34424">
        <v>0</v>
      </c>
      <c r="AR34424">
        <v>0</v>
      </c>
      <c r="AS34424" s="1">
        <v>42186</v>
      </c>
      <c r="AT34424">
        <v>7241.25</v>
      </c>
      <c r="AV34424" s="1">
        <v>42186</v>
      </c>
    </row>
    <row r="34425" spans="1:48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48</v>
      </c>
      <c r="G34425">
        <v>7.9000000000000001E-2</v>
      </c>
      <c r="H34425">
        <v>156.46</v>
      </c>
      <c r="I34425" t="s">
        <v>99</v>
      </c>
      <c r="J34425" t="s">
        <v>152</v>
      </c>
      <c r="K34425" t="s">
        <v>67706</v>
      </c>
      <c r="L34425" t="s">
        <v>114</v>
      </c>
      <c r="M34425" t="s">
        <v>95</v>
      </c>
      <c r="N34425">
        <v>24000</v>
      </c>
      <c r="O34425" t="s">
        <v>66</v>
      </c>
      <c r="P34425" s="1">
        <v>40817</v>
      </c>
      <c r="Q34425" t="s">
        <v>55</v>
      </c>
      <c r="R34425" t="s">
        <v>56</v>
      </c>
      <c r="S34425" t="s">
        <v>51</v>
      </c>
      <c r="T34425" t="s">
        <v>197</v>
      </c>
      <c r="U34425" t="s">
        <v>1355</v>
      </c>
      <c r="V34425" t="s">
        <v>728</v>
      </c>
      <c r="W34425" t="s">
        <v>118</v>
      </c>
      <c r="X34425">
        <v>22.15</v>
      </c>
      <c r="Y34425">
        <v>0</v>
      </c>
      <c r="Z34425" s="1">
        <v>38534</v>
      </c>
      <c r="AA34425">
        <v>1</v>
      </c>
      <c r="AB34425" t="s">
        <v>62</v>
      </c>
      <c r="AC34425" t="s">
        <v>62</v>
      </c>
      <c r="AD34425">
        <v>14</v>
      </c>
      <c r="AE34425">
        <v>0</v>
      </c>
      <c r="AF34425">
        <v>9283</v>
      </c>
      <c r="AG34425">
        <v>0.17599999999999999</v>
      </c>
      <c r="AH34425">
        <v>25</v>
      </c>
      <c r="AI34425" t="s">
        <v>63</v>
      </c>
      <c r="AJ34425">
        <v>0</v>
      </c>
      <c r="AK34425">
        <v>0</v>
      </c>
      <c r="AL34425">
        <v>5632.2066999999997</v>
      </c>
      <c r="AM34425">
        <v>5632.21</v>
      </c>
      <c r="AN34425">
        <v>5000</v>
      </c>
      <c r="AO34425">
        <v>632.21</v>
      </c>
      <c r="AP34425">
        <v>0</v>
      </c>
      <c r="AQ34425">
        <v>0</v>
      </c>
      <c r="AR34425">
        <v>0</v>
      </c>
      <c r="AS34425" s="1">
        <v>41913</v>
      </c>
      <c r="AT34425">
        <v>160.22</v>
      </c>
      <c r="AV34425" s="1">
        <v>42064</v>
      </c>
    </row>
    <row r="34426" spans="1:48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48</v>
      </c>
      <c r="G34426">
        <v>0.13489999999999999</v>
      </c>
      <c r="H34426">
        <v>244.3</v>
      </c>
      <c r="I34426" t="s">
        <v>72</v>
      </c>
      <c r="J34426" t="s">
        <v>168</v>
      </c>
      <c r="K34426" t="s">
        <v>67707</v>
      </c>
      <c r="L34426" t="s">
        <v>106</v>
      </c>
      <c r="M34426" t="s">
        <v>53</v>
      </c>
      <c r="N34426">
        <v>60000</v>
      </c>
      <c r="O34426" t="s">
        <v>4113</v>
      </c>
      <c r="P34426" s="1">
        <v>40817</v>
      </c>
      <c r="Q34426" t="s">
        <v>55</v>
      </c>
      <c r="R34426" t="s">
        <v>56</v>
      </c>
      <c r="S34426" t="s">
        <v>51</v>
      </c>
      <c r="T34426" t="s">
        <v>58</v>
      </c>
      <c r="U34426" t="s">
        <v>67708</v>
      </c>
      <c r="V34426" t="s">
        <v>1156</v>
      </c>
      <c r="W34426" t="s">
        <v>61</v>
      </c>
      <c r="X34426">
        <v>14.6</v>
      </c>
      <c r="Y34426">
        <v>0</v>
      </c>
      <c r="Z34426" s="1">
        <v>36892</v>
      </c>
      <c r="AA34426">
        <v>0</v>
      </c>
      <c r="AB34426" t="s">
        <v>62</v>
      </c>
      <c r="AC34426" t="s">
        <v>62</v>
      </c>
      <c r="AD34426">
        <v>4</v>
      </c>
      <c r="AE34426">
        <v>0</v>
      </c>
      <c r="AF34426">
        <v>17268</v>
      </c>
      <c r="AG34426">
        <v>0.99199999999999999</v>
      </c>
      <c r="AH34426">
        <v>16</v>
      </c>
      <c r="AI34426" t="s">
        <v>63</v>
      </c>
      <c r="AJ34426">
        <v>0</v>
      </c>
      <c r="AK34426">
        <v>0</v>
      </c>
      <c r="AL34426">
        <v>8523.2183000000005</v>
      </c>
      <c r="AM34426">
        <v>8523.2199999999993</v>
      </c>
      <c r="AN34426">
        <v>7200</v>
      </c>
      <c r="AO34426">
        <v>1323.22</v>
      </c>
      <c r="AP34426">
        <v>0</v>
      </c>
      <c r="AQ34426">
        <v>0</v>
      </c>
      <c r="AR34426">
        <v>0</v>
      </c>
      <c r="AS34426" s="1">
        <v>41518</v>
      </c>
      <c r="AT34426">
        <v>3411.15</v>
      </c>
      <c r="AV34426" s="1">
        <v>41518</v>
      </c>
    </row>
    <row r="34427" spans="1:48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48</v>
      </c>
      <c r="G34427">
        <v>7.9000000000000001E-2</v>
      </c>
      <c r="H34427">
        <v>1095.1600000000001</v>
      </c>
      <c r="I34427" t="s">
        <v>99</v>
      </c>
      <c r="J34427" t="s">
        <v>152</v>
      </c>
      <c r="K34427" t="s">
        <v>67709</v>
      </c>
      <c r="L34427" t="s">
        <v>106</v>
      </c>
      <c r="M34427" t="s">
        <v>95</v>
      </c>
      <c r="N34427">
        <v>240000</v>
      </c>
      <c r="O34427" t="s">
        <v>54</v>
      </c>
      <c r="P34427" s="1">
        <v>40817</v>
      </c>
      <c r="Q34427" t="s">
        <v>55</v>
      </c>
      <c r="R34427" t="s">
        <v>56</v>
      </c>
      <c r="S34427" t="s">
        <v>67710</v>
      </c>
      <c r="T34427" t="s">
        <v>58</v>
      </c>
      <c r="U34427" t="s">
        <v>67711</v>
      </c>
      <c r="V34427" t="s">
        <v>1481</v>
      </c>
      <c r="W34427" t="s">
        <v>80</v>
      </c>
      <c r="X34427">
        <v>21.9</v>
      </c>
      <c r="Y34427">
        <v>0</v>
      </c>
      <c r="Z34427" s="1">
        <v>30468</v>
      </c>
      <c r="AA34427">
        <v>0</v>
      </c>
      <c r="AB34427">
        <v>25</v>
      </c>
      <c r="AC34427" t="s">
        <v>62</v>
      </c>
      <c r="AD34427">
        <v>21</v>
      </c>
      <c r="AE34427">
        <v>0</v>
      </c>
      <c r="AF34427">
        <v>55727</v>
      </c>
      <c r="AG34427">
        <v>0.20599999999999999</v>
      </c>
      <c r="AH34427">
        <v>50</v>
      </c>
      <c r="AI34427" t="s">
        <v>63</v>
      </c>
      <c r="AJ34427">
        <v>0</v>
      </c>
      <c r="AK34427">
        <v>0</v>
      </c>
      <c r="AL34427">
        <v>39425.72</v>
      </c>
      <c r="AM34427">
        <v>39397.56</v>
      </c>
      <c r="AN34427">
        <v>35000</v>
      </c>
      <c r="AO34427">
        <v>4425.72</v>
      </c>
      <c r="AP34427">
        <v>0</v>
      </c>
      <c r="AQ34427">
        <v>0</v>
      </c>
      <c r="AR34427">
        <v>0</v>
      </c>
      <c r="AS34427" s="1">
        <v>41944</v>
      </c>
      <c r="AT34427">
        <v>1105.1199999999999</v>
      </c>
      <c r="AV34427" s="1">
        <v>42248</v>
      </c>
    </row>
    <row r="34428" spans="1:48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48</v>
      </c>
      <c r="G34428">
        <v>7.9000000000000001E-2</v>
      </c>
      <c r="H34428">
        <v>550.71</v>
      </c>
      <c r="I34428" t="s">
        <v>99</v>
      </c>
      <c r="J34428" t="s">
        <v>152</v>
      </c>
      <c r="K34428" t="s">
        <v>36054</v>
      </c>
      <c r="L34428" t="s">
        <v>75</v>
      </c>
      <c r="M34428" t="s">
        <v>95</v>
      </c>
      <c r="N34428">
        <v>87048</v>
      </c>
      <c r="O34428" t="s">
        <v>54</v>
      </c>
      <c r="P34428" s="1">
        <v>40817</v>
      </c>
      <c r="Q34428" t="s">
        <v>55</v>
      </c>
      <c r="R34428" t="s">
        <v>56</v>
      </c>
      <c r="S34428" t="s">
        <v>67712</v>
      </c>
      <c r="T34428" t="s">
        <v>68</v>
      </c>
      <c r="U34428" t="s">
        <v>5018</v>
      </c>
      <c r="V34428" t="s">
        <v>420</v>
      </c>
      <c r="W34428" t="s">
        <v>313</v>
      </c>
      <c r="X34428">
        <v>17.3</v>
      </c>
      <c r="Y34428">
        <v>0</v>
      </c>
      <c r="Z34428" s="1">
        <v>32234</v>
      </c>
      <c r="AA34428">
        <v>0</v>
      </c>
      <c r="AB34428" t="s">
        <v>62</v>
      </c>
      <c r="AC34428" t="s">
        <v>62</v>
      </c>
      <c r="AD34428">
        <v>9</v>
      </c>
      <c r="AE34428">
        <v>0</v>
      </c>
      <c r="AF34428">
        <v>29441</v>
      </c>
      <c r="AG34428">
        <v>0.70399999999999996</v>
      </c>
      <c r="AH34428">
        <v>16</v>
      </c>
      <c r="AI34428" t="s">
        <v>63</v>
      </c>
      <c r="AJ34428">
        <v>0</v>
      </c>
      <c r="AK34428">
        <v>0</v>
      </c>
      <c r="AL34428">
        <v>19825.498100000001</v>
      </c>
      <c r="AM34428">
        <v>19262.27</v>
      </c>
      <c r="AN34428">
        <v>17600</v>
      </c>
      <c r="AO34428">
        <v>2225.5</v>
      </c>
      <c r="AP34428">
        <v>0</v>
      </c>
      <c r="AQ34428">
        <v>0</v>
      </c>
      <c r="AR34428">
        <v>0</v>
      </c>
      <c r="AS34428" s="1">
        <v>41913</v>
      </c>
      <c r="AT34428">
        <v>564.44000000000005</v>
      </c>
      <c r="AV34428" s="1">
        <v>41913</v>
      </c>
    </row>
    <row r="34429" spans="1:48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41</v>
      </c>
      <c r="G34429">
        <v>0.16769999999999999</v>
      </c>
      <c r="H34429">
        <v>741.88</v>
      </c>
      <c r="I34429" t="s">
        <v>103</v>
      </c>
      <c r="J34429" t="s">
        <v>104</v>
      </c>
      <c r="K34429" t="s">
        <v>67713</v>
      </c>
      <c r="L34429" t="s">
        <v>75</v>
      </c>
      <c r="M34429" t="s">
        <v>95</v>
      </c>
      <c r="N34429">
        <v>87996</v>
      </c>
      <c r="O34429" t="s">
        <v>54</v>
      </c>
      <c r="P34429" s="1">
        <v>40817</v>
      </c>
      <c r="Q34429" t="s">
        <v>45403</v>
      </c>
      <c r="R34429" t="s">
        <v>56</v>
      </c>
      <c r="S34429" t="s">
        <v>67714</v>
      </c>
      <c r="T34429" t="s">
        <v>127</v>
      </c>
      <c r="U34429" t="s">
        <v>4422</v>
      </c>
      <c r="V34429" t="s">
        <v>3367</v>
      </c>
      <c r="W34429" t="s">
        <v>61</v>
      </c>
      <c r="X34429">
        <v>0.95</v>
      </c>
      <c r="Y34429">
        <v>0</v>
      </c>
      <c r="Z34429" s="1">
        <v>26359</v>
      </c>
      <c r="AA34429">
        <v>0</v>
      </c>
      <c r="AB34429">
        <v>39</v>
      </c>
      <c r="AC34429" t="s">
        <v>62</v>
      </c>
      <c r="AD34429">
        <v>6</v>
      </c>
      <c r="AE34429">
        <v>0</v>
      </c>
      <c r="AF34429">
        <v>1159</v>
      </c>
      <c r="AG34429">
        <v>0</v>
      </c>
      <c r="AH34429">
        <v>18</v>
      </c>
      <c r="AI34429" t="s">
        <v>63</v>
      </c>
      <c r="AJ34429">
        <v>3604</v>
      </c>
      <c r="AK34429">
        <v>3572</v>
      </c>
      <c r="AL34429">
        <v>40714.26</v>
      </c>
      <c r="AM34429">
        <v>40340.53</v>
      </c>
      <c r="AN34429">
        <v>26395.67</v>
      </c>
      <c r="AO34429">
        <v>14318.59</v>
      </c>
      <c r="AP34429">
        <v>0</v>
      </c>
      <c r="AQ34429">
        <v>0</v>
      </c>
      <c r="AR34429">
        <v>0</v>
      </c>
      <c r="AS34429" s="1">
        <v>42491</v>
      </c>
      <c r="AT34429">
        <v>741.88</v>
      </c>
      <c r="AU34429">
        <v>42522</v>
      </c>
      <c r="AV34429" s="1">
        <v>42491</v>
      </c>
    </row>
    <row r="34430" spans="1:48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41</v>
      </c>
      <c r="G34430">
        <v>7.9000000000000001E-2</v>
      </c>
      <c r="H34430">
        <v>283.2</v>
      </c>
      <c r="I34430" t="s">
        <v>99</v>
      </c>
      <c r="J34430" t="s">
        <v>152</v>
      </c>
      <c r="K34430" t="s">
        <v>45816</v>
      </c>
      <c r="L34430" t="s">
        <v>159</v>
      </c>
      <c r="M34430" t="s">
        <v>95</v>
      </c>
      <c r="N34430">
        <v>70000</v>
      </c>
      <c r="O34430" t="s">
        <v>54</v>
      </c>
      <c r="P34430" s="1">
        <v>40817</v>
      </c>
      <c r="Q34430" t="s">
        <v>107</v>
      </c>
      <c r="R34430" t="s">
        <v>56</v>
      </c>
      <c r="S34430" t="s">
        <v>67715</v>
      </c>
      <c r="T34430" t="s">
        <v>58</v>
      </c>
      <c r="U34430" t="s">
        <v>1585</v>
      </c>
      <c r="V34430" t="s">
        <v>5557</v>
      </c>
      <c r="W34430" t="s">
        <v>111</v>
      </c>
      <c r="X34430">
        <v>20.309999999999999</v>
      </c>
      <c r="Y34430">
        <v>0</v>
      </c>
      <c r="Z34430" s="1">
        <v>35735</v>
      </c>
      <c r="AA34430">
        <v>0</v>
      </c>
      <c r="AB34430" t="s">
        <v>62</v>
      </c>
      <c r="AC34430" t="s">
        <v>62</v>
      </c>
      <c r="AD34430">
        <v>11</v>
      </c>
      <c r="AE34430">
        <v>0</v>
      </c>
      <c r="AF34430">
        <v>10936</v>
      </c>
      <c r="AG34430">
        <v>0.26500000000000001</v>
      </c>
      <c r="AH34430">
        <v>36</v>
      </c>
      <c r="AI34430" t="s">
        <v>63</v>
      </c>
      <c r="AJ34430">
        <v>0</v>
      </c>
      <c r="AK34430">
        <v>0</v>
      </c>
      <c r="AL34430">
        <v>9981.44</v>
      </c>
      <c r="AM34430">
        <v>9803.06</v>
      </c>
      <c r="AN34430">
        <v>5610.83</v>
      </c>
      <c r="AO34430">
        <v>2016.94</v>
      </c>
      <c r="AP34430">
        <v>0</v>
      </c>
      <c r="AQ34430">
        <v>2353.67</v>
      </c>
      <c r="AR34430">
        <v>352.0872</v>
      </c>
      <c r="AS34430" s="1">
        <v>41640</v>
      </c>
      <c r="AT34430">
        <v>283.2</v>
      </c>
      <c r="AV34430" s="1">
        <v>41760</v>
      </c>
    </row>
    <row r="34431" spans="1:48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48</v>
      </c>
      <c r="G34431">
        <v>0.1171</v>
      </c>
      <c r="H34431">
        <v>496.14</v>
      </c>
      <c r="I34431" t="s">
        <v>49</v>
      </c>
      <c r="J34431" t="s">
        <v>88</v>
      </c>
      <c r="K34431" t="s">
        <v>67716</v>
      </c>
      <c r="L34431" t="s">
        <v>114</v>
      </c>
      <c r="M34431" t="s">
        <v>53</v>
      </c>
      <c r="N34431">
        <v>40277</v>
      </c>
      <c r="O34431" t="s">
        <v>54</v>
      </c>
      <c r="P34431" s="1">
        <v>40817</v>
      </c>
      <c r="Q34431" t="s">
        <v>55</v>
      </c>
      <c r="R34431" t="s">
        <v>56</v>
      </c>
      <c r="S34431" t="s">
        <v>67717</v>
      </c>
      <c r="T34431" t="s">
        <v>58</v>
      </c>
      <c r="U34431" t="s">
        <v>67718</v>
      </c>
      <c r="V34431" t="s">
        <v>70</v>
      </c>
      <c r="W34431" t="s">
        <v>71</v>
      </c>
      <c r="X34431">
        <v>19.100000000000001</v>
      </c>
      <c r="Y34431">
        <v>0</v>
      </c>
      <c r="Z34431" s="1">
        <v>36039</v>
      </c>
      <c r="AA34431">
        <v>0</v>
      </c>
      <c r="AB34431" t="s">
        <v>62</v>
      </c>
      <c r="AC34431" t="s">
        <v>62</v>
      </c>
      <c r="AD34431">
        <v>17</v>
      </c>
      <c r="AE34431">
        <v>0</v>
      </c>
      <c r="AF34431">
        <v>22795</v>
      </c>
      <c r="AG34431">
        <v>0.60099999999999998</v>
      </c>
      <c r="AH34431">
        <v>35</v>
      </c>
      <c r="AI34431" t="s">
        <v>63</v>
      </c>
      <c r="AJ34431">
        <v>0</v>
      </c>
      <c r="AK34431">
        <v>0</v>
      </c>
      <c r="AL34431">
        <v>17555.6299</v>
      </c>
      <c r="AM34431">
        <v>17555.63</v>
      </c>
      <c r="AN34431">
        <v>15000</v>
      </c>
      <c r="AO34431">
        <v>2555.63</v>
      </c>
      <c r="AP34431">
        <v>0</v>
      </c>
      <c r="AQ34431">
        <v>0</v>
      </c>
      <c r="AR34431">
        <v>0</v>
      </c>
      <c r="AS34431" s="1">
        <v>41579</v>
      </c>
      <c r="AT34431">
        <v>5667.53</v>
      </c>
      <c r="AV34431" s="1">
        <v>42491</v>
      </c>
    </row>
    <row r="34432" spans="1:48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48</v>
      </c>
      <c r="G34432">
        <v>0.12690000000000001</v>
      </c>
      <c r="H34432">
        <v>67.09</v>
      </c>
      <c r="I34432" t="s">
        <v>49</v>
      </c>
      <c r="J34432" t="s">
        <v>64</v>
      </c>
      <c r="K34432" t="s">
        <v>50144</v>
      </c>
      <c r="L34432" t="s">
        <v>75</v>
      </c>
      <c r="M34432" t="s">
        <v>95</v>
      </c>
      <c r="N34432">
        <v>52645</v>
      </c>
      <c r="O34432" t="s">
        <v>66</v>
      </c>
      <c r="P34432" s="1">
        <v>40817</v>
      </c>
      <c r="Q34432" t="s">
        <v>107</v>
      </c>
      <c r="R34432" t="s">
        <v>56</v>
      </c>
      <c r="S34432" t="s">
        <v>67719</v>
      </c>
      <c r="T34432" t="s">
        <v>197</v>
      </c>
      <c r="U34432" t="s">
        <v>67720</v>
      </c>
      <c r="V34432" t="s">
        <v>222</v>
      </c>
      <c r="W34432" t="s">
        <v>223</v>
      </c>
      <c r="X34432">
        <v>12.47</v>
      </c>
      <c r="Y34432">
        <v>0</v>
      </c>
      <c r="Z34432" s="1">
        <v>36982</v>
      </c>
      <c r="AA34432">
        <v>0</v>
      </c>
      <c r="AB34432">
        <v>50</v>
      </c>
      <c r="AC34432" t="s">
        <v>62</v>
      </c>
      <c r="AD34432">
        <v>5</v>
      </c>
      <c r="AE34432">
        <v>0</v>
      </c>
      <c r="AF34432">
        <v>5910</v>
      </c>
      <c r="AG34432">
        <v>0.46899999999999997</v>
      </c>
      <c r="AH34432">
        <v>18</v>
      </c>
      <c r="AI34432" t="s">
        <v>63</v>
      </c>
      <c r="AJ34432">
        <v>0</v>
      </c>
      <c r="AK34432">
        <v>0</v>
      </c>
      <c r="AL34432">
        <v>816.88</v>
      </c>
      <c r="AM34432">
        <v>816.88</v>
      </c>
      <c r="AN34432">
        <v>529.19000000000005</v>
      </c>
      <c r="AO34432">
        <v>203.63</v>
      </c>
      <c r="AP34432">
        <v>0</v>
      </c>
      <c r="AQ34432">
        <v>84.06</v>
      </c>
      <c r="AR34432">
        <v>0.8</v>
      </c>
      <c r="AS34432" s="1">
        <v>41153</v>
      </c>
      <c r="AT34432">
        <v>67.09</v>
      </c>
      <c r="AV34432" s="1">
        <v>41306</v>
      </c>
    </row>
    <row r="34433" spans="1:48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48</v>
      </c>
      <c r="G34433">
        <v>0.22059999999999999</v>
      </c>
      <c r="H34433">
        <v>53.52</v>
      </c>
      <c r="I34433" t="s">
        <v>333</v>
      </c>
      <c r="J34433" t="s">
        <v>334</v>
      </c>
      <c r="K34433" t="s">
        <v>67721</v>
      </c>
      <c r="L34433" t="s">
        <v>114</v>
      </c>
      <c r="M34433" t="s">
        <v>53</v>
      </c>
      <c r="N34433">
        <v>22000</v>
      </c>
      <c r="O34433" t="s">
        <v>66</v>
      </c>
      <c r="P34433" s="1">
        <v>40817</v>
      </c>
      <c r="Q34433" t="s">
        <v>55</v>
      </c>
      <c r="R34433" t="s">
        <v>56</v>
      </c>
      <c r="S34433" t="s">
        <v>51</v>
      </c>
      <c r="T34433" t="s">
        <v>177</v>
      </c>
      <c r="U34433" t="s">
        <v>67722</v>
      </c>
      <c r="V34433" t="s">
        <v>3539</v>
      </c>
      <c r="W34433" t="s">
        <v>1125</v>
      </c>
      <c r="X34433">
        <v>6.49</v>
      </c>
      <c r="Y34433">
        <v>0</v>
      </c>
      <c r="Z34433" s="1">
        <v>39692</v>
      </c>
      <c r="AA34433">
        <v>1</v>
      </c>
      <c r="AB34433" t="s">
        <v>62</v>
      </c>
      <c r="AC34433" t="s">
        <v>62</v>
      </c>
      <c r="AD34433">
        <v>2</v>
      </c>
      <c r="AE34433">
        <v>0</v>
      </c>
      <c r="AF34433">
        <v>889</v>
      </c>
      <c r="AG34433">
        <v>0.98799999999999999</v>
      </c>
      <c r="AH34433">
        <v>5</v>
      </c>
      <c r="AI34433" t="s">
        <v>63</v>
      </c>
      <c r="AJ34433">
        <v>0</v>
      </c>
      <c r="AK34433">
        <v>0</v>
      </c>
      <c r="AL34433">
        <v>1926.23</v>
      </c>
      <c r="AM34433">
        <v>1926.23</v>
      </c>
      <c r="AN34433">
        <v>1400</v>
      </c>
      <c r="AO34433">
        <v>526.23</v>
      </c>
      <c r="AP34433">
        <v>0</v>
      </c>
      <c r="AQ34433">
        <v>0</v>
      </c>
      <c r="AR34433">
        <v>0</v>
      </c>
      <c r="AS34433" s="1">
        <v>41913</v>
      </c>
      <c r="AT34433">
        <v>56.04</v>
      </c>
      <c r="AV34433" s="1">
        <v>42430</v>
      </c>
    </row>
    <row r="34434" spans="1:48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41</v>
      </c>
      <c r="G34434">
        <v>0.12690000000000001</v>
      </c>
      <c r="H34434">
        <v>451.9</v>
      </c>
      <c r="I34434" t="s">
        <v>49</v>
      </c>
      <c r="J34434" t="s">
        <v>64</v>
      </c>
      <c r="K34434" t="s">
        <v>1603</v>
      </c>
      <c r="L34434" t="s">
        <v>75</v>
      </c>
      <c r="M34434" t="s">
        <v>53</v>
      </c>
      <c r="N34434">
        <v>60000</v>
      </c>
      <c r="O34434" t="s">
        <v>54</v>
      </c>
      <c r="P34434" s="1">
        <v>40817</v>
      </c>
      <c r="Q34434" t="s">
        <v>55</v>
      </c>
      <c r="R34434" t="s">
        <v>56</v>
      </c>
      <c r="S34434" t="s">
        <v>51</v>
      </c>
      <c r="T34434" t="s">
        <v>58</v>
      </c>
      <c r="U34434" t="s">
        <v>337</v>
      </c>
      <c r="V34434" t="s">
        <v>1385</v>
      </c>
      <c r="W34434" t="s">
        <v>61</v>
      </c>
      <c r="X34434">
        <v>24.36</v>
      </c>
      <c r="Y34434">
        <v>0</v>
      </c>
      <c r="Z34434" s="1">
        <v>35309</v>
      </c>
      <c r="AA34434">
        <v>1</v>
      </c>
      <c r="AB34434" t="s">
        <v>62</v>
      </c>
      <c r="AC34434" t="s">
        <v>62</v>
      </c>
      <c r="AD34434">
        <v>21</v>
      </c>
      <c r="AE34434">
        <v>0</v>
      </c>
      <c r="AF34434">
        <v>23250</v>
      </c>
      <c r="AG34434">
        <v>0.29299999999999998</v>
      </c>
      <c r="AH34434">
        <v>52</v>
      </c>
      <c r="AI34434" t="s">
        <v>63</v>
      </c>
      <c r="AJ34434">
        <v>0</v>
      </c>
      <c r="AK34434">
        <v>0</v>
      </c>
      <c r="AL34434">
        <v>23715.9827</v>
      </c>
      <c r="AM34434">
        <v>23715.98</v>
      </c>
      <c r="AN34434">
        <v>20000</v>
      </c>
      <c r="AO34434">
        <v>3715.98</v>
      </c>
      <c r="AP34434">
        <v>0</v>
      </c>
      <c r="AQ34434">
        <v>0</v>
      </c>
      <c r="AR34434">
        <v>0</v>
      </c>
      <c r="AS34434" s="1">
        <v>41426</v>
      </c>
      <c r="AT34434">
        <v>15143.9</v>
      </c>
      <c r="AV34434" s="1">
        <v>42491</v>
      </c>
    </row>
    <row r="34435" spans="1:48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48</v>
      </c>
      <c r="G34435">
        <v>0.1171</v>
      </c>
      <c r="H34435">
        <v>198.46</v>
      </c>
      <c r="I34435" t="s">
        <v>49</v>
      </c>
      <c r="J34435" t="s">
        <v>88</v>
      </c>
      <c r="K34435" t="s">
        <v>67723</v>
      </c>
      <c r="L34435" t="s">
        <v>52</v>
      </c>
      <c r="M34435" t="s">
        <v>95</v>
      </c>
      <c r="N34435">
        <v>72000</v>
      </c>
      <c r="O34435" t="s">
        <v>66</v>
      </c>
      <c r="P34435" s="1">
        <v>40817</v>
      </c>
      <c r="Q34435" t="s">
        <v>107</v>
      </c>
      <c r="R34435" t="s">
        <v>56</v>
      </c>
      <c r="S34435" t="s">
        <v>67724</v>
      </c>
      <c r="T34435" t="s">
        <v>127</v>
      </c>
      <c r="U34435" t="s">
        <v>35051</v>
      </c>
      <c r="V34435" t="s">
        <v>183</v>
      </c>
      <c r="W34435" t="s">
        <v>71</v>
      </c>
      <c r="X34435">
        <v>16.18</v>
      </c>
      <c r="Y34435">
        <v>0</v>
      </c>
      <c r="Z34435" s="1">
        <v>33512</v>
      </c>
      <c r="AA34435">
        <v>2</v>
      </c>
      <c r="AB34435">
        <v>65</v>
      </c>
      <c r="AC34435" t="s">
        <v>62</v>
      </c>
      <c r="AD34435">
        <v>9</v>
      </c>
      <c r="AE34435">
        <v>0</v>
      </c>
      <c r="AF34435">
        <v>20955</v>
      </c>
      <c r="AG34435">
        <v>0.45500000000000002</v>
      </c>
      <c r="AH34435">
        <v>20</v>
      </c>
      <c r="AI34435" t="s">
        <v>63</v>
      </c>
      <c r="AJ34435">
        <v>0</v>
      </c>
      <c r="AK34435">
        <v>0</v>
      </c>
      <c r="AL34435">
        <v>989.95</v>
      </c>
      <c r="AM34435">
        <v>989.95</v>
      </c>
      <c r="AN34435">
        <v>711.65</v>
      </c>
      <c r="AO34435">
        <v>278.3</v>
      </c>
      <c r="AP34435">
        <v>0</v>
      </c>
      <c r="AQ34435">
        <v>0</v>
      </c>
      <c r="AR34435">
        <v>0</v>
      </c>
      <c r="AS34435" s="1">
        <v>40969</v>
      </c>
      <c r="AT34435">
        <v>198.46</v>
      </c>
      <c r="AV34435" s="1">
        <v>42461</v>
      </c>
    </row>
    <row r="34436" spans="1:48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48</v>
      </c>
      <c r="G34436">
        <v>6.0299999999999999E-2</v>
      </c>
      <c r="H34436">
        <v>365.23</v>
      </c>
      <c r="I34436" t="s">
        <v>99</v>
      </c>
      <c r="J34436" t="s">
        <v>495</v>
      </c>
      <c r="K34436" t="s">
        <v>67725</v>
      </c>
      <c r="L34436" t="s">
        <v>52</v>
      </c>
      <c r="M34436" t="s">
        <v>95</v>
      </c>
      <c r="N34436">
        <v>120000</v>
      </c>
      <c r="O34436" t="s">
        <v>4113</v>
      </c>
      <c r="P34436" s="1">
        <v>40817</v>
      </c>
      <c r="Q34436" t="s">
        <v>55</v>
      </c>
      <c r="R34436" t="s">
        <v>56</v>
      </c>
      <c r="S34436" t="s">
        <v>67726</v>
      </c>
      <c r="T34436" t="s">
        <v>197</v>
      </c>
      <c r="U34436" t="s">
        <v>67727</v>
      </c>
      <c r="V34436" t="s">
        <v>256</v>
      </c>
      <c r="W34436" t="s">
        <v>257</v>
      </c>
      <c r="X34436">
        <v>5.05</v>
      </c>
      <c r="Y34436">
        <v>0</v>
      </c>
      <c r="Z34436" s="1">
        <v>35643</v>
      </c>
      <c r="AA34436">
        <v>0</v>
      </c>
      <c r="AB34436">
        <v>70</v>
      </c>
      <c r="AC34436" t="s">
        <v>62</v>
      </c>
      <c r="AD34436">
        <v>9</v>
      </c>
      <c r="AE34436">
        <v>0</v>
      </c>
      <c r="AF34436">
        <v>2990</v>
      </c>
      <c r="AG34436">
        <v>6.2E-2</v>
      </c>
      <c r="AH34436">
        <v>18</v>
      </c>
      <c r="AI34436" t="s">
        <v>63</v>
      </c>
      <c r="AJ34436">
        <v>0</v>
      </c>
      <c r="AK34436">
        <v>0</v>
      </c>
      <c r="AL34436">
        <v>13148.14</v>
      </c>
      <c r="AM34436">
        <v>13148.14</v>
      </c>
      <c r="AN34436">
        <v>12000</v>
      </c>
      <c r="AO34436">
        <v>1148.1400000000001</v>
      </c>
      <c r="AP34436">
        <v>0</v>
      </c>
      <c r="AQ34436">
        <v>0</v>
      </c>
      <c r="AR34436">
        <v>0</v>
      </c>
      <c r="AS34436" s="1">
        <v>41913</v>
      </c>
      <c r="AT34436">
        <v>369.6</v>
      </c>
      <c r="AV34436" s="1">
        <v>42491</v>
      </c>
    </row>
    <row r="34437" spans="1:48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48</v>
      </c>
      <c r="G34437">
        <v>6.0299999999999999E-2</v>
      </c>
      <c r="H34437">
        <v>426.1</v>
      </c>
      <c r="I34437" t="s">
        <v>99</v>
      </c>
      <c r="J34437" t="s">
        <v>495</v>
      </c>
      <c r="K34437" t="s">
        <v>67728</v>
      </c>
      <c r="L34437" t="s">
        <v>249</v>
      </c>
      <c r="M34437" t="s">
        <v>95</v>
      </c>
      <c r="N34437">
        <v>75000</v>
      </c>
      <c r="O34437" t="s">
        <v>66</v>
      </c>
      <c r="P34437" s="1">
        <v>40817</v>
      </c>
      <c r="Q34437" t="s">
        <v>55</v>
      </c>
      <c r="R34437" t="s">
        <v>56</v>
      </c>
      <c r="S34437" t="s">
        <v>67729</v>
      </c>
      <c r="T34437" t="s">
        <v>58</v>
      </c>
      <c r="U34437" t="s">
        <v>216</v>
      </c>
      <c r="V34437" t="s">
        <v>1588</v>
      </c>
      <c r="W34437" t="s">
        <v>1589</v>
      </c>
      <c r="X34437">
        <v>13.57</v>
      </c>
      <c r="Y34437">
        <v>0</v>
      </c>
      <c r="Z34437" s="1">
        <v>37681</v>
      </c>
      <c r="AA34437">
        <v>0</v>
      </c>
      <c r="AB34437" t="s">
        <v>62</v>
      </c>
      <c r="AC34437" t="s">
        <v>62</v>
      </c>
      <c r="AD34437">
        <v>16</v>
      </c>
      <c r="AE34437">
        <v>0</v>
      </c>
      <c r="AF34437">
        <v>11273</v>
      </c>
      <c r="AG34437">
        <v>0.20499999999999999</v>
      </c>
      <c r="AH34437">
        <v>29</v>
      </c>
      <c r="AI34437" t="s">
        <v>63</v>
      </c>
      <c r="AJ34437">
        <v>0</v>
      </c>
      <c r="AK34437">
        <v>0</v>
      </c>
      <c r="AL34437">
        <v>14621.9761</v>
      </c>
      <c r="AM34437">
        <v>14621.98</v>
      </c>
      <c r="AN34437">
        <v>14000</v>
      </c>
      <c r="AO34437">
        <v>621.98</v>
      </c>
      <c r="AP34437">
        <v>0</v>
      </c>
      <c r="AQ34437">
        <v>0</v>
      </c>
      <c r="AR34437">
        <v>0</v>
      </c>
      <c r="AS34437" s="1">
        <v>41122</v>
      </c>
      <c r="AT34437">
        <v>10789.25</v>
      </c>
      <c r="AV34437" s="1">
        <v>42370</v>
      </c>
    </row>
    <row r="34438" spans="1:48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41</v>
      </c>
      <c r="G34438">
        <v>0.14649999999999999</v>
      </c>
      <c r="H34438">
        <v>283.27999999999997</v>
      </c>
      <c r="I34438" t="s">
        <v>72</v>
      </c>
      <c r="J34438" t="s">
        <v>81</v>
      </c>
      <c r="K34438" t="s">
        <v>67730</v>
      </c>
      <c r="L34438" t="s">
        <v>83</v>
      </c>
      <c r="M34438" t="s">
        <v>53</v>
      </c>
      <c r="N34438">
        <v>75000</v>
      </c>
      <c r="O34438" t="s">
        <v>4113</v>
      </c>
      <c r="P34438" s="1">
        <v>40817</v>
      </c>
      <c r="Q34438" t="s">
        <v>55</v>
      </c>
      <c r="R34438" t="s">
        <v>56</v>
      </c>
      <c r="S34438" t="s">
        <v>51</v>
      </c>
      <c r="T34438" t="s">
        <v>58</v>
      </c>
      <c r="U34438" t="s">
        <v>36145</v>
      </c>
      <c r="V34438" t="s">
        <v>70</v>
      </c>
      <c r="W34438" t="s">
        <v>71</v>
      </c>
      <c r="X34438">
        <v>6.35</v>
      </c>
      <c r="Y34438">
        <v>0</v>
      </c>
      <c r="Z34438" s="1">
        <v>38838</v>
      </c>
      <c r="AA34438">
        <v>1</v>
      </c>
      <c r="AB34438" t="s">
        <v>62</v>
      </c>
      <c r="AC34438" t="s">
        <v>62</v>
      </c>
      <c r="AD34438">
        <v>7</v>
      </c>
      <c r="AE34438">
        <v>0</v>
      </c>
      <c r="AF34438">
        <v>14899</v>
      </c>
      <c r="AG34438">
        <v>0.64800000000000002</v>
      </c>
      <c r="AH34438">
        <v>8</v>
      </c>
      <c r="AI34438" t="s">
        <v>63</v>
      </c>
      <c r="AJ34438">
        <v>0</v>
      </c>
      <c r="AK34438">
        <v>0</v>
      </c>
      <c r="AL34438">
        <v>16278.41</v>
      </c>
      <c r="AM34438">
        <v>16278.41</v>
      </c>
      <c r="AN34438">
        <v>12000</v>
      </c>
      <c r="AO34438">
        <v>4278.41</v>
      </c>
      <c r="AP34438">
        <v>0</v>
      </c>
      <c r="AQ34438">
        <v>0</v>
      </c>
      <c r="AR34438">
        <v>0</v>
      </c>
      <c r="AS34438" s="1">
        <v>42095</v>
      </c>
      <c r="AT34438">
        <v>4331.6000000000004</v>
      </c>
      <c r="AV34438" s="1">
        <v>42125</v>
      </c>
    </row>
    <row r="34439" spans="1:48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48</v>
      </c>
      <c r="G34439">
        <v>6.6199999999999995E-2</v>
      </c>
      <c r="H34439">
        <v>214.93</v>
      </c>
      <c r="I34439" t="s">
        <v>99</v>
      </c>
      <c r="J34439" t="s">
        <v>229</v>
      </c>
      <c r="K34439" t="s">
        <v>45415</v>
      </c>
      <c r="L34439" t="s">
        <v>75</v>
      </c>
      <c r="M34439" t="s">
        <v>95</v>
      </c>
      <c r="N34439">
        <v>115742</v>
      </c>
      <c r="O34439" t="s">
        <v>66</v>
      </c>
      <c r="P34439" s="1">
        <v>40817</v>
      </c>
      <c r="Q34439" t="s">
        <v>55</v>
      </c>
      <c r="R34439" t="s">
        <v>56</v>
      </c>
      <c r="S34439" t="s">
        <v>51</v>
      </c>
      <c r="T34439" t="s">
        <v>58</v>
      </c>
      <c r="U34439" t="s">
        <v>517</v>
      </c>
      <c r="V34439" t="s">
        <v>566</v>
      </c>
      <c r="W34439" t="s">
        <v>111</v>
      </c>
      <c r="X34439">
        <v>4.84</v>
      </c>
      <c r="Y34439">
        <v>0</v>
      </c>
      <c r="Z34439" s="1">
        <v>32690</v>
      </c>
      <c r="AA34439">
        <v>0</v>
      </c>
      <c r="AB34439" t="s">
        <v>62</v>
      </c>
      <c r="AC34439" t="s">
        <v>62</v>
      </c>
      <c r="AD34439">
        <v>10</v>
      </c>
      <c r="AE34439">
        <v>0</v>
      </c>
      <c r="AF34439">
        <v>31217</v>
      </c>
      <c r="AG34439">
        <v>0.76700000000000002</v>
      </c>
      <c r="AH34439">
        <v>19</v>
      </c>
      <c r="AI34439" t="s">
        <v>63</v>
      </c>
      <c r="AJ34439">
        <v>0</v>
      </c>
      <c r="AK34439">
        <v>0</v>
      </c>
      <c r="AL34439">
        <v>7312.1001999999999</v>
      </c>
      <c r="AM34439">
        <v>7312.1</v>
      </c>
      <c r="AN34439">
        <v>7000</v>
      </c>
      <c r="AO34439">
        <v>312.10000000000002</v>
      </c>
      <c r="AP34439">
        <v>0</v>
      </c>
      <c r="AQ34439">
        <v>0</v>
      </c>
      <c r="AR34439">
        <v>0</v>
      </c>
      <c r="AS34439" s="1">
        <v>41091</v>
      </c>
      <c r="AT34439">
        <v>5597.93</v>
      </c>
      <c r="AV34439" s="1">
        <v>42278</v>
      </c>
    </row>
    <row r="34440" spans="1:48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48</v>
      </c>
      <c r="G34440">
        <v>6.6199999999999995E-2</v>
      </c>
      <c r="H34440">
        <v>307.04000000000002</v>
      </c>
      <c r="I34440" t="s">
        <v>99</v>
      </c>
      <c r="J34440" t="s">
        <v>229</v>
      </c>
      <c r="K34440" t="s">
        <v>67731</v>
      </c>
      <c r="L34440" t="s">
        <v>52</v>
      </c>
      <c r="M34440" t="s">
        <v>95</v>
      </c>
      <c r="N34440">
        <v>120000</v>
      </c>
      <c r="O34440" t="s">
        <v>4113</v>
      </c>
      <c r="P34440" s="1">
        <v>40817</v>
      </c>
      <c r="Q34440" t="s">
        <v>55</v>
      </c>
      <c r="R34440" t="s">
        <v>56</v>
      </c>
      <c r="S34440" t="s">
        <v>67732</v>
      </c>
      <c r="T34440" t="s">
        <v>58</v>
      </c>
      <c r="U34440" t="s">
        <v>67733</v>
      </c>
      <c r="V34440" t="s">
        <v>110</v>
      </c>
      <c r="W34440" t="s">
        <v>111</v>
      </c>
      <c r="X34440">
        <v>16.149999999999999</v>
      </c>
      <c r="Y34440">
        <v>1</v>
      </c>
      <c r="Z34440" s="1">
        <v>31260</v>
      </c>
      <c r="AA34440">
        <v>0</v>
      </c>
      <c r="AB34440">
        <v>16</v>
      </c>
      <c r="AC34440" t="s">
        <v>62</v>
      </c>
      <c r="AD34440">
        <v>15</v>
      </c>
      <c r="AE34440">
        <v>0</v>
      </c>
      <c r="AF34440">
        <v>11815</v>
      </c>
      <c r="AG34440">
        <v>0.124</v>
      </c>
      <c r="AH34440">
        <v>30</v>
      </c>
      <c r="AI34440" t="s">
        <v>63</v>
      </c>
      <c r="AJ34440">
        <v>0</v>
      </c>
      <c r="AK34440">
        <v>0</v>
      </c>
      <c r="AL34440">
        <v>11053.31</v>
      </c>
      <c r="AM34440">
        <v>11053.31</v>
      </c>
      <c r="AN34440">
        <v>10000</v>
      </c>
      <c r="AO34440">
        <v>1053.31</v>
      </c>
      <c r="AP34440">
        <v>0</v>
      </c>
      <c r="AQ34440">
        <v>0</v>
      </c>
      <c r="AR34440">
        <v>0</v>
      </c>
      <c r="AS34440" s="1">
        <v>41913</v>
      </c>
      <c r="AT34440">
        <v>325.24</v>
      </c>
      <c r="AV34440" s="1">
        <v>42491</v>
      </c>
    </row>
    <row r="34441" spans="1:48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48</v>
      </c>
      <c r="G34441">
        <v>6.0299999999999999E-2</v>
      </c>
      <c r="H34441">
        <v>203.92</v>
      </c>
      <c r="I34441" t="s">
        <v>99</v>
      </c>
      <c r="J34441" t="s">
        <v>495</v>
      </c>
      <c r="K34441" t="s">
        <v>67734</v>
      </c>
      <c r="L34441" t="s">
        <v>75</v>
      </c>
      <c r="M34441" t="s">
        <v>95</v>
      </c>
      <c r="N34441">
        <v>135000</v>
      </c>
      <c r="O34441" t="s">
        <v>66</v>
      </c>
      <c r="P34441" s="1">
        <v>40817</v>
      </c>
      <c r="Q34441" t="s">
        <v>55</v>
      </c>
      <c r="R34441" t="s">
        <v>56</v>
      </c>
      <c r="S34441" t="s">
        <v>67735</v>
      </c>
      <c r="T34441" t="s">
        <v>58</v>
      </c>
      <c r="U34441" t="s">
        <v>216</v>
      </c>
      <c r="V34441" t="s">
        <v>1086</v>
      </c>
      <c r="W34441" t="s">
        <v>61</v>
      </c>
      <c r="X34441">
        <v>9.31</v>
      </c>
      <c r="Y34441">
        <v>0</v>
      </c>
      <c r="Z34441" s="1">
        <v>33329</v>
      </c>
      <c r="AA34441">
        <v>0</v>
      </c>
      <c r="AB34441" t="s">
        <v>62</v>
      </c>
      <c r="AC34441" t="s">
        <v>62</v>
      </c>
      <c r="AD34441">
        <v>17</v>
      </c>
      <c r="AE34441">
        <v>0</v>
      </c>
      <c r="AF34441">
        <v>22067</v>
      </c>
      <c r="AG34441">
        <v>0.122</v>
      </c>
      <c r="AH34441">
        <v>53</v>
      </c>
      <c r="AI34441" t="s">
        <v>63</v>
      </c>
      <c r="AJ34441">
        <v>0</v>
      </c>
      <c r="AK34441">
        <v>0</v>
      </c>
      <c r="AL34441">
        <v>7189.7722999999996</v>
      </c>
      <c r="AM34441">
        <v>7189.77</v>
      </c>
      <c r="AN34441">
        <v>6700</v>
      </c>
      <c r="AO34441">
        <v>489.77</v>
      </c>
      <c r="AP34441">
        <v>0</v>
      </c>
      <c r="AQ34441">
        <v>0</v>
      </c>
      <c r="AR34441">
        <v>0</v>
      </c>
      <c r="AS34441" s="1">
        <v>41395</v>
      </c>
      <c r="AT34441">
        <v>3521.4</v>
      </c>
      <c r="AV34441" s="1">
        <v>40817</v>
      </c>
    </row>
    <row r="34442" spans="1:48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48</v>
      </c>
      <c r="G34442">
        <v>7.51E-2</v>
      </c>
      <c r="H34442">
        <v>202.23</v>
      </c>
      <c r="I34442" t="s">
        <v>99</v>
      </c>
      <c r="J34442" t="s">
        <v>157</v>
      </c>
      <c r="K34442" t="s">
        <v>1006</v>
      </c>
      <c r="L34442" t="s">
        <v>52</v>
      </c>
      <c r="M34442" t="s">
        <v>53</v>
      </c>
      <c r="N34442">
        <v>68000</v>
      </c>
      <c r="O34442" t="s">
        <v>54</v>
      </c>
      <c r="P34442" s="1">
        <v>40817</v>
      </c>
      <c r="Q34442" t="s">
        <v>55</v>
      </c>
      <c r="R34442" t="s">
        <v>56</v>
      </c>
      <c r="S34442" t="s">
        <v>67736</v>
      </c>
      <c r="T34442" t="s">
        <v>58</v>
      </c>
      <c r="U34442" t="s">
        <v>10538</v>
      </c>
      <c r="V34442" t="s">
        <v>968</v>
      </c>
      <c r="W34442" t="s">
        <v>313</v>
      </c>
      <c r="X34442">
        <v>22.59</v>
      </c>
      <c r="Y34442">
        <v>0</v>
      </c>
      <c r="Z34442" s="1">
        <v>36708</v>
      </c>
      <c r="AA34442">
        <v>1</v>
      </c>
      <c r="AB34442" t="s">
        <v>62</v>
      </c>
      <c r="AC34442" t="s">
        <v>62</v>
      </c>
      <c r="AD34442">
        <v>18</v>
      </c>
      <c r="AE34442">
        <v>0</v>
      </c>
      <c r="AF34442">
        <v>11857</v>
      </c>
      <c r="AG34442">
        <v>0.245</v>
      </c>
      <c r="AH34442">
        <v>31</v>
      </c>
      <c r="AI34442" t="s">
        <v>63</v>
      </c>
      <c r="AJ34442">
        <v>0</v>
      </c>
      <c r="AK34442">
        <v>0</v>
      </c>
      <c r="AL34442">
        <v>7026.4964</v>
      </c>
      <c r="AM34442">
        <v>7026.5</v>
      </c>
      <c r="AN34442">
        <v>6500</v>
      </c>
      <c r="AO34442">
        <v>526.5</v>
      </c>
      <c r="AP34442">
        <v>0</v>
      </c>
      <c r="AQ34442">
        <v>0</v>
      </c>
      <c r="AR34442">
        <v>0</v>
      </c>
      <c r="AS34442" s="1">
        <v>41306</v>
      </c>
      <c r="AT34442">
        <v>4001.11</v>
      </c>
      <c r="AV34442" s="1">
        <v>42491</v>
      </c>
    </row>
    <row r="34443" spans="1:48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48</v>
      </c>
      <c r="G34443">
        <v>6.6199999999999995E-2</v>
      </c>
      <c r="H34443">
        <v>245.63</v>
      </c>
      <c r="I34443" t="s">
        <v>99</v>
      </c>
      <c r="J34443" t="s">
        <v>229</v>
      </c>
      <c r="K34443" t="s">
        <v>51</v>
      </c>
      <c r="L34443" t="s">
        <v>5830</v>
      </c>
      <c r="M34443" t="s">
        <v>95</v>
      </c>
      <c r="N34443">
        <v>42000</v>
      </c>
      <c r="O34443" t="s">
        <v>66</v>
      </c>
      <c r="P34443" s="1">
        <v>40817</v>
      </c>
      <c r="Q34443" t="s">
        <v>55</v>
      </c>
      <c r="R34443" t="s">
        <v>56</v>
      </c>
      <c r="S34443" t="s">
        <v>51</v>
      </c>
      <c r="T34443" t="s">
        <v>58</v>
      </c>
      <c r="U34443" t="s">
        <v>67737</v>
      </c>
      <c r="V34443" t="s">
        <v>9220</v>
      </c>
      <c r="W34443" t="s">
        <v>80</v>
      </c>
      <c r="X34443">
        <v>15.63</v>
      </c>
      <c r="Y34443">
        <v>0</v>
      </c>
      <c r="Z34443" s="1">
        <v>32203</v>
      </c>
      <c r="AA34443">
        <v>0</v>
      </c>
      <c r="AB34443" t="s">
        <v>62</v>
      </c>
      <c r="AC34443" t="s">
        <v>62</v>
      </c>
      <c r="AD34443">
        <v>11</v>
      </c>
      <c r="AE34443">
        <v>0</v>
      </c>
      <c r="AF34443">
        <v>3857</v>
      </c>
      <c r="AG34443">
        <v>0.155</v>
      </c>
      <c r="AH34443">
        <v>16</v>
      </c>
      <c r="AI34443" t="s">
        <v>63</v>
      </c>
      <c r="AJ34443">
        <v>0</v>
      </c>
      <c r="AK34443">
        <v>0</v>
      </c>
      <c r="AL34443">
        <v>8723.1237000000001</v>
      </c>
      <c r="AM34443">
        <v>8723.1200000000008</v>
      </c>
      <c r="AN34443">
        <v>8000</v>
      </c>
      <c r="AO34443">
        <v>723.12</v>
      </c>
      <c r="AP34443">
        <v>0</v>
      </c>
      <c r="AQ34443">
        <v>0</v>
      </c>
      <c r="AR34443">
        <v>0</v>
      </c>
      <c r="AS34443" s="1">
        <v>41518</v>
      </c>
      <c r="AT34443">
        <v>3332.91</v>
      </c>
      <c r="AV34443" s="1">
        <v>41548</v>
      </c>
    </row>
    <row r="34444" spans="1:48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48</v>
      </c>
      <c r="G34444">
        <v>6.0299999999999999E-2</v>
      </c>
      <c r="H34444">
        <v>273.92</v>
      </c>
      <c r="I34444" t="s">
        <v>99</v>
      </c>
      <c r="J34444" t="s">
        <v>495</v>
      </c>
      <c r="K34444" t="s">
        <v>4856</v>
      </c>
      <c r="L34444" t="s">
        <v>114</v>
      </c>
      <c r="M34444" t="s">
        <v>53</v>
      </c>
      <c r="N34444">
        <v>65000</v>
      </c>
      <c r="O34444" t="s">
        <v>54</v>
      </c>
      <c r="P34444" s="1">
        <v>40817</v>
      </c>
      <c r="Q34444" t="s">
        <v>55</v>
      </c>
      <c r="R34444" t="s">
        <v>56</v>
      </c>
      <c r="S34444" t="s">
        <v>67738</v>
      </c>
      <c r="T34444" t="s">
        <v>58</v>
      </c>
      <c r="U34444" t="s">
        <v>67739</v>
      </c>
      <c r="V34444" t="s">
        <v>2502</v>
      </c>
      <c r="W34444" t="s">
        <v>71</v>
      </c>
      <c r="X34444">
        <v>15.03</v>
      </c>
      <c r="Y34444">
        <v>0</v>
      </c>
      <c r="Z34444" s="1">
        <v>36951</v>
      </c>
      <c r="AA34444">
        <v>1</v>
      </c>
      <c r="AB34444" t="s">
        <v>62</v>
      </c>
      <c r="AC34444" t="s">
        <v>62</v>
      </c>
      <c r="AD34444">
        <v>10</v>
      </c>
      <c r="AE34444">
        <v>0</v>
      </c>
      <c r="AF34444">
        <v>11997</v>
      </c>
      <c r="AG34444">
        <v>0.218</v>
      </c>
      <c r="AH34444">
        <v>30</v>
      </c>
      <c r="AI34444" t="s">
        <v>63</v>
      </c>
      <c r="AJ34444">
        <v>0</v>
      </c>
      <c r="AK34444">
        <v>0</v>
      </c>
      <c r="AL34444">
        <v>9861.1118000000006</v>
      </c>
      <c r="AM34444">
        <v>9861.11</v>
      </c>
      <c r="AN34444">
        <v>9000</v>
      </c>
      <c r="AO34444">
        <v>861.11</v>
      </c>
      <c r="AP34444">
        <v>0</v>
      </c>
      <c r="AQ34444">
        <v>0</v>
      </c>
      <c r="AR34444">
        <v>0</v>
      </c>
      <c r="AS34444" s="1">
        <v>41913</v>
      </c>
      <c r="AT34444">
        <v>276.92</v>
      </c>
      <c r="AV34444" s="1">
        <v>41913</v>
      </c>
    </row>
    <row r="34445" spans="1:48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41</v>
      </c>
      <c r="G34445">
        <v>0.1825</v>
      </c>
      <c r="H34445">
        <v>510.6</v>
      </c>
      <c r="I34445" t="s">
        <v>103</v>
      </c>
      <c r="J34445" t="s">
        <v>577</v>
      </c>
      <c r="K34445" t="s">
        <v>67740</v>
      </c>
      <c r="L34445" t="s">
        <v>75</v>
      </c>
      <c r="M34445" t="s">
        <v>76</v>
      </c>
      <c r="N34445">
        <v>62000</v>
      </c>
      <c r="O34445" t="s">
        <v>54</v>
      </c>
      <c r="P34445" s="1">
        <v>40848</v>
      </c>
      <c r="Q34445" t="s">
        <v>45403</v>
      </c>
      <c r="R34445" t="s">
        <v>56</v>
      </c>
      <c r="S34445" t="s">
        <v>51</v>
      </c>
      <c r="T34445" t="s">
        <v>58</v>
      </c>
      <c r="U34445" t="s">
        <v>67741</v>
      </c>
      <c r="V34445" t="s">
        <v>7205</v>
      </c>
      <c r="W34445" t="s">
        <v>313</v>
      </c>
      <c r="X34445">
        <v>17.79</v>
      </c>
      <c r="Y34445">
        <v>0</v>
      </c>
      <c r="Z34445" s="1">
        <v>34639</v>
      </c>
      <c r="AA34445">
        <v>0</v>
      </c>
      <c r="AB34445" t="s">
        <v>62</v>
      </c>
      <c r="AC34445" t="s">
        <v>62</v>
      </c>
      <c r="AD34445">
        <v>5</v>
      </c>
      <c r="AE34445">
        <v>0</v>
      </c>
      <c r="AF34445">
        <v>15373</v>
      </c>
      <c r="AG34445">
        <v>0.89400000000000002</v>
      </c>
      <c r="AH34445">
        <v>11</v>
      </c>
      <c r="AI34445" t="s">
        <v>63</v>
      </c>
      <c r="AJ34445">
        <v>2940</v>
      </c>
      <c r="AK34445">
        <v>2904</v>
      </c>
      <c r="AL34445">
        <v>27501.65</v>
      </c>
      <c r="AM34445">
        <v>27157.07</v>
      </c>
      <c r="AN34445">
        <v>17059.79</v>
      </c>
      <c r="AO34445">
        <v>10441.86</v>
      </c>
      <c r="AP34445">
        <v>0</v>
      </c>
      <c r="AQ34445">
        <v>0</v>
      </c>
      <c r="AR34445">
        <v>0</v>
      </c>
      <c r="AS34445" s="1">
        <v>42491</v>
      </c>
      <c r="AT34445">
        <v>510.6</v>
      </c>
      <c r="AU34445">
        <v>42522</v>
      </c>
      <c r="AV34445" s="1">
        <v>42491</v>
      </c>
    </row>
    <row r="34446" spans="1:48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48</v>
      </c>
      <c r="G34446">
        <v>6.0299999999999999E-2</v>
      </c>
      <c r="H34446">
        <v>371.32</v>
      </c>
      <c r="I34446" t="s">
        <v>99</v>
      </c>
      <c r="J34446" t="s">
        <v>495</v>
      </c>
      <c r="K34446" t="s">
        <v>46778</v>
      </c>
      <c r="L34446" t="s">
        <v>90</v>
      </c>
      <c r="M34446" t="s">
        <v>53</v>
      </c>
      <c r="N34446">
        <v>82100</v>
      </c>
      <c r="O34446" t="s">
        <v>54</v>
      </c>
      <c r="P34446" s="1">
        <v>40817</v>
      </c>
      <c r="Q34446" t="s">
        <v>55</v>
      </c>
      <c r="R34446" t="s">
        <v>56</v>
      </c>
      <c r="S34446" t="s">
        <v>67742</v>
      </c>
      <c r="T34446" t="s">
        <v>58</v>
      </c>
      <c r="U34446" t="s">
        <v>67743</v>
      </c>
      <c r="V34446" t="s">
        <v>1176</v>
      </c>
      <c r="W34446" t="s">
        <v>270</v>
      </c>
      <c r="X34446">
        <v>12.38</v>
      </c>
      <c r="Y34446">
        <v>0</v>
      </c>
      <c r="Z34446" s="1">
        <v>34700</v>
      </c>
      <c r="AA34446">
        <v>3</v>
      </c>
      <c r="AB34446" t="s">
        <v>62</v>
      </c>
      <c r="AC34446" t="s">
        <v>62</v>
      </c>
      <c r="AD34446">
        <v>8</v>
      </c>
      <c r="AE34446">
        <v>0</v>
      </c>
      <c r="AF34446">
        <v>3226</v>
      </c>
      <c r="AG34446">
        <v>0.109</v>
      </c>
      <c r="AH34446">
        <v>21</v>
      </c>
      <c r="AI34446" t="s">
        <v>63</v>
      </c>
      <c r="AJ34446">
        <v>0</v>
      </c>
      <c r="AK34446">
        <v>0</v>
      </c>
      <c r="AL34446">
        <v>13196.066000000001</v>
      </c>
      <c r="AM34446">
        <v>13196.07</v>
      </c>
      <c r="AN34446">
        <v>12200</v>
      </c>
      <c r="AO34446">
        <v>996.07</v>
      </c>
      <c r="AP34446">
        <v>0</v>
      </c>
      <c r="AQ34446">
        <v>0</v>
      </c>
      <c r="AR34446">
        <v>0</v>
      </c>
      <c r="AS34446" s="1">
        <v>41671</v>
      </c>
      <c r="AT34446">
        <v>1877.03</v>
      </c>
      <c r="AV34446" s="1">
        <v>41699</v>
      </c>
    </row>
    <row r="34447" spans="1:48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48</v>
      </c>
      <c r="G34447">
        <v>6.0299999999999999E-2</v>
      </c>
      <c r="H34447">
        <v>91.31</v>
      </c>
      <c r="I34447" t="s">
        <v>99</v>
      </c>
      <c r="J34447" t="s">
        <v>495</v>
      </c>
      <c r="K34447" t="s">
        <v>51</v>
      </c>
      <c r="L34447" t="s">
        <v>5830</v>
      </c>
      <c r="M34447" t="s">
        <v>53</v>
      </c>
      <c r="N34447">
        <v>18072</v>
      </c>
      <c r="O34447" t="s">
        <v>66</v>
      </c>
      <c r="P34447" s="1">
        <v>40817</v>
      </c>
      <c r="Q34447" t="s">
        <v>55</v>
      </c>
      <c r="R34447" t="s">
        <v>56</v>
      </c>
      <c r="S34447" t="s">
        <v>67744</v>
      </c>
      <c r="T34447" t="s">
        <v>58</v>
      </c>
      <c r="U34447" t="s">
        <v>2828</v>
      </c>
      <c r="V34447" t="s">
        <v>2015</v>
      </c>
      <c r="W34447" t="s">
        <v>200</v>
      </c>
      <c r="X34447">
        <v>7.84</v>
      </c>
      <c r="Y34447">
        <v>0</v>
      </c>
      <c r="Z34447" s="1">
        <v>35065</v>
      </c>
      <c r="AA34447">
        <v>0</v>
      </c>
      <c r="AB34447">
        <v>53</v>
      </c>
      <c r="AC34447" t="s">
        <v>62</v>
      </c>
      <c r="AD34447">
        <v>15</v>
      </c>
      <c r="AE34447">
        <v>0</v>
      </c>
      <c r="AF34447">
        <v>1379</v>
      </c>
      <c r="AG34447">
        <v>6.0999999999999999E-2</v>
      </c>
      <c r="AH34447">
        <v>19</v>
      </c>
      <c r="AI34447" t="s">
        <v>63</v>
      </c>
      <c r="AJ34447">
        <v>0</v>
      </c>
      <c r="AK34447">
        <v>0</v>
      </c>
      <c r="AL34447">
        <v>3251.8984</v>
      </c>
      <c r="AM34447">
        <v>3251.9</v>
      </c>
      <c r="AN34447">
        <v>3000</v>
      </c>
      <c r="AO34447">
        <v>251.9</v>
      </c>
      <c r="AP34447">
        <v>0</v>
      </c>
      <c r="AQ34447">
        <v>0</v>
      </c>
      <c r="AR34447">
        <v>0</v>
      </c>
      <c r="AS34447" s="1">
        <v>41640</v>
      </c>
      <c r="AT34447">
        <v>511.83</v>
      </c>
      <c r="AV34447" s="1">
        <v>41640</v>
      </c>
    </row>
    <row r="34448" spans="1:48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48</v>
      </c>
      <c r="G34448">
        <v>7.9000000000000001E-2</v>
      </c>
      <c r="H34448">
        <v>500.65</v>
      </c>
      <c r="I34448" t="s">
        <v>99</v>
      </c>
      <c r="J34448" t="s">
        <v>152</v>
      </c>
      <c r="K34448" t="s">
        <v>67745</v>
      </c>
      <c r="L34448" t="s">
        <v>114</v>
      </c>
      <c r="M34448" t="s">
        <v>53</v>
      </c>
      <c r="N34448">
        <v>36900</v>
      </c>
      <c r="O34448" t="s">
        <v>54</v>
      </c>
      <c r="P34448" s="1">
        <v>40817</v>
      </c>
      <c r="Q34448" t="s">
        <v>55</v>
      </c>
      <c r="R34448" t="s">
        <v>56</v>
      </c>
      <c r="S34448" t="s">
        <v>67746</v>
      </c>
      <c r="T34448" t="s">
        <v>58</v>
      </c>
      <c r="U34448" t="s">
        <v>67747</v>
      </c>
      <c r="V34448" t="s">
        <v>738</v>
      </c>
      <c r="W34448" t="s">
        <v>80</v>
      </c>
      <c r="X34448">
        <v>8.49</v>
      </c>
      <c r="Y34448">
        <v>0</v>
      </c>
      <c r="Z34448" s="1">
        <v>33298</v>
      </c>
      <c r="AA34448">
        <v>0</v>
      </c>
      <c r="AB34448" t="s">
        <v>62</v>
      </c>
      <c r="AC34448" t="s">
        <v>62</v>
      </c>
      <c r="AD34448">
        <v>20</v>
      </c>
      <c r="AE34448">
        <v>0</v>
      </c>
      <c r="AF34448">
        <v>11219</v>
      </c>
      <c r="AG34448">
        <v>0.35099999999999998</v>
      </c>
      <c r="AH34448">
        <v>40</v>
      </c>
      <c r="AI34448" t="s">
        <v>63</v>
      </c>
      <c r="AJ34448">
        <v>0</v>
      </c>
      <c r="AK34448">
        <v>0</v>
      </c>
      <c r="AL34448">
        <v>17990.6355</v>
      </c>
      <c r="AM34448">
        <v>17990.64</v>
      </c>
      <c r="AN34448">
        <v>16000</v>
      </c>
      <c r="AO34448">
        <v>1990.64</v>
      </c>
      <c r="AP34448">
        <v>0</v>
      </c>
      <c r="AQ34448">
        <v>0</v>
      </c>
      <c r="AR34448">
        <v>0</v>
      </c>
      <c r="AS34448" s="1">
        <v>41791</v>
      </c>
      <c r="AT34448">
        <v>2482.58</v>
      </c>
      <c r="AV34448" s="1">
        <v>42430</v>
      </c>
    </row>
    <row r="34449" spans="1:48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48</v>
      </c>
      <c r="G34449">
        <v>0.14649999999999999</v>
      </c>
      <c r="H34449">
        <v>295.79000000000002</v>
      </c>
      <c r="I34449" t="s">
        <v>72</v>
      </c>
      <c r="J34449" t="s">
        <v>81</v>
      </c>
      <c r="K34449" t="s">
        <v>67748</v>
      </c>
      <c r="L34449" t="s">
        <v>52</v>
      </c>
      <c r="M34449" t="s">
        <v>53</v>
      </c>
      <c r="N34449">
        <v>55000</v>
      </c>
      <c r="O34449" t="s">
        <v>4113</v>
      </c>
      <c r="P34449" s="1">
        <v>40817</v>
      </c>
      <c r="Q34449" t="s">
        <v>55</v>
      </c>
      <c r="R34449" t="s">
        <v>56</v>
      </c>
      <c r="S34449" t="s">
        <v>67749</v>
      </c>
      <c r="T34449" t="s">
        <v>58</v>
      </c>
      <c r="U34449" t="s">
        <v>1442</v>
      </c>
      <c r="V34449" t="s">
        <v>1362</v>
      </c>
      <c r="W34449" t="s">
        <v>1363</v>
      </c>
      <c r="X34449">
        <v>7.96</v>
      </c>
      <c r="Y34449">
        <v>0</v>
      </c>
      <c r="Z34449" s="1">
        <v>39114</v>
      </c>
      <c r="AA34449">
        <v>1</v>
      </c>
      <c r="AB34449" t="s">
        <v>62</v>
      </c>
      <c r="AC34449" t="s">
        <v>62</v>
      </c>
      <c r="AD34449">
        <v>7</v>
      </c>
      <c r="AE34449">
        <v>0</v>
      </c>
      <c r="AF34449">
        <v>8525</v>
      </c>
      <c r="AG34449">
        <v>0.622</v>
      </c>
      <c r="AH34449">
        <v>8</v>
      </c>
      <c r="AI34449" t="s">
        <v>63</v>
      </c>
      <c r="AJ34449">
        <v>0</v>
      </c>
      <c r="AK34449">
        <v>0</v>
      </c>
      <c r="AL34449">
        <v>10637.674000000001</v>
      </c>
      <c r="AM34449">
        <v>10637.67</v>
      </c>
      <c r="AN34449">
        <v>8575</v>
      </c>
      <c r="AO34449">
        <v>2062.67</v>
      </c>
      <c r="AP34449">
        <v>0</v>
      </c>
      <c r="AQ34449">
        <v>0</v>
      </c>
      <c r="AR34449">
        <v>0</v>
      </c>
      <c r="AS34449" s="1">
        <v>41852</v>
      </c>
      <c r="AT34449">
        <v>883.88</v>
      </c>
      <c r="AV34449" s="1">
        <v>42125</v>
      </c>
    </row>
    <row r="34450" spans="1:48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48</v>
      </c>
      <c r="G34450">
        <v>6.6199999999999995E-2</v>
      </c>
      <c r="H34450">
        <v>337.75</v>
      </c>
      <c r="I34450" t="s">
        <v>99</v>
      </c>
      <c r="J34450" t="s">
        <v>229</v>
      </c>
      <c r="K34450" t="s">
        <v>67750</v>
      </c>
      <c r="L34450" t="s">
        <v>75</v>
      </c>
      <c r="M34450" t="s">
        <v>95</v>
      </c>
      <c r="N34450">
        <v>170000</v>
      </c>
      <c r="O34450" t="s">
        <v>54</v>
      </c>
      <c r="P34450" s="1">
        <v>40817</v>
      </c>
      <c r="Q34450" t="s">
        <v>55</v>
      </c>
      <c r="R34450" t="s">
        <v>56</v>
      </c>
      <c r="S34450" t="s">
        <v>51</v>
      </c>
      <c r="T34450" t="s">
        <v>171</v>
      </c>
      <c r="U34450" t="s">
        <v>9815</v>
      </c>
      <c r="V34450" t="s">
        <v>566</v>
      </c>
      <c r="W34450" t="s">
        <v>111</v>
      </c>
      <c r="X34450">
        <v>4.79</v>
      </c>
      <c r="Y34450">
        <v>0</v>
      </c>
      <c r="Z34450" s="1">
        <v>36100</v>
      </c>
      <c r="AA34450">
        <v>2</v>
      </c>
      <c r="AB34450" t="s">
        <v>62</v>
      </c>
      <c r="AC34450" t="s">
        <v>62</v>
      </c>
      <c r="AD34450">
        <v>7</v>
      </c>
      <c r="AE34450">
        <v>0</v>
      </c>
      <c r="AF34450">
        <v>2682</v>
      </c>
      <c r="AG34450">
        <v>0.16500000000000001</v>
      </c>
      <c r="AH34450">
        <v>25</v>
      </c>
      <c r="AI34450" t="s">
        <v>63</v>
      </c>
      <c r="AJ34450">
        <v>0</v>
      </c>
      <c r="AK34450">
        <v>0</v>
      </c>
      <c r="AL34450">
        <v>12107.305</v>
      </c>
      <c r="AM34450">
        <v>12107.3</v>
      </c>
      <c r="AN34450">
        <v>11000</v>
      </c>
      <c r="AO34450">
        <v>1107.3</v>
      </c>
      <c r="AP34450">
        <v>0</v>
      </c>
      <c r="AQ34450">
        <v>0</v>
      </c>
      <c r="AR34450">
        <v>0</v>
      </c>
      <c r="AS34450" s="1">
        <v>41699</v>
      </c>
      <c r="AT34450">
        <v>2671.11</v>
      </c>
      <c r="AV34450" s="1">
        <v>41699</v>
      </c>
    </row>
    <row r="34451" spans="1:48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41</v>
      </c>
      <c r="G34451">
        <v>0.18640000000000001</v>
      </c>
      <c r="H34451">
        <v>423.48</v>
      </c>
      <c r="I34451" t="s">
        <v>189</v>
      </c>
      <c r="J34451" t="s">
        <v>347</v>
      </c>
      <c r="K34451" t="s">
        <v>67751</v>
      </c>
      <c r="L34451" t="s">
        <v>75</v>
      </c>
      <c r="M34451" t="s">
        <v>95</v>
      </c>
      <c r="N34451">
        <v>38000</v>
      </c>
      <c r="O34451" t="s">
        <v>66</v>
      </c>
      <c r="P34451" s="1">
        <v>40817</v>
      </c>
      <c r="Q34451" t="s">
        <v>55</v>
      </c>
      <c r="R34451" t="s">
        <v>56</v>
      </c>
      <c r="S34451" t="s">
        <v>67752</v>
      </c>
      <c r="T34451" t="s">
        <v>58</v>
      </c>
      <c r="U34451" t="s">
        <v>5660</v>
      </c>
      <c r="V34451" t="s">
        <v>183</v>
      </c>
      <c r="W34451" t="s">
        <v>71</v>
      </c>
      <c r="X34451">
        <v>16.010000000000002</v>
      </c>
      <c r="Y34451">
        <v>0</v>
      </c>
      <c r="Z34451" s="1">
        <v>34486</v>
      </c>
      <c r="AA34451">
        <v>2</v>
      </c>
      <c r="AB34451">
        <v>32</v>
      </c>
      <c r="AC34451" t="s">
        <v>62</v>
      </c>
      <c r="AD34451">
        <v>9</v>
      </c>
      <c r="AE34451">
        <v>0</v>
      </c>
      <c r="AF34451">
        <v>11907</v>
      </c>
      <c r="AG34451">
        <v>0.46100000000000002</v>
      </c>
      <c r="AH34451">
        <v>27</v>
      </c>
      <c r="AI34451" t="s">
        <v>63</v>
      </c>
      <c r="AJ34451">
        <v>0</v>
      </c>
      <c r="AK34451">
        <v>0</v>
      </c>
      <c r="AL34451">
        <v>21774.534800000001</v>
      </c>
      <c r="AM34451">
        <v>21774.53</v>
      </c>
      <c r="AN34451">
        <v>16450</v>
      </c>
      <c r="AO34451">
        <v>5324.53</v>
      </c>
      <c r="AP34451">
        <v>0</v>
      </c>
      <c r="AQ34451">
        <v>0</v>
      </c>
      <c r="AR34451">
        <v>0</v>
      </c>
      <c r="AS34451" s="1">
        <v>41548</v>
      </c>
      <c r="AT34451">
        <v>12049.73</v>
      </c>
      <c r="AV34451" s="1">
        <v>41913</v>
      </c>
    </row>
    <row r="34452" spans="1:48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48</v>
      </c>
      <c r="G34452">
        <v>7.9000000000000001E-2</v>
      </c>
      <c r="H34452">
        <v>244.07</v>
      </c>
      <c r="I34452" t="s">
        <v>99</v>
      </c>
      <c r="J34452" t="s">
        <v>152</v>
      </c>
      <c r="K34452" t="s">
        <v>53475</v>
      </c>
      <c r="L34452" t="s">
        <v>106</v>
      </c>
      <c r="M34452" t="s">
        <v>53</v>
      </c>
      <c r="N34452">
        <v>70000</v>
      </c>
      <c r="O34452" t="s">
        <v>66</v>
      </c>
      <c r="P34452" s="1">
        <v>40817</v>
      </c>
      <c r="Q34452" t="s">
        <v>55</v>
      </c>
      <c r="R34452" t="s">
        <v>56</v>
      </c>
      <c r="S34452" t="s">
        <v>67753</v>
      </c>
      <c r="T34452" t="s">
        <v>58</v>
      </c>
      <c r="U34452" t="s">
        <v>337</v>
      </c>
      <c r="V34452" t="s">
        <v>376</v>
      </c>
      <c r="W34452" t="s">
        <v>180</v>
      </c>
      <c r="X34452">
        <v>12.75</v>
      </c>
      <c r="Y34452">
        <v>0</v>
      </c>
      <c r="Z34452" s="1">
        <v>38353</v>
      </c>
      <c r="AA34452">
        <v>1</v>
      </c>
      <c r="AB34452" t="s">
        <v>62</v>
      </c>
      <c r="AC34452" t="s">
        <v>62</v>
      </c>
      <c r="AD34452">
        <v>9</v>
      </c>
      <c r="AE34452">
        <v>0</v>
      </c>
      <c r="AF34452">
        <v>5481</v>
      </c>
      <c r="AG34452">
        <v>0.39800000000000002</v>
      </c>
      <c r="AH34452">
        <v>15</v>
      </c>
      <c r="AI34452" t="s">
        <v>63</v>
      </c>
      <c r="AJ34452">
        <v>0</v>
      </c>
      <c r="AK34452">
        <v>0</v>
      </c>
      <c r="AL34452">
        <v>8700.4825000000001</v>
      </c>
      <c r="AM34452">
        <v>8700.48</v>
      </c>
      <c r="AN34452">
        <v>7800</v>
      </c>
      <c r="AO34452">
        <v>900.48</v>
      </c>
      <c r="AP34452">
        <v>0</v>
      </c>
      <c r="AQ34452">
        <v>0</v>
      </c>
      <c r="AR34452">
        <v>0</v>
      </c>
      <c r="AS34452" s="1">
        <v>41609</v>
      </c>
      <c r="AT34452">
        <v>2604.48</v>
      </c>
      <c r="AV34452" s="1">
        <v>42491</v>
      </c>
    </row>
    <row r="34453" spans="1:48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41</v>
      </c>
      <c r="G34453">
        <v>0.16769999999999999</v>
      </c>
      <c r="H34453">
        <v>333.85</v>
      </c>
      <c r="I34453" t="s">
        <v>103</v>
      </c>
      <c r="J34453" t="s">
        <v>104</v>
      </c>
      <c r="K34453" t="s">
        <v>8395</v>
      </c>
      <c r="L34453" t="s">
        <v>263</v>
      </c>
      <c r="M34453" t="s">
        <v>53</v>
      </c>
      <c r="N34453">
        <v>61368</v>
      </c>
      <c r="O34453" t="s">
        <v>54</v>
      </c>
      <c r="P34453" s="1">
        <v>40817</v>
      </c>
      <c r="Q34453" t="s">
        <v>45403</v>
      </c>
      <c r="R34453" t="s">
        <v>56</v>
      </c>
      <c r="S34453" t="s">
        <v>67754</v>
      </c>
      <c r="T34453" t="s">
        <v>58</v>
      </c>
      <c r="U34453" t="s">
        <v>23735</v>
      </c>
      <c r="V34453" t="s">
        <v>117</v>
      </c>
      <c r="W34453" t="s">
        <v>118</v>
      </c>
      <c r="X34453">
        <v>24.01</v>
      </c>
      <c r="Y34453">
        <v>0</v>
      </c>
      <c r="Z34453" s="1">
        <v>37104</v>
      </c>
      <c r="AA34453">
        <v>2</v>
      </c>
      <c r="AB34453">
        <v>76</v>
      </c>
      <c r="AC34453" t="s">
        <v>62</v>
      </c>
      <c r="AD34453">
        <v>12</v>
      </c>
      <c r="AE34453">
        <v>0</v>
      </c>
      <c r="AF34453">
        <v>9765</v>
      </c>
      <c r="AG34453">
        <v>0.68799999999999994</v>
      </c>
      <c r="AH34453">
        <v>30</v>
      </c>
      <c r="AI34453" t="s">
        <v>63</v>
      </c>
      <c r="AJ34453">
        <v>1635</v>
      </c>
      <c r="AK34453">
        <v>1632</v>
      </c>
      <c r="AL34453">
        <v>18295.53</v>
      </c>
      <c r="AM34453">
        <v>18261.759999999998</v>
      </c>
      <c r="AN34453">
        <v>11865.14</v>
      </c>
      <c r="AO34453">
        <v>6430.39</v>
      </c>
      <c r="AP34453">
        <v>0</v>
      </c>
      <c r="AQ34453">
        <v>0</v>
      </c>
      <c r="AR34453">
        <v>0</v>
      </c>
      <c r="AS34453" s="1">
        <v>42491</v>
      </c>
      <c r="AT34453">
        <v>333.85</v>
      </c>
      <c r="AU34453">
        <v>42522</v>
      </c>
      <c r="AV34453" s="1">
        <v>42461</v>
      </c>
    </row>
    <row r="34454" spans="1:48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41</v>
      </c>
      <c r="G34454">
        <v>0.22739999999999999</v>
      </c>
      <c r="H34454">
        <v>588.87</v>
      </c>
      <c r="I34454" t="s">
        <v>1380</v>
      </c>
      <c r="J34454" t="s">
        <v>2371</v>
      </c>
      <c r="K34454" t="s">
        <v>67755</v>
      </c>
      <c r="L34454" t="s">
        <v>106</v>
      </c>
      <c r="M34454" t="s">
        <v>95</v>
      </c>
      <c r="N34454">
        <v>61400</v>
      </c>
      <c r="O34454" t="s">
        <v>54</v>
      </c>
      <c r="P34454" s="1">
        <v>40817</v>
      </c>
      <c r="Q34454" t="s">
        <v>107</v>
      </c>
      <c r="R34454" t="s">
        <v>56</v>
      </c>
      <c r="S34454" t="s">
        <v>51</v>
      </c>
      <c r="T34454" t="s">
        <v>58</v>
      </c>
      <c r="U34454" t="s">
        <v>539</v>
      </c>
      <c r="V34454" t="s">
        <v>1036</v>
      </c>
      <c r="W34454" t="s">
        <v>223</v>
      </c>
      <c r="X34454">
        <v>21.21</v>
      </c>
      <c r="Y34454">
        <v>1</v>
      </c>
      <c r="Z34454" s="1">
        <v>35400</v>
      </c>
      <c r="AA34454">
        <v>1</v>
      </c>
      <c r="AB34454">
        <v>14</v>
      </c>
      <c r="AC34454" t="s">
        <v>62</v>
      </c>
      <c r="AD34454">
        <v>14</v>
      </c>
      <c r="AE34454">
        <v>0</v>
      </c>
      <c r="AF34454">
        <v>11612</v>
      </c>
      <c r="AG34454">
        <v>0.70799999999999996</v>
      </c>
      <c r="AH34454">
        <v>42</v>
      </c>
      <c r="AI34454" t="s">
        <v>63</v>
      </c>
      <c r="AJ34454">
        <v>0</v>
      </c>
      <c r="AK34454">
        <v>0</v>
      </c>
      <c r="AL34454">
        <v>9476.51</v>
      </c>
      <c r="AM34454">
        <v>9465.24</v>
      </c>
      <c r="AN34454">
        <v>3025.9</v>
      </c>
      <c r="AO34454">
        <v>5388.21</v>
      </c>
      <c r="AP34454">
        <v>29.138610020000002</v>
      </c>
      <c r="AQ34454">
        <v>1033.26</v>
      </c>
      <c r="AR34454">
        <v>9.61</v>
      </c>
      <c r="AS34454" s="1">
        <v>41365</v>
      </c>
      <c r="AT34454">
        <v>208.06</v>
      </c>
      <c r="AV34454" s="1">
        <v>41426</v>
      </c>
    </row>
    <row r="34455" spans="1:48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48</v>
      </c>
      <c r="G34455">
        <v>7.9000000000000001E-2</v>
      </c>
      <c r="H34455">
        <v>250.33</v>
      </c>
      <c r="I34455" t="s">
        <v>99</v>
      </c>
      <c r="J34455" t="s">
        <v>152</v>
      </c>
      <c r="K34455" t="s">
        <v>67756</v>
      </c>
      <c r="L34455" t="s">
        <v>90</v>
      </c>
      <c r="M34455" t="s">
        <v>53</v>
      </c>
      <c r="N34455">
        <v>155000</v>
      </c>
      <c r="O34455" t="s">
        <v>4113</v>
      </c>
      <c r="P34455" s="1">
        <v>40817</v>
      </c>
      <c r="Q34455" t="s">
        <v>55</v>
      </c>
      <c r="R34455" t="s">
        <v>56</v>
      </c>
      <c r="S34455" t="s">
        <v>67757</v>
      </c>
      <c r="T34455" t="s">
        <v>58</v>
      </c>
      <c r="U34455" t="s">
        <v>67758</v>
      </c>
      <c r="V34455" t="s">
        <v>1385</v>
      </c>
      <c r="W34455" t="s">
        <v>61</v>
      </c>
      <c r="X34455">
        <v>5.98</v>
      </c>
      <c r="Y34455">
        <v>0</v>
      </c>
      <c r="Z34455" s="1">
        <v>36708</v>
      </c>
      <c r="AA34455">
        <v>1</v>
      </c>
      <c r="AB34455">
        <v>75</v>
      </c>
      <c r="AC34455" t="s">
        <v>62</v>
      </c>
      <c r="AD34455">
        <v>7</v>
      </c>
      <c r="AE34455">
        <v>0</v>
      </c>
      <c r="AF34455">
        <v>6974</v>
      </c>
      <c r="AG34455">
        <v>0.25600000000000001</v>
      </c>
      <c r="AH34455">
        <v>36</v>
      </c>
      <c r="AI34455" t="s">
        <v>63</v>
      </c>
      <c r="AJ34455">
        <v>0</v>
      </c>
      <c r="AK34455">
        <v>0</v>
      </c>
      <c r="AL34455">
        <v>9011.5575000000008</v>
      </c>
      <c r="AM34455">
        <v>9011.56</v>
      </c>
      <c r="AN34455">
        <v>8000</v>
      </c>
      <c r="AO34455">
        <v>1011.56</v>
      </c>
      <c r="AP34455">
        <v>0</v>
      </c>
      <c r="AQ34455">
        <v>0</v>
      </c>
      <c r="AR34455">
        <v>0</v>
      </c>
      <c r="AS34455" s="1">
        <v>41913</v>
      </c>
      <c r="AT34455">
        <v>256.54000000000002</v>
      </c>
      <c r="AV34455" s="1">
        <v>41913</v>
      </c>
    </row>
    <row r="34456" spans="1:48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48</v>
      </c>
      <c r="G34456">
        <v>7.9000000000000001E-2</v>
      </c>
      <c r="H34456">
        <v>187.75</v>
      </c>
      <c r="I34456" t="s">
        <v>99</v>
      </c>
      <c r="J34456" t="s">
        <v>152</v>
      </c>
      <c r="K34456" t="s">
        <v>67759</v>
      </c>
      <c r="L34456" t="s">
        <v>90</v>
      </c>
      <c r="M34456" t="s">
        <v>53</v>
      </c>
      <c r="N34456">
        <v>110000</v>
      </c>
      <c r="O34456" t="s">
        <v>66</v>
      </c>
      <c r="P34456" s="1">
        <v>40817</v>
      </c>
      <c r="Q34456" t="s">
        <v>55</v>
      </c>
      <c r="R34456" t="s">
        <v>56</v>
      </c>
      <c r="S34456" t="s">
        <v>51</v>
      </c>
      <c r="T34456" t="s">
        <v>68</v>
      </c>
      <c r="U34456" t="s">
        <v>44218</v>
      </c>
      <c r="V34456" t="s">
        <v>328</v>
      </c>
      <c r="W34456" t="s">
        <v>71</v>
      </c>
      <c r="X34456">
        <v>3.88</v>
      </c>
      <c r="Y34456">
        <v>0</v>
      </c>
      <c r="Z34456" s="1">
        <v>38808</v>
      </c>
      <c r="AA34456">
        <v>0</v>
      </c>
      <c r="AB34456" t="s">
        <v>62</v>
      </c>
      <c r="AC34456" t="s">
        <v>62</v>
      </c>
      <c r="AD34456">
        <v>8</v>
      </c>
      <c r="AE34456">
        <v>0</v>
      </c>
      <c r="AF34456">
        <v>8243</v>
      </c>
      <c r="AG34456">
        <v>0.626</v>
      </c>
      <c r="AH34456">
        <v>14</v>
      </c>
      <c r="AI34456" t="s">
        <v>63</v>
      </c>
      <c r="AJ34456">
        <v>0</v>
      </c>
      <c r="AK34456">
        <v>0</v>
      </c>
      <c r="AL34456">
        <v>6247.8748999999998</v>
      </c>
      <c r="AM34456">
        <v>5987.54</v>
      </c>
      <c r="AN34456">
        <v>6000</v>
      </c>
      <c r="AO34456">
        <v>247.87</v>
      </c>
      <c r="AP34456">
        <v>0</v>
      </c>
      <c r="AQ34456">
        <v>0</v>
      </c>
      <c r="AR34456">
        <v>0</v>
      </c>
      <c r="AS34456" s="1">
        <v>41061</v>
      </c>
      <c r="AT34456">
        <v>349.04</v>
      </c>
      <c r="AV34456" s="1">
        <v>41061</v>
      </c>
    </row>
    <row r="34457" spans="1:48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48</v>
      </c>
      <c r="G34457">
        <v>8.8999999999999996E-2</v>
      </c>
      <c r="H34457">
        <v>190.52</v>
      </c>
      <c r="I34457" t="s">
        <v>99</v>
      </c>
      <c r="J34457" t="s">
        <v>100</v>
      </c>
      <c r="K34457" t="s">
        <v>67760</v>
      </c>
      <c r="L34457" t="s">
        <v>249</v>
      </c>
      <c r="M34457" t="s">
        <v>76</v>
      </c>
      <c r="N34457">
        <v>47000</v>
      </c>
      <c r="O34457" t="s">
        <v>66</v>
      </c>
      <c r="P34457" s="1">
        <v>40817</v>
      </c>
      <c r="Q34457" t="s">
        <v>55</v>
      </c>
      <c r="R34457" t="s">
        <v>56</v>
      </c>
      <c r="S34457" t="s">
        <v>67761</v>
      </c>
      <c r="T34457" t="s">
        <v>58</v>
      </c>
      <c r="U34457" t="s">
        <v>22022</v>
      </c>
      <c r="V34457" t="s">
        <v>27366</v>
      </c>
      <c r="W34457" t="s">
        <v>537</v>
      </c>
      <c r="X34457">
        <v>27.14</v>
      </c>
      <c r="Y34457">
        <v>0</v>
      </c>
      <c r="Z34457" s="1">
        <v>30713</v>
      </c>
      <c r="AA34457">
        <v>1</v>
      </c>
      <c r="AB34457">
        <v>46</v>
      </c>
      <c r="AC34457" t="s">
        <v>62</v>
      </c>
      <c r="AD34457">
        <v>14</v>
      </c>
      <c r="AE34457">
        <v>0</v>
      </c>
      <c r="AF34457">
        <v>503</v>
      </c>
      <c r="AG34457">
        <v>3.5000000000000003E-2</v>
      </c>
      <c r="AH34457">
        <v>25</v>
      </c>
      <c r="AI34457" t="s">
        <v>63</v>
      </c>
      <c r="AJ34457">
        <v>0</v>
      </c>
      <c r="AK34457">
        <v>0</v>
      </c>
      <c r="AL34457">
        <v>6696.3128999999999</v>
      </c>
      <c r="AM34457">
        <v>6696.31</v>
      </c>
      <c r="AN34457">
        <v>6000</v>
      </c>
      <c r="AO34457">
        <v>696.31</v>
      </c>
      <c r="AP34457">
        <v>0</v>
      </c>
      <c r="AQ34457">
        <v>0</v>
      </c>
      <c r="AR34457">
        <v>0</v>
      </c>
      <c r="AS34457" s="1">
        <v>41456</v>
      </c>
      <c r="AT34457">
        <v>2891.35</v>
      </c>
      <c r="AV34457" s="1">
        <v>41487</v>
      </c>
    </row>
    <row r="34458" spans="1:48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48</v>
      </c>
      <c r="G34458">
        <v>0.15959999999999999</v>
      </c>
      <c r="H34458">
        <v>210.83</v>
      </c>
      <c r="I34458" t="s">
        <v>72</v>
      </c>
      <c r="J34458" t="s">
        <v>94</v>
      </c>
      <c r="K34458" t="s">
        <v>67762</v>
      </c>
      <c r="L34458" t="s">
        <v>114</v>
      </c>
      <c r="M34458" t="s">
        <v>53</v>
      </c>
      <c r="N34458">
        <v>48996</v>
      </c>
      <c r="O34458" t="s">
        <v>66</v>
      </c>
      <c r="P34458" s="1">
        <v>40817</v>
      </c>
      <c r="Q34458" t="s">
        <v>107</v>
      </c>
      <c r="R34458" t="s">
        <v>56</v>
      </c>
      <c r="S34458" t="s">
        <v>51</v>
      </c>
      <c r="T34458" t="s">
        <v>197</v>
      </c>
      <c r="U34458" t="s">
        <v>1203</v>
      </c>
      <c r="V34458" t="s">
        <v>1225</v>
      </c>
      <c r="W34458" t="s">
        <v>80</v>
      </c>
      <c r="X34458">
        <v>17.59</v>
      </c>
      <c r="Y34458">
        <v>0</v>
      </c>
      <c r="Z34458" s="1">
        <v>36557</v>
      </c>
      <c r="AA34458">
        <v>3</v>
      </c>
      <c r="AB34458" t="s">
        <v>62</v>
      </c>
      <c r="AC34458" t="s">
        <v>62</v>
      </c>
      <c r="AD34458">
        <v>10</v>
      </c>
      <c r="AE34458">
        <v>0</v>
      </c>
      <c r="AF34458">
        <v>15748</v>
      </c>
      <c r="AG34458">
        <v>0.67600000000000005</v>
      </c>
      <c r="AH34458">
        <v>22</v>
      </c>
      <c r="AI34458" t="s">
        <v>63</v>
      </c>
      <c r="AJ34458">
        <v>0</v>
      </c>
      <c r="AK34458">
        <v>0</v>
      </c>
      <c r="AL34458">
        <v>3981.12</v>
      </c>
      <c r="AM34458">
        <v>3981.12</v>
      </c>
      <c r="AN34458">
        <v>2594.6</v>
      </c>
      <c r="AO34458">
        <v>1191.44</v>
      </c>
      <c r="AP34458">
        <v>0</v>
      </c>
      <c r="AQ34458">
        <v>195.08</v>
      </c>
      <c r="AR34458">
        <v>2.09</v>
      </c>
      <c r="AS34458" s="1">
        <v>41395</v>
      </c>
      <c r="AT34458">
        <v>210.83</v>
      </c>
      <c r="AV34458" s="1">
        <v>41518</v>
      </c>
    </row>
    <row r="34459" spans="1:48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48</v>
      </c>
      <c r="G34459">
        <v>0.1242</v>
      </c>
      <c r="H34459">
        <v>284.02999999999997</v>
      </c>
      <c r="I34459" t="s">
        <v>49</v>
      </c>
      <c r="J34459" t="s">
        <v>50</v>
      </c>
      <c r="K34459" t="s">
        <v>67763</v>
      </c>
      <c r="L34459" t="s">
        <v>114</v>
      </c>
      <c r="M34459" t="s">
        <v>95</v>
      </c>
      <c r="N34459">
        <v>54000</v>
      </c>
      <c r="O34459" t="s">
        <v>4113</v>
      </c>
      <c r="P34459" s="1">
        <v>40817</v>
      </c>
      <c r="Q34459" t="s">
        <v>55</v>
      </c>
      <c r="R34459" t="s">
        <v>56</v>
      </c>
      <c r="S34459" t="s">
        <v>67764</v>
      </c>
      <c r="T34459" t="s">
        <v>127</v>
      </c>
      <c r="U34459" t="s">
        <v>2180</v>
      </c>
      <c r="V34459" t="s">
        <v>357</v>
      </c>
      <c r="W34459" t="s">
        <v>270</v>
      </c>
      <c r="X34459">
        <v>15.13</v>
      </c>
      <c r="Y34459">
        <v>0</v>
      </c>
      <c r="Z34459" s="1">
        <v>29068</v>
      </c>
      <c r="AA34459">
        <v>3</v>
      </c>
      <c r="AB34459">
        <v>72</v>
      </c>
      <c r="AC34459" t="s">
        <v>62</v>
      </c>
      <c r="AD34459">
        <v>9</v>
      </c>
      <c r="AE34459">
        <v>0</v>
      </c>
      <c r="AF34459">
        <v>13728</v>
      </c>
      <c r="AG34459">
        <v>0.44</v>
      </c>
      <c r="AH34459">
        <v>29</v>
      </c>
      <c r="AI34459" t="s">
        <v>63</v>
      </c>
      <c r="AJ34459">
        <v>0</v>
      </c>
      <c r="AK34459">
        <v>0</v>
      </c>
      <c r="AL34459">
        <v>10250.76</v>
      </c>
      <c r="AM34459">
        <v>10250.76</v>
      </c>
      <c r="AN34459">
        <v>8500</v>
      </c>
      <c r="AO34459">
        <v>1735.76</v>
      </c>
      <c r="AP34459">
        <v>15.00000002</v>
      </c>
      <c r="AQ34459">
        <v>0</v>
      </c>
      <c r="AR34459">
        <v>0</v>
      </c>
      <c r="AS34459" s="1">
        <v>42064</v>
      </c>
      <c r="AT34459">
        <v>42.07</v>
      </c>
      <c r="AV34459" s="1">
        <v>42401</v>
      </c>
    </row>
    <row r="34460" spans="1:48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48</v>
      </c>
      <c r="G34460">
        <v>6.6199999999999995E-2</v>
      </c>
      <c r="H34460">
        <v>107.47</v>
      </c>
      <c r="I34460" t="s">
        <v>99</v>
      </c>
      <c r="J34460" t="s">
        <v>229</v>
      </c>
      <c r="K34460" t="s">
        <v>67765</v>
      </c>
      <c r="L34460" t="s">
        <v>249</v>
      </c>
      <c r="M34460" t="s">
        <v>53</v>
      </c>
      <c r="N34460">
        <v>69996</v>
      </c>
      <c r="O34460" t="s">
        <v>4113</v>
      </c>
      <c r="P34460" s="1">
        <v>40817</v>
      </c>
      <c r="Q34460" t="s">
        <v>55</v>
      </c>
      <c r="R34460" t="s">
        <v>56</v>
      </c>
      <c r="S34460" t="s">
        <v>67766</v>
      </c>
      <c r="T34460" t="s">
        <v>197</v>
      </c>
      <c r="U34460" t="s">
        <v>1246</v>
      </c>
      <c r="V34460" t="s">
        <v>6252</v>
      </c>
      <c r="W34460" t="s">
        <v>61</v>
      </c>
      <c r="X34460">
        <v>23.33</v>
      </c>
      <c r="Y34460">
        <v>0</v>
      </c>
      <c r="Z34460" s="1">
        <v>36100</v>
      </c>
      <c r="AA34460">
        <v>0</v>
      </c>
      <c r="AB34460" t="s">
        <v>62</v>
      </c>
      <c r="AC34460" t="s">
        <v>62</v>
      </c>
      <c r="AD34460">
        <v>9</v>
      </c>
      <c r="AE34460">
        <v>0</v>
      </c>
      <c r="AF34460">
        <v>3490</v>
      </c>
      <c r="AG34460">
        <v>0.316</v>
      </c>
      <c r="AH34460">
        <v>26</v>
      </c>
      <c r="AI34460" t="s">
        <v>63</v>
      </c>
      <c r="AJ34460">
        <v>0</v>
      </c>
      <c r="AK34460">
        <v>0</v>
      </c>
      <c r="AL34460">
        <v>3868.64</v>
      </c>
      <c r="AM34460">
        <v>3868.64</v>
      </c>
      <c r="AN34460">
        <v>3500</v>
      </c>
      <c r="AO34460">
        <v>368.64</v>
      </c>
      <c r="AP34460">
        <v>0</v>
      </c>
      <c r="AQ34460">
        <v>0</v>
      </c>
      <c r="AR34460">
        <v>0</v>
      </c>
      <c r="AS34460" s="1">
        <v>41913</v>
      </c>
      <c r="AT34460">
        <v>114.62</v>
      </c>
      <c r="AV34460" s="1">
        <v>42491</v>
      </c>
    </row>
    <row r="34461" spans="1:48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41</v>
      </c>
      <c r="G34461">
        <v>0.17580000000000001</v>
      </c>
      <c r="H34461">
        <v>301.99</v>
      </c>
      <c r="I34461" t="s">
        <v>103</v>
      </c>
      <c r="J34461" t="s">
        <v>210</v>
      </c>
      <c r="K34461" t="s">
        <v>33506</v>
      </c>
      <c r="L34461" t="s">
        <v>249</v>
      </c>
      <c r="M34461" t="s">
        <v>53</v>
      </c>
      <c r="N34461">
        <v>36000</v>
      </c>
      <c r="O34461" t="s">
        <v>54</v>
      </c>
      <c r="P34461" s="1">
        <v>40817</v>
      </c>
      <c r="Q34461" t="s">
        <v>55</v>
      </c>
      <c r="R34461" t="s">
        <v>56</v>
      </c>
      <c r="S34461" t="s">
        <v>67767</v>
      </c>
      <c r="T34461" t="s">
        <v>58</v>
      </c>
      <c r="U34461" t="s">
        <v>1585</v>
      </c>
      <c r="V34461" t="s">
        <v>2108</v>
      </c>
      <c r="W34461" t="s">
        <v>1311</v>
      </c>
      <c r="X34461">
        <v>24.2</v>
      </c>
      <c r="Y34461">
        <v>1</v>
      </c>
      <c r="Z34461" s="1">
        <v>36069</v>
      </c>
      <c r="AA34461">
        <v>3</v>
      </c>
      <c r="AB34461">
        <v>6</v>
      </c>
      <c r="AC34461" t="s">
        <v>62</v>
      </c>
      <c r="AD34461">
        <v>5</v>
      </c>
      <c r="AE34461">
        <v>0</v>
      </c>
      <c r="AF34461">
        <v>0</v>
      </c>
      <c r="AG34461">
        <v>0</v>
      </c>
      <c r="AH34461">
        <v>39</v>
      </c>
      <c r="AI34461" t="s">
        <v>63</v>
      </c>
      <c r="AJ34461">
        <v>0</v>
      </c>
      <c r="AK34461">
        <v>0</v>
      </c>
      <c r="AL34461">
        <v>14719.4984</v>
      </c>
      <c r="AM34461">
        <v>14688.83</v>
      </c>
      <c r="AN34461">
        <v>12000</v>
      </c>
      <c r="AO34461">
        <v>2719.5</v>
      </c>
      <c r="AP34461">
        <v>0</v>
      </c>
      <c r="AQ34461">
        <v>0</v>
      </c>
      <c r="AR34461">
        <v>0</v>
      </c>
      <c r="AS34461" s="1">
        <v>41334</v>
      </c>
      <c r="AT34461">
        <v>9906.7099999999991</v>
      </c>
      <c r="AV34461" s="1">
        <v>41334</v>
      </c>
    </row>
    <row r="34462" spans="1:48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48</v>
      </c>
      <c r="G34462">
        <v>0.14269999999999999</v>
      </c>
      <c r="H34462">
        <v>480.33</v>
      </c>
      <c r="I34462" t="s">
        <v>72</v>
      </c>
      <c r="J34462" t="s">
        <v>73</v>
      </c>
      <c r="K34462" t="s">
        <v>3475</v>
      </c>
      <c r="L34462" t="s">
        <v>75</v>
      </c>
      <c r="M34462" t="s">
        <v>53</v>
      </c>
      <c r="N34462">
        <v>46900</v>
      </c>
      <c r="O34462" t="s">
        <v>4113</v>
      </c>
      <c r="P34462" s="1">
        <v>40817</v>
      </c>
      <c r="Q34462" t="s">
        <v>55</v>
      </c>
      <c r="R34462" t="s">
        <v>56</v>
      </c>
      <c r="S34462" t="s">
        <v>51</v>
      </c>
      <c r="T34462" t="s">
        <v>58</v>
      </c>
      <c r="U34462" t="s">
        <v>12400</v>
      </c>
      <c r="V34462" t="s">
        <v>3478</v>
      </c>
      <c r="W34462" t="s">
        <v>80</v>
      </c>
      <c r="X34462">
        <v>13.94</v>
      </c>
      <c r="Y34462">
        <v>0</v>
      </c>
      <c r="Z34462" s="1">
        <v>36647</v>
      </c>
      <c r="AA34462">
        <v>2</v>
      </c>
      <c r="AB34462" t="s">
        <v>62</v>
      </c>
      <c r="AC34462" t="s">
        <v>62</v>
      </c>
      <c r="AD34462">
        <v>6</v>
      </c>
      <c r="AE34462">
        <v>0</v>
      </c>
      <c r="AF34462">
        <v>15991</v>
      </c>
      <c r="AG34462">
        <v>0.97499999999999998</v>
      </c>
      <c r="AH34462">
        <v>16</v>
      </c>
      <c r="AI34462" t="s">
        <v>63</v>
      </c>
      <c r="AJ34462">
        <v>0</v>
      </c>
      <c r="AK34462">
        <v>0</v>
      </c>
      <c r="AL34462">
        <v>17287.7</v>
      </c>
      <c r="AM34462">
        <v>17287.7</v>
      </c>
      <c r="AN34462">
        <v>14000</v>
      </c>
      <c r="AO34462">
        <v>3287.7</v>
      </c>
      <c r="AP34462">
        <v>0</v>
      </c>
      <c r="AQ34462">
        <v>0</v>
      </c>
      <c r="AR34462">
        <v>0</v>
      </c>
      <c r="AS34462" s="1">
        <v>41883</v>
      </c>
      <c r="AT34462">
        <v>976.1</v>
      </c>
      <c r="AV34462" s="1">
        <v>42430</v>
      </c>
    </row>
    <row r="34463" spans="1:48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48</v>
      </c>
      <c r="G34463">
        <v>0.1991</v>
      </c>
      <c r="H34463">
        <v>1113.54</v>
      </c>
      <c r="I34463" t="s">
        <v>189</v>
      </c>
      <c r="J34463" t="s">
        <v>190</v>
      </c>
      <c r="K34463" t="s">
        <v>67768</v>
      </c>
      <c r="L34463" t="s">
        <v>52</v>
      </c>
      <c r="M34463" t="s">
        <v>95</v>
      </c>
      <c r="N34463">
        <v>225000</v>
      </c>
      <c r="O34463" t="s">
        <v>4113</v>
      </c>
      <c r="P34463" s="1">
        <v>40817</v>
      </c>
      <c r="Q34463" t="s">
        <v>55</v>
      </c>
      <c r="R34463" t="s">
        <v>56</v>
      </c>
      <c r="S34463" t="s">
        <v>51</v>
      </c>
      <c r="T34463" t="s">
        <v>171</v>
      </c>
      <c r="U34463" t="s">
        <v>14968</v>
      </c>
      <c r="V34463" t="s">
        <v>243</v>
      </c>
      <c r="W34463" t="s">
        <v>118</v>
      </c>
      <c r="X34463">
        <v>6.29</v>
      </c>
      <c r="Y34463">
        <v>0</v>
      </c>
      <c r="Z34463" s="1">
        <v>33390</v>
      </c>
      <c r="AA34463">
        <v>0</v>
      </c>
      <c r="AB34463">
        <v>31</v>
      </c>
      <c r="AC34463" t="s">
        <v>62</v>
      </c>
      <c r="AD34463">
        <v>11</v>
      </c>
      <c r="AE34463">
        <v>0</v>
      </c>
      <c r="AF34463">
        <v>16113</v>
      </c>
      <c r="AG34463">
        <v>0.52300000000000002</v>
      </c>
      <c r="AH34463">
        <v>17</v>
      </c>
      <c r="AI34463" t="s">
        <v>63</v>
      </c>
      <c r="AJ34463">
        <v>0</v>
      </c>
      <c r="AK34463">
        <v>0</v>
      </c>
      <c r="AL34463">
        <v>40032.849600000001</v>
      </c>
      <c r="AM34463">
        <v>40032.85</v>
      </c>
      <c r="AN34463">
        <v>30000</v>
      </c>
      <c r="AO34463">
        <v>10032.85</v>
      </c>
      <c r="AP34463">
        <v>0</v>
      </c>
      <c r="AQ34463">
        <v>0</v>
      </c>
      <c r="AR34463">
        <v>0</v>
      </c>
      <c r="AS34463" s="1">
        <v>41852</v>
      </c>
      <c r="AT34463">
        <v>3327.72</v>
      </c>
      <c r="AV34463" s="1">
        <v>41852</v>
      </c>
    </row>
    <row r="34464" spans="1:48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48</v>
      </c>
      <c r="G34464">
        <v>9.9099999999999994E-2</v>
      </c>
      <c r="H34464">
        <v>773.4</v>
      </c>
      <c r="I34464" t="s">
        <v>49</v>
      </c>
      <c r="J34464" t="s">
        <v>112</v>
      </c>
      <c r="K34464" t="s">
        <v>10992</v>
      </c>
      <c r="L34464" t="s">
        <v>90</v>
      </c>
      <c r="M34464" t="s">
        <v>95</v>
      </c>
      <c r="N34464">
        <v>50400</v>
      </c>
      <c r="O34464" t="s">
        <v>54</v>
      </c>
      <c r="P34464" s="1">
        <v>40848</v>
      </c>
      <c r="Q34464" t="s">
        <v>55</v>
      </c>
      <c r="R34464" t="s">
        <v>56</v>
      </c>
      <c r="S34464" t="s">
        <v>51</v>
      </c>
      <c r="T34464" t="s">
        <v>68</v>
      </c>
      <c r="U34464" t="s">
        <v>12410</v>
      </c>
      <c r="V34464" t="s">
        <v>3222</v>
      </c>
      <c r="W34464" t="s">
        <v>80</v>
      </c>
      <c r="X34464">
        <v>19.36</v>
      </c>
      <c r="Y34464">
        <v>0</v>
      </c>
      <c r="Z34464" s="1">
        <v>34455</v>
      </c>
      <c r="AA34464">
        <v>0</v>
      </c>
      <c r="AB34464" t="s">
        <v>62</v>
      </c>
      <c r="AC34464" t="s">
        <v>62</v>
      </c>
      <c r="AD34464">
        <v>14</v>
      </c>
      <c r="AE34464">
        <v>0</v>
      </c>
      <c r="AF34464">
        <v>25942</v>
      </c>
      <c r="AG34464">
        <v>0.54900000000000004</v>
      </c>
      <c r="AH34464">
        <v>22</v>
      </c>
      <c r="AI34464" t="s">
        <v>63</v>
      </c>
      <c r="AJ34464">
        <v>0</v>
      </c>
      <c r="AK34464">
        <v>0</v>
      </c>
      <c r="AL34464">
        <v>27436.424299999999</v>
      </c>
      <c r="AM34464">
        <v>27436.42</v>
      </c>
      <c r="AN34464">
        <v>24000</v>
      </c>
      <c r="AO34464">
        <v>3436.42</v>
      </c>
      <c r="AP34464">
        <v>0</v>
      </c>
      <c r="AQ34464">
        <v>0</v>
      </c>
      <c r="AR34464">
        <v>0</v>
      </c>
      <c r="AS34464" s="1">
        <v>41640</v>
      </c>
      <c r="AT34464">
        <v>8891.06</v>
      </c>
      <c r="AV34464" s="1">
        <v>41640</v>
      </c>
    </row>
    <row r="34465" spans="1:48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48</v>
      </c>
      <c r="G34465">
        <v>9.9099999999999994E-2</v>
      </c>
      <c r="H34465">
        <v>96.68</v>
      </c>
      <c r="I34465" t="s">
        <v>49</v>
      </c>
      <c r="J34465" t="s">
        <v>112</v>
      </c>
      <c r="K34465" t="s">
        <v>45010</v>
      </c>
      <c r="L34465" t="s">
        <v>114</v>
      </c>
      <c r="M34465" t="s">
        <v>53</v>
      </c>
      <c r="N34465">
        <v>36000</v>
      </c>
      <c r="O34465" t="s">
        <v>66</v>
      </c>
      <c r="P34465" s="1">
        <v>40817</v>
      </c>
      <c r="Q34465" t="s">
        <v>55</v>
      </c>
      <c r="R34465" t="s">
        <v>56</v>
      </c>
      <c r="S34465" t="s">
        <v>67769</v>
      </c>
      <c r="T34465" t="s">
        <v>58</v>
      </c>
      <c r="U34465" t="s">
        <v>539</v>
      </c>
      <c r="V34465" t="s">
        <v>7353</v>
      </c>
      <c r="W34465" t="s">
        <v>849</v>
      </c>
      <c r="X34465">
        <v>12.43</v>
      </c>
      <c r="Y34465">
        <v>0</v>
      </c>
      <c r="Z34465" s="1">
        <v>37653</v>
      </c>
      <c r="AA34465">
        <v>2</v>
      </c>
      <c r="AB34465" t="s">
        <v>62</v>
      </c>
      <c r="AC34465" t="s">
        <v>62</v>
      </c>
      <c r="AD34465">
        <v>6</v>
      </c>
      <c r="AE34465">
        <v>0</v>
      </c>
      <c r="AF34465">
        <v>3194</v>
      </c>
      <c r="AG34465">
        <v>0.19</v>
      </c>
      <c r="AH34465">
        <v>22</v>
      </c>
      <c r="AI34465" t="s">
        <v>63</v>
      </c>
      <c r="AJ34465">
        <v>0</v>
      </c>
      <c r="AK34465">
        <v>0</v>
      </c>
      <c r="AL34465">
        <v>3495.2649999999999</v>
      </c>
      <c r="AM34465">
        <v>3495.27</v>
      </c>
      <c r="AN34465">
        <v>3000</v>
      </c>
      <c r="AO34465">
        <v>480.27</v>
      </c>
      <c r="AP34465">
        <v>15.000000010000001</v>
      </c>
      <c r="AQ34465">
        <v>0</v>
      </c>
      <c r="AR34465">
        <v>0</v>
      </c>
      <c r="AS34465" s="1">
        <v>41944</v>
      </c>
      <c r="AT34465">
        <v>104.3</v>
      </c>
      <c r="AV34465" s="1">
        <v>42491</v>
      </c>
    </row>
    <row r="34466" spans="1:48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41</v>
      </c>
      <c r="G34466">
        <v>0.16769999999999999</v>
      </c>
      <c r="H34466">
        <v>445.13</v>
      </c>
      <c r="I34466" t="s">
        <v>103</v>
      </c>
      <c r="J34466" t="s">
        <v>104</v>
      </c>
      <c r="K34466" t="s">
        <v>67770</v>
      </c>
      <c r="L34466" t="s">
        <v>83</v>
      </c>
      <c r="M34466" t="s">
        <v>95</v>
      </c>
      <c r="N34466">
        <v>100000</v>
      </c>
      <c r="O34466" t="s">
        <v>54</v>
      </c>
      <c r="P34466" s="1">
        <v>40817</v>
      </c>
      <c r="Q34466" t="s">
        <v>55</v>
      </c>
      <c r="R34466" t="s">
        <v>56</v>
      </c>
      <c r="S34466" t="s">
        <v>51</v>
      </c>
      <c r="T34466" t="s">
        <v>58</v>
      </c>
      <c r="U34466" t="s">
        <v>1069</v>
      </c>
      <c r="V34466" t="s">
        <v>376</v>
      </c>
      <c r="W34466" t="s">
        <v>180</v>
      </c>
      <c r="X34466">
        <v>6.91</v>
      </c>
      <c r="Y34466">
        <v>0</v>
      </c>
      <c r="Z34466" s="1">
        <v>36404</v>
      </c>
      <c r="AA34466">
        <v>0</v>
      </c>
      <c r="AB34466">
        <v>70</v>
      </c>
      <c r="AC34466" t="s">
        <v>62</v>
      </c>
      <c r="AD34466">
        <v>14</v>
      </c>
      <c r="AE34466">
        <v>0</v>
      </c>
      <c r="AF34466">
        <v>15588</v>
      </c>
      <c r="AG34466">
        <v>0.57299999999999995</v>
      </c>
      <c r="AH34466">
        <v>23</v>
      </c>
      <c r="AI34466" t="s">
        <v>63</v>
      </c>
      <c r="AJ34466">
        <v>0</v>
      </c>
      <c r="AK34466">
        <v>0</v>
      </c>
      <c r="AL34466">
        <v>19702.703799999999</v>
      </c>
      <c r="AM34466">
        <v>19429.060000000001</v>
      </c>
      <c r="AN34466">
        <v>18000</v>
      </c>
      <c r="AO34466">
        <v>1702.7</v>
      </c>
      <c r="AP34466">
        <v>0</v>
      </c>
      <c r="AQ34466">
        <v>0</v>
      </c>
      <c r="AR34466">
        <v>0</v>
      </c>
      <c r="AS34466" s="1">
        <v>41030</v>
      </c>
      <c r="AT34466">
        <v>17046.96</v>
      </c>
      <c r="AV34466" s="1">
        <v>41395</v>
      </c>
    </row>
    <row r="34467" spans="1:48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48</v>
      </c>
      <c r="G34467">
        <v>6.6199999999999995E-2</v>
      </c>
      <c r="H34467">
        <v>214.93</v>
      </c>
      <c r="I34467" t="s">
        <v>99</v>
      </c>
      <c r="J34467" t="s">
        <v>229</v>
      </c>
      <c r="K34467" t="s">
        <v>67771</v>
      </c>
      <c r="L34467" t="s">
        <v>192</v>
      </c>
      <c r="M34467" t="s">
        <v>53</v>
      </c>
      <c r="N34467">
        <v>42000</v>
      </c>
      <c r="O34467" t="s">
        <v>4113</v>
      </c>
      <c r="P34467" s="1">
        <v>40817</v>
      </c>
      <c r="Q34467" t="s">
        <v>107</v>
      </c>
      <c r="R34467" t="s">
        <v>56</v>
      </c>
      <c r="S34467" t="s">
        <v>67772</v>
      </c>
      <c r="T34467" t="s">
        <v>127</v>
      </c>
      <c r="U34467" t="s">
        <v>255</v>
      </c>
      <c r="V34467" t="s">
        <v>60</v>
      </c>
      <c r="W34467" t="s">
        <v>61</v>
      </c>
      <c r="X34467">
        <v>2.31</v>
      </c>
      <c r="Y34467">
        <v>0</v>
      </c>
      <c r="Z34467" s="1">
        <v>38261</v>
      </c>
      <c r="AA34467">
        <v>0</v>
      </c>
      <c r="AB34467" t="s">
        <v>62</v>
      </c>
      <c r="AC34467" t="s">
        <v>62</v>
      </c>
      <c r="AD34467">
        <v>7</v>
      </c>
      <c r="AE34467">
        <v>0</v>
      </c>
      <c r="AF34467">
        <v>4486</v>
      </c>
      <c r="AG34467">
        <v>0.20300000000000001</v>
      </c>
      <c r="AH34467">
        <v>10</v>
      </c>
      <c r="AI34467" t="s">
        <v>63</v>
      </c>
      <c r="AJ34467">
        <v>0</v>
      </c>
      <c r="AK34467">
        <v>0</v>
      </c>
      <c r="AL34467">
        <v>3868.53</v>
      </c>
      <c r="AM34467">
        <v>3868.53</v>
      </c>
      <c r="AN34467">
        <v>3127.06</v>
      </c>
      <c r="AO34467">
        <v>519.44000000000005</v>
      </c>
      <c r="AP34467">
        <v>0</v>
      </c>
      <c r="AQ34467">
        <v>222.03</v>
      </c>
      <c r="AR34467">
        <v>2.35</v>
      </c>
      <c r="AS34467" s="1">
        <v>41334</v>
      </c>
      <c r="AT34467">
        <v>214.93</v>
      </c>
      <c r="AV34467" s="1">
        <v>41487</v>
      </c>
    </row>
    <row r="34468" spans="1:48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48</v>
      </c>
      <c r="G34468">
        <v>8.8999999999999996E-2</v>
      </c>
      <c r="H34468">
        <v>476.3</v>
      </c>
      <c r="I34468" t="s">
        <v>99</v>
      </c>
      <c r="J34468" t="s">
        <v>100</v>
      </c>
      <c r="K34468" t="s">
        <v>67773</v>
      </c>
      <c r="L34468" t="s">
        <v>90</v>
      </c>
      <c r="M34468" t="s">
        <v>95</v>
      </c>
      <c r="N34468">
        <v>50400</v>
      </c>
      <c r="O34468" t="s">
        <v>54</v>
      </c>
      <c r="P34468" s="1">
        <v>40817</v>
      </c>
      <c r="Q34468" t="s">
        <v>107</v>
      </c>
      <c r="R34468" t="s">
        <v>56</v>
      </c>
      <c r="S34468" t="s">
        <v>51</v>
      </c>
      <c r="T34468" t="s">
        <v>58</v>
      </c>
      <c r="U34468" t="s">
        <v>67774</v>
      </c>
      <c r="V34468" t="s">
        <v>4379</v>
      </c>
      <c r="W34468" t="s">
        <v>61</v>
      </c>
      <c r="X34468">
        <v>9.6</v>
      </c>
      <c r="Y34468">
        <v>0</v>
      </c>
      <c r="Z34468" s="1">
        <v>36465</v>
      </c>
      <c r="AA34468">
        <v>2</v>
      </c>
      <c r="AB34468" t="s">
        <v>62</v>
      </c>
      <c r="AC34468" t="s">
        <v>62</v>
      </c>
      <c r="AD34468">
        <v>11</v>
      </c>
      <c r="AE34468">
        <v>0</v>
      </c>
      <c r="AF34468">
        <v>11170</v>
      </c>
      <c r="AG34468">
        <v>0.308</v>
      </c>
      <c r="AH34468">
        <v>32</v>
      </c>
      <c r="AI34468" t="s">
        <v>63</v>
      </c>
      <c r="AJ34468">
        <v>0</v>
      </c>
      <c r="AK34468">
        <v>0</v>
      </c>
      <c r="AL34468">
        <v>6659.1</v>
      </c>
      <c r="AM34468">
        <v>6659.1</v>
      </c>
      <c r="AN34468">
        <v>5357.22</v>
      </c>
      <c r="AO34468">
        <v>1301.8800000000001</v>
      </c>
      <c r="AP34468">
        <v>0</v>
      </c>
      <c r="AQ34468">
        <v>0</v>
      </c>
      <c r="AR34468">
        <v>0</v>
      </c>
      <c r="AS34468" s="1">
        <v>41244</v>
      </c>
      <c r="AT34468">
        <v>476.3</v>
      </c>
      <c r="AV34468" s="1">
        <v>42491</v>
      </c>
    </row>
    <row r="34469" spans="1:48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41</v>
      </c>
      <c r="G34469">
        <v>9.9099999999999994E-2</v>
      </c>
      <c r="H34469">
        <v>356.21</v>
      </c>
      <c r="I34469" t="s">
        <v>49</v>
      </c>
      <c r="J34469" t="s">
        <v>112</v>
      </c>
      <c r="K34469" t="s">
        <v>25442</v>
      </c>
      <c r="L34469" t="s">
        <v>159</v>
      </c>
      <c r="M34469" t="s">
        <v>95</v>
      </c>
      <c r="N34469">
        <v>49000</v>
      </c>
      <c r="O34469" t="s">
        <v>54</v>
      </c>
      <c r="P34469" s="1">
        <v>40817</v>
      </c>
      <c r="Q34469" t="s">
        <v>45403</v>
      </c>
      <c r="R34469" t="s">
        <v>56</v>
      </c>
      <c r="S34469" t="s">
        <v>67775</v>
      </c>
      <c r="T34469" t="s">
        <v>58</v>
      </c>
      <c r="U34469" t="s">
        <v>25671</v>
      </c>
      <c r="V34469" t="s">
        <v>1225</v>
      </c>
      <c r="W34469" t="s">
        <v>80</v>
      </c>
      <c r="X34469">
        <v>16.97</v>
      </c>
      <c r="Y34469">
        <v>0</v>
      </c>
      <c r="Z34469" s="1">
        <v>31868</v>
      </c>
      <c r="AA34469">
        <v>1</v>
      </c>
      <c r="AB34469" t="s">
        <v>62</v>
      </c>
      <c r="AC34469" t="s">
        <v>62</v>
      </c>
      <c r="AD34469">
        <v>13</v>
      </c>
      <c r="AE34469">
        <v>0</v>
      </c>
      <c r="AF34469">
        <v>16837</v>
      </c>
      <c r="AG34469">
        <v>0.28699999999999998</v>
      </c>
      <c r="AH34469">
        <v>37</v>
      </c>
      <c r="AI34469" t="s">
        <v>63</v>
      </c>
      <c r="AJ34469">
        <v>1738</v>
      </c>
      <c r="AK34469">
        <v>1738</v>
      </c>
      <c r="AL34469">
        <v>19590.43</v>
      </c>
      <c r="AM34469">
        <v>19590.43</v>
      </c>
      <c r="AN34469">
        <v>15061.71</v>
      </c>
      <c r="AO34469">
        <v>4528.72</v>
      </c>
      <c r="AP34469">
        <v>0</v>
      </c>
      <c r="AQ34469">
        <v>0</v>
      </c>
      <c r="AR34469">
        <v>0</v>
      </c>
      <c r="AS34469" s="1">
        <v>42491</v>
      </c>
      <c r="AT34469">
        <v>356.21</v>
      </c>
      <c r="AU34469">
        <v>42522</v>
      </c>
      <c r="AV34469" s="1">
        <v>42491</v>
      </c>
    </row>
    <row r="34470" spans="1:48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48</v>
      </c>
      <c r="G34470">
        <v>0.13489999999999999</v>
      </c>
      <c r="H34470">
        <v>169.66</v>
      </c>
      <c r="I34470" t="s">
        <v>72</v>
      </c>
      <c r="J34470" t="s">
        <v>168</v>
      </c>
      <c r="K34470" t="s">
        <v>67776</v>
      </c>
      <c r="L34470" t="s">
        <v>90</v>
      </c>
      <c r="M34470" t="s">
        <v>53</v>
      </c>
      <c r="N34470">
        <v>91200</v>
      </c>
      <c r="O34470" t="s">
        <v>66</v>
      </c>
      <c r="P34470" s="1">
        <v>40817</v>
      </c>
      <c r="Q34470" t="s">
        <v>55</v>
      </c>
      <c r="R34470" t="s">
        <v>56</v>
      </c>
      <c r="S34470" t="s">
        <v>67777</v>
      </c>
      <c r="T34470" t="s">
        <v>58</v>
      </c>
      <c r="U34470" t="s">
        <v>517</v>
      </c>
      <c r="V34470" t="s">
        <v>514</v>
      </c>
      <c r="W34470" t="s">
        <v>277</v>
      </c>
      <c r="X34470">
        <v>14.23</v>
      </c>
      <c r="Y34470">
        <v>0</v>
      </c>
      <c r="Z34470" s="1">
        <v>32721</v>
      </c>
      <c r="AA34470">
        <v>1</v>
      </c>
      <c r="AB34470" t="s">
        <v>62</v>
      </c>
      <c r="AC34470" t="s">
        <v>62</v>
      </c>
      <c r="AD34470">
        <v>5</v>
      </c>
      <c r="AE34470">
        <v>0</v>
      </c>
      <c r="AF34470">
        <v>6996</v>
      </c>
      <c r="AG34470">
        <v>8.6E-3</v>
      </c>
      <c r="AH34470">
        <v>7</v>
      </c>
      <c r="AI34470" t="s">
        <v>63</v>
      </c>
      <c r="AJ34470">
        <v>0</v>
      </c>
      <c r="AK34470">
        <v>0</v>
      </c>
      <c r="AL34470">
        <v>5892.8275000000003</v>
      </c>
      <c r="AM34470">
        <v>5892.83</v>
      </c>
      <c r="AN34470">
        <v>5000</v>
      </c>
      <c r="AO34470">
        <v>892.83</v>
      </c>
      <c r="AP34470">
        <v>0</v>
      </c>
      <c r="AQ34470">
        <v>0</v>
      </c>
      <c r="AR34470">
        <v>0</v>
      </c>
      <c r="AS34470" s="1">
        <v>41456</v>
      </c>
      <c r="AT34470">
        <v>2511.65</v>
      </c>
      <c r="AV34470" s="1">
        <v>41456</v>
      </c>
    </row>
    <row r="34471" spans="1:48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41</v>
      </c>
      <c r="G34471">
        <v>9.9099999999999994E-2</v>
      </c>
      <c r="H34471">
        <v>50.89</v>
      </c>
      <c r="I34471" t="s">
        <v>49</v>
      </c>
      <c r="J34471" t="s">
        <v>112</v>
      </c>
      <c r="K34471" t="s">
        <v>67778</v>
      </c>
      <c r="L34471" t="s">
        <v>159</v>
      </c>
      <c r="M34471" t="s">
        <v>95</v>
      </c>
      <c r="N34471">
        <v>132000</v>
      </c>
      <c r="O34471" t="s">
        <v>4113</v>
      </c>
      <c r="P34471" s="1">
        <v>40817</v>
      </c>
      <c r="Q34471" t="s">
        <v>55</v>
      </c>
      <c r="R34471" t="s">
        <v>56</v>
      </c>
      <c r="S34471" t="s">
        <v>67779</v>
      </c>
      <c r="T34471" t="s">
        <v>121</v>
      </c>
      <c r="U34471" t="s">
        <v>490</v>
      </c>
      <c r="V34471" t="s">
        <v>2789</v>
      </c>
      <c r="W34471" t="s">
        <v>608</v>
      </c>
      <c r="X34471">
        <v>14.46</v>
      </c>
      <c r="Y34471">
        <v>0</v>
      </c>
      <c r="Z34471" s="1">
        <v>34029</v>
      </c>
      <c r="AA34471">
        <v>1</v>
      </c>
      <c r="AB34471" t="s">
        <v>62</v>
      </c>
      <c r="AC34471" t="s">
        <v>62</v>
      </c>
      <c r="AD34471">
        <v>10</v>
      </c>
      <c r="AE34471">
        <v>0</v>
      </c>
      <c r="AF34471">
        <v>2320</v>
      </c>
      <c r="AG34471">
        <v>7.4999999999999997E-2</v>
      </c>
      <c r="AH34471">
        <v>45</v>
      </c>
      <c r="AI34471" t="s">
        <v>63</v>
      </c>
      <c r="AJ34471">
        <v>0</v>
      </c>
      <c r="AK34471">
        <v>0</v>
      </c>
      <c r="AL34471">
        <v>2885.0064000000002</v>
      </c>
      <c r="AM34471">
        <v>2885.01</v>
      </c>
      <c r="AN34471">
        <v>2400</v>
      </c>
      <c r="AO34471">
        <v>485.01</v>
      </c>
      <c r="AP34471">
        <v>0</v>
      </c>
      <c r="AQ34471">
        <v>0</v>
      </c>
      <c r="AR34471">
        <v>0</v>
      </c>
      <c r="AS34471" s="1">
        <v>41760</v>
      </c>
      <c r="AT34471">
        <v>1358.5</v>
      </c>
      <c r="AV34471" s="1">
        <v>42491</v>
      </c>
    </row>
    <row r="34472" spans="1:48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48</v>
      </c>
      <c r="G34472">
        <v>6.0299999999999999E-2</v>
      </c>
      <c r="H34472">
        <v>273.92</v>
      </c>
      <c r="I34472" t="s">
        <v>99</v>
      </c>
      <c r="J34472" t="s">
        <v>495</v>
      </c>
      <c r="K34472" t="s">
        <v>67780</v>
      </c>
      <c r="L34472" t="s">
        <v>90</v>
      </c>
      <c r="M34472" t="s">
        <v>53</v>
      </c>
      <c r="N34472">
        <v>64000</v>
      </c>
      <c r="O34472" t="s">
        <v>66</v>
      </c>
      <c r="P34472" s="1">
        <v>40817</v>
      </c>
      <c r="Q34472" t="s">
        <v>55</v>
      </c>
      <c r="R34472" t="s">
        <v>56</v>
      </c>
      <c r="S34472" t="s">
        <v>67781</v>
      </c>
      <c r="T34472" t="s">
        <v>379</v>
      </c>
      <c r="U34472" t="s">
        <v>1349</v>
      </c>
      <c r="V34472" t="s">
        <v>2460</v>
      </c>
      <c r="W34472" t="s">
        <v>61</v>
      </c>
      <c r="X34472">
        <v>6.83</v>
      </c>
      <c r="Y34472">
        <v>0</v>
      </c>
      <c r="Z34472" s="1">
        <v>37865</v>
      </c>
      <c r="AA34472">
        <v>0</v>
      </c>
      <c r="AB34472" t="s">
        <v>62</v>
      </c>
      <c r="AC34472" t="s">
        <v>62</v>
      </c>
      <c r="AD34472">
        <v>7</v>
      </c>
      <c r="AE34472">
        <v>0</v>
      </c>
      <c r="AF34472">
        <v>3325</v>
      </c>
      <c r="AG34472">
        <v>0.222</v>
      </c>
      <c r="AH34472">
        <v>15</v>
      </c>
      <c r="AI34472" t="s">
        <v>63</v>
      </c>
      <c r="AJ34472">
        <v>0</v>
      </c>
      <c r="AK34472">
        <v>0</v>
      </c>
      <c r="AL34472">
        <v>9861.1118000000006</v>
      </c>
      <c r="AM34472">
        <v>9861.11</v>
      </c>
      <c r="AN34472">
        <v>9000</v>
      </c>
      <c r="AO34472">
        <v>861.11</v>
      </c>
      <c r="AP34472">
        <v>0</v>
      </c>
      <c r="AQ34472">
        <v>0</v>
      </c>
      <c r="AR34472">
        <v>0</v>
      </c>
      <c r="AS34472" s="1">
        <v>41913</v>
      </c>
      <c r="AT34472">
        <v>277.67</v>
      </c>
      <c r="AV34472" s="1">
        <v>42491</v>
      </c>
    </row>
    <row r="34473" spans="1:48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48</v>
      </c>
      <c r="G34473">
        <v>0.1242</v>
      </c>
      <c r="H34473">
        <v>167.08</v>
      </c>
      <c r="I34473" t="s">
        <v>49</v>
      </c>
      <c r="J34473" t="s">
        <v>50</v>
      </c>
      <c r="K34473" t="s">
        <v>67782</v>
      </c>
      <c r="L34473" t="s">
        <v>75</v>
      </c>
      <c r="M34473" t="s">
        <v>53</v>
      </c>
      <c r="N34473">
        <v>100000</v>
      </c>
      <c r="O34473" t="s">
        <v>66</v>
      </c>
      <c r="P34473" s="1">
        <v>40817</v>
      </c>
      <c r="Q34473" t="s">
        <v>55</v>
      </c>
      <c r="R34473" t="s">
        <v>56</v>
      </c>
      <c r="S34473" t="s">
        <v>51</v>
      </c>
      <c r="T34473" t="s">
        <v>197</v>
      </c>
      <c r="U34473" t="s">
        <v>67783</v>
      </c>
      <c r="V34473" t="s">
        <v>3617</v>
      </c>
      <c r="W34473" t="s">
        <v>200</v>
      </c>
      <c r="X34473">
        <v>9.18</v>
      </c>
      <c r="Y34473">
        <v>0</v>
      </c>
      <c r="Z34473" s="1">
        <v>36892</v>
      </c>
      <c r="AA34473">
        <v>0</v>
      </c>
      <c r="AB34473">
        <v>31</v>
      </c>
      <c r="AC34473" t="s">
        <v>62</v>
      </c>
      <c r="AD34473">
        <v>2</v>
      </c>
      <c r="AE34473">
        <v>0</v>
      </c>
      <c r="AF34473">
        <v>0</v>
      </c>
      <c r="AG34473">
        <v>0</v>
      </c>
      <c r="AH34473">
        <v>10</v>
      </c>
      <c r="AI34473" t="s">
        <v>63</v>
      </c>
      <c r="AJ34473">
        <v>0</v>
      </c>
      <c r="AK34473">
        <v>0</v>
      </c>
      <c r="AL34473">
        <v>6014.73</v>
      </c>
      <c r="AM34473">
        <v>6014.73</v>
      </c>
      <c r="AN34473">
        <v>5000</v>
      </c>
      <c r="AO34473">
        <v>1014.73</v>
      </c>
      <c r="AP34473">
        <v>0</v>
      </c>
      <c r="AQ34473">
        <v>0</v>
      </c>
      <c r="AR34473">
        <v>0</v>
      </c>
      <c r="AS34473" s="1">
        <v>41913</v>
      </c>
      <c r="AT34473">
        <v>171.83</v>
      </c>
      <c r="AV34473" s="1">
        <v>41913</v>
      </c>
    </row>
    <row r="34474" spans="1:48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48</v>
      </c>
      <c r="G34474">
        <v>0.15959999999999999</v>
      </c>
      <c r="H34474">
        <v>351.38</v>
      </c>
      <c r="I34474" t="s">
        <v>72</v>
      </c>
      <c r="J34474" t="s">
        <v>94</v>
      </c>
      <c r="K34474" t="s">
        <v>6094</v>
      </c>
      <c r="L34474" t="s">
        <v>52</v>
      </c>
      <c r="M34474" t="s">
        <v>76</v>
      </c>
      <c r="N34474">
        <v>37000</v>
      </c>
      <c r="O34474" t="s">
        <v>4113</v>
      </c>
      <c r="P34474" s="1">
        <v>40817</v>
      </c>
      <c r="Q34474" t="s">
        <v>55</v>
      </c>
      <c r="R34474" t="s">
        <v>56</v>
      </c>
      <c r="S34474" t="s">
        <v>51</v>
      </c>
      <c r="T34474" t="s">
        <v>58</v>
      </c>
      <c r="U34474" t="s">
        <v>517</v>
      </c>
      <c r="V34474" t="s">
        <v>376</v>
      </c>
      <c r="W34474" t="s">
        <v>180</v>
      </c>
      <c r="X34474">
        <v>11.81</v>
      </c>
      <c r="Y34474">
        <v>0</v>
      </c>
      <c r="Z34474" s="1">
        <v>36861</v>
      </c>
      <c r="AA34474">
        <v>2</v>
      </c>
      <c r="AB34474" t="s">
        <v>62</v>
      </c>
      <c r="AC34474" t="s">
        <v>62</v>
      </c>
      <c r="AD34474">
        <v>12</v>
      </c>
      <c r="AE34474">
        <v>0</v>
      </c>
      <c r="AF34474">
        <v>6874</v>
      </c>
      <c r="AG34474">
        <v>0.74399999999999999</v>
      </c>
      <c r="AH34474">
        <v>16</v>
      </c>
      <c r="AI34474" t="s">
        <v>63</v>
      </c>
      <c r="AJ34474">
        <v>0</v>
      </c>
      <c r="AK34474">
        <v>0</v>
      </c>
      <c r="AL34474">
        <v>12649.353999999999</v>
      </c>
      <c r="AM34474">
        <v>12649.35</v>
      </c>
      <c r="AN34474">
        <v>10000</v>
      </c>
      <c r="AO34474">
        <v>2649.35</v>
      </c>
      <c r="AP34474">
        <v>0</v>
      </c>
      <c r="AQ34474">
        <v>0</v>
      </c>
      <c r="AR34474">
        <v>0</v>
      </c>
      <c r="AS34474" s="1">
        <v>41913</v>
      </c>
      <c r="AT34474">
        <v>370.48</v>
      </c>
      <c r="AV34474" s="1">
        <v>42461</v>
      </c>
    </row>
    <row r="34475" spans="1:48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48</v>
      </c>
      <c r="G34475">
        <v>9.9099999999999994E-2</v>
      </c>
      <c r="H34475">
        <v>580.04999999999995</v>
      </c>
      <c r="I34475" t="s">
        <v>49</v>
      </c>
      <c r="J34475" t="s">
        <v>112</v>
      </c>
      <c r="K34475" t="s">
        <v>67784</v>
      </c>
      <c r="L34475" t="s">
        <v>219</v>
      </c>
      <c r="M34475" t="s">
        <v>53</v>
      </c>
      <c r="N34475">
        <v>33000</v>
      </c>
      <c r="O34475" t="s">
        <v>54</v>
      </c>
      <c r="P34475" s="1">
        <v>40817</v>
      </c>
      <c r="Q34475" t="s">
        <v>55</v>
      </c>
      <c r="R34475" t="s">
        <v>56</v>
      </c>
      <c r="S34475" t="s">
        <v>51</v>
      </c>
      <c r="T34475" t="s">
        <v>58</v>
      </c>
      <c r="U34475" t="s">
        <v>67785</v>
      </c>
      <c r="V34475" t="s">
        <v>21442</v>
      </c>
      <c r="W34475" t="s">
        <v>849</v>
      </c>
      <c r="X34475">
        <v>17.670000000000002</v>
      </c>
      <c r="Y34475">
        <v>1</v>
      </c>
      <c r="Z34475" s="1">
        <v>34943</v>
      </c>
      <c r="AA34475">
        <v>2</v>
      </c>
      <c r="AB34475">
        <v>20</v>
      </c>
      <c r="AC34475" t="s">
        <v>62</v>
      </c>
      <c r="AD34475">
        <v>9</v>
      </c>
      <c r="AE34475">
        <v>0</v>
      </c>
      <c r="AF34475">
        <v>17798</v>
      </c>
      <c r="AG34475">
        <v>0.45400000000000001</v>
      </c>
      <c r="AH34475">
        <v>20</v>
      </c>
      <c r="AI34475" t="s">
        <v>63</v>
      </c>
      <c r="AJ34475">
        <v>0</v>
      </c>
      <c r="AK34475">
        <v>0</v>
      </c>
      <c r="AL34475">
        <v>20881.761900000001</v>
      </c>
      <c r="AM34475">
        <v>20881.759999999998</v>
      </c>
      <c r="AN34475">
        <v>18000</v>
      </c>
      <c r="AO34475">
        <v>2881.76</v>
      </c>
      <c r="AP34475">
        <v>0</v>
      </c>
      <c r="AQ34475">
        <v>0</v>
      </c>
      <c r="AR34475">
        <v>0</v>
      </c>
      <c r="AS34475" s="1">
        <v>41913</v>
      </c>
      <c r="AT34475">
        <v>597.97</v>
      </c>
      <c r="AV34475" s="1">
        <v>41913</v>
      </c>
    </row>
    <row r="34476" spans="1:48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48</v>
      </c>
      <c r="G34476">
        <v>6.0299999999999999E-2</v>
      </c>
      <c r="H34476">
        <v>243.49</v>
      </c>
      <c r="I34476" t="s">
        <v>99</v>
      </c>
      <c r="J34476" t="s">
        <v>495</v>
      </c>
      <c r="K34476" t="s">
        <v>67786</v>
      </c>
      <c r="L34476" t="s">
        <v>52</v>
      </c>
      <c r="M34476" t="s">
        <v>53</v>
      </c>
      <c r="N34476">
        <v>67200</v>
      </c>
      <c r="O34476" t="s">
        <v>66</v>
      </c>
      <c r="P34476" s="1">
        <v>40817</v>
      </c>
      <c r="Q34476" t="s">
        <v>55</v>
      </c>
      <c r="R34476" t="s">
        <v>56</v>
      </c>
      <c r="S34476" t="s">
        <v>51</v>
      </c>
      <c r="T34476" t="s">
        <v>171</v>
      </c>
      <c r="U34476" t="s">
        <v>30102</v>
      </c>
      <c r="V34476" t="s">
        <v>2959</v>
      </c>
      <c r="W34476" t="s">
        <v>80</v>
      </c>
      <c r="X34476">
        <v>4.0199999999999996</v>
      </c>
      <c r="Y34476">
        <v>0</v>
      </c>
      <c r="Z34476" s="1">
        <v>35400</v>
      </c>
      <c r="AA34476">
        <v>0</v>
      </c>
      <c r="AB34476" t="s">
        <v>62</v>
      </c>
      <c r="AC34476" t="s">
        <v>62</v>
      </c>
      <c r="AD34476">
        <v>6</v>
      </c>
      <c r="AE34476">
        <v>0</v>
      </c>
      <c r="AF34476">
        <v>7501</v>
      </c>
      <c r="AG34476">
        <v>0.38700000000000001</v>
      </c>
      <c r="AH34476">
        <v>21</v>
      </c>
      <c r="AI34476" t="s">
        <v>63</v>
      </c>
      <c r="AJ34476">
        <v>0</v>
      </c>
      <c r="AK34476">
        <v>0</v>
      </c>
      <c r="AL34476">
        <v>8604.4475000000002</v>
      </c>
      <c r="AM34476">
        <v>8604.4500000000007</v>
      </c>
      <c r="AN34476">
        <v>8000</v>
      </c>
      <c r="AO34476">
        <v>604.45000000000005</v>
      </c>
      <c r="AP34476">
        <v>0</v>
      </c>
      <c r="AQ34476">
        <v>0</v>
      </c>
      <c r="AR34476">
        <v>0</v>
      </c>
      <c r="AS34476" s="1">
        <v>41426</v>
      </c>
      <c r="AT34476">
        <v>3980.75</v>
      </c>
      <c r="AV34476" s="1">
        <v>41944</v>
      </c>
    </row>
    <row r="34477" spans="1:48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48</v>
      </c>
      <c r="G34477">
        <v>7.9000000000000001E-2</v>
      </c>
      <c r="H34477">
        <v>156.46</v>
      </c>
      <c r="I34477" t="s">
        <v>99</v>
      </c>
      <c r="J34477" t="s">
        <v>152</v>
      </c>
      <c r="K34477" t="s">
        <v>67787</v>
      </c>
      <c r="L34477" t="s">
        <v>75</v>
      </c>
      <c r="M34477" t="s">
        <v>95</v>
      </c>
      <c r="N34477">
        <v>74000</v>
      </c>
      <c r="O34477" t="s">
        <v>54</v>
      </c>
      <c r="P34477" s="1">
        <v>40817</v>
      </c>
      <c r="Q34477" t="s">
        <v>55</v>
      </c>
      <c r="R34477" t="s">
        <v>56</v>
      </c>
      <c r="S34477" t="s">
        <v>51</v>
      </c>
      <c r="T34477" t="s">
        <v>121</v>
      </c>
      <c r="U34477" t="s">
        <v>48249</v>
      </c>
      <c r="V34477" t="s">
        <v>1099</v>
      </c>
      <c r="W34477" t="s">
        <v>537</v>
      </c>
      <c r="X34477">
        <v>0.89</v>
      </c>
      <c r="Y34477">
        <v>0</v>
      </c>
      <c r="Z34477" s="1">
        <v>35977</v>
      </c>
      <c r="AA34477">
        <v>0</v>
      </c>
      <c r="AB34477" t="s">
        <v>62</v>
      </c>
      <c r="AC34477" t="s">
        <v>62</v>
      </c>
      <c r="AD34477">
        <v>3</v>
      </c>
      <c r="AE34477">
        <v>0</v>
      </c>
      <c r="AF34477">
        <v>5505</v>
      </c>
      <c r="AG34477">
        <v>0.55000000000000004</v>
      </c>
      <c r="AH34477">
        <v>14</v>
      </c>
      <c r="AI34477" t="s">
        <v>63</v>
      </c>
      <c r="AJ34477">
        <v>0</v>
      </c>
      <c r="AK34477">
        <v>0</v>
      </c>
      <c r="AL34477">
        <v>5477.1598999999997</v>
      </c>
      <c r="AM34477">
        <v>5203.3</v>
      </c>
      <c r="AN34477">
        <v>5000</v>
      </c>
      <c r="AO34477">
        <v>477.16</v>
      </c>
      <c r="AP34477">
        <v>0</v>
      </c>
      <c r="AQ34477">
        <v>0</v>
      </c>
      <c r="AR34477">
        <v>0</v>
      </c>
      <c r="AS34477" s="1">
        <v>41548</v>
      </c>
      <c r="AT34477">
        <v>238.2</v>
      </c>
      <c r="AV34477" s="1">
        <v>41548</v>
      </c>
    </row>
    <row r="34478" spans="1:48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41</v>
      </c>
      <c r="G34478">
        <v>0.14269999999999999</v>
      </c>
      <c r="H34478">
        <v>234.09</v>
      </c>
      <c r="I34478" t="s">
        <v>72</v>
      </c>
      <c r="J34478" t="s">
        <v>73</v>
      </c>
      <c r="K34478" t="s">
        <v>67788</v>
      </c>
      <c r="L34478" t="s">
        <v>192</v>
      </c>
      <c r="M34478" t="s">
        <v>95</v>
      </c>
      <c r="N34478">
        <v>88000</v>
      </c>
      <c r="O34478" t="s">
        <v>66</v>
      </c>
      <c r="P34478" s="1">
        <v>40817</v>
      </c>
      <c r="Q34478" t="s">
        <v>45403</v>
      </c>
      <c r="R34478" t="s">
        <v>56</v>
      </c>
      <c r="S34478" t="s">
        <v>51</v>
      </c>
      <c r="T34478" t="s">
        <v>121</v>
      </c>
      <c r="U34478" t="s">
        <v>67789</v>
      </c>
      <c r="V34478" t="s">
        <v>179</v>
      </c>
      <c r="W34478" t="s">
        <v>180</v>
      </c>
      <c r="X34478">
        <v>12.74</v>
      </c>
      <c r="Y34478">
        <v>0</v>
      </c>
      <c r="Z34478" s="1">
        <v>35370</v>
      </c>
      <c r="AA34478">
        <v>2</v>
      </c>
      <c r="AB34478">
        <v>60</v>
      </c>
      <c r="AC34478" t="s">
        <v>62</v>
      </c>
      <c r="AD34478">
        <v>9</v>
      </c>
      <c r="AE34478">
        <v>0</v>
      </c>
      <c r="AF34478">
        <v>21432</v>
      </c>
      <c r="AG34478">
        <v>0.76500000000000001</v>
      </c>
      <c r="AH34478">
        <v>21</v>
      </c>
      <c r="AI34478" t="s">
        <v>63</v>
      </c>
      <c r="AJ34478">
        <v>1135</v>
      </c>
      <c r="AK34478">
        <v>1135</v>
      </c>
      <c r="AL34478">
        <v>12864.87</v>
      </c>
      <c r="AM34478">
        <v>12864.87</v>
      </c>
      <c r="AN34478">
        <v>8864.77</v>
      </c>
      <c r="AO34478">
        <v>4000.1</v>
      </c>
      <c r="AP34478">
        <v>0</v>
      </c>
      <c r="AQ34478">
        <v>0</v>
      </c>
      <c r="AR34478">
        <v>0</v>
      </c>
      <c r="AS34478" s="1">
        <v>42491</v>
      </c>
      <c r="AT34478">
        <v>234.09</v>
      </c>
      <c r="AU34478">
        <v>42522</v>
      </c>
      <c r="AV34478" s="1">
        <v>42491</v>
      </c>
    </row>
    <row r="34479" spans="1:48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48</v>
      </c>
      <c r="G34479">
        <v>0.12690000000000001</v>
      </c>
      <c r="H34479">
        <v>503.18</v>
      </c>
      <c r="I34479" t="s">
        <v>49</v>
      </c>
      <c r="J34479" t="s">
        <v>64</v>
      </c>
      <c r="K34479" t="s">
        <v>4431</v>
      </c>
      <c r="L34479" t="s">
        <v>263</v>
      </c>
      <c r="M34479" t="s">
        <v>95</v>
      </c>
      <c r="N34479">
        <v>95000</v>
      </c>
      <c r="O34479" t="s">
        <v>66</v>
      </c>
      <c r="P34479" s="1">
        <v>40817</v>
      </c>
      <c r="Q34479" t="s">
        <v>55</v>
      </c>
      <c r="R34479" t="s">
        <v>56</v>
      </c>
      <c r="S34479" t="s">
        <v>67790</v>
      </c>
      <c r="T34479" t="s">
        <v>58</v>
      </c>
      <c r="U34479" t="s">
        <v>1442</v>
      </c>
      <c r="V34479" t="s">
        <v>574</v>
      </c>
      <c r="W34479" t="s">
        <v>537</v>
      </c>
      <c r="X34479">
        <v>16.8</v>
      </c>
      <c r="Y34479">
        <v>0</v>
      </c>
      <c r="Z34479" s="1">
        <v>34881</v>
      </c>
      <c r="AA34479">
        <v>1</v>
      </c>
      <c r="AB34479" t="s">
        <v>62</v>
      </c>
      <c r="AC34479" t="s">
        <v>62</v>
      </c>
      <c r="AD34479">
        <v>21</v>
      </c>
      <c r="AE34479">
        <v>0</v>
      </c>
      <c r="AF34479">
        <v>32784</v>
      </c>
      <c r="AG34479">
        <v>0.55400000000000005</v>
      </c>
      <c r="AH34479">
        <v>60</v>
      </c>
      <c r="AI34479" t="s">
        <v>63</v>
      </c>
      <c r="AJ34479">
        <v>0</v>
      </c>
      <c r="AK34479">
        <v>0</v>
      </c>
      <c r="AL34479">
        <v>17969.788100000002</v>
      </c>
      <c r="AM34479">
        <v>17969.79</v>
      </c>
      <c r="AN34479">
        <v>15000</v>
      </c>
      <c r="AO34479">
        <v>2969.79</v>
      </c>
      <c r="AP34479">
        <v>0</v>
      </c>
      <c r="AQ34479">
        <v>0</v>
      </c>
      <c r="AR34479">
        <v>0</v>
      </c>
      <c r="AS34479" s="1">
        <v>41730</v>
      </c>
      <c r="AT34479">
        <v>3897.34</v>
      </c>
      <c r="AV34479" s="1">
        <v>42491</v>
      </c>
    </row>
    <row r="34480" spans="1:48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41</v>
      </c>
      <c r="G34480">
        <v>0.18640000000000001</v>
      </c>
      <c r="H34480">
        <v>489.12</v>
      </c>
      <c r="I34480" t="s">
        <v>189</v>
      </c>
      <c r="J34480" t="s">
        <v>347</v>
      </c>
      <c r="K34480" t="s">
        <v>13749</v>
      </c>
      <c r="L34480" t="s">
        <v>83</v>
      </c>
      <c r="M34480" t="s">
        <v>95</v>
      </c>
      <c r="N34480">
        <v>75000</v>
      </c>
      <c r="O34480" t="s">
        <v>4113</v>
      </c>
      <c r="P34480" s="1">
        <v>40817</v>
      </c>
      <c r="Q34480" t="s">
        <v>55</v>
      </c>
      <c r="R34480" t="s">
        <v>56</v>
      </c>
      <c r="S34480" t="s">
        <v>67791</v>
      </c>
      <c r="T34480" t="s">
        <v>58</v>
      </c>
      <c r="U34480" t="s">
        <v>311</v>
      </c>
      <c r="V34480" t="s">
        <v>1266</v>
      </c>
      <c r="W34480" t="s">
        <v>1267</v>
      </c>
      <c r="X34480">
        <v>18.03</v>
      </c>
      <c r="Y34480">
        <v>0</v>
      </c>
      <c r="Z34480" s="1">
        <v>32203</v>
      </c>
      <c r="AA34480">
        <v>0</v>
      </c>
      <c r="AB34480" t="s">
        <v>62</v>
      </c>
      <c r="AC34480" t="s">
        <v>62</v>
      </c>
      <c r="AD34480">
        <v>7</v>
      </c>
      <c r="AE34480">
        <v>0</v>
      </c>
      <c r="AF34480">
        <v>53966</v>
      </c>
      <c r="AG34480">
        <v>0.97799999999999998</v>
      </c>
      <c r="AH34480">
        <v>21</v>
      </c>
      <c r="AI34480" t="s">
        <v>63</v>
      </c>
      <c r="AJ34480">
        <v>0</v>
      </c>
      <c r="AK34480">
        <v>0</v>
      </c>
      <c r="AL34480">
        <v>23575.4794</v>
      </c>
      <c r="AM34480">
        <v>23265.279999999999</v>
      </c>
      <c r="AN34480">
        <v>19000</v>
      </c>
      <c r="AO34480">
        <v>4575.4799999999996</v>
      </c>
      <c r="AP34480">
        <v>0</v>
      </c>
      <c r="AQ34480">
        <v>0</v>
      </c>
      <c r="AR34480">
        <v>0</v>
      </c>
      <c r="AS34480" s="1">
        <v>41334</v>
      </c>
      <c r="AT34480">
        <v>15763.67</v>
      </c>
      <c r="AV34480" s="1">
        <v>42401</v>
      </c>
    </row>
    <row r="34481" spans="1:48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41</v>
      </c>
      <c r="G34481">
        <v>9.9099999999999994E-2</v>
      </c>
      <c r="H34481">
        <v>279.88</v>
      </c>
      <c r="I34481" t="s">
        <v>49</v>
      </c>
      <c r="J34481" t="s">
        <v>112</v>
      </c>
      <c r="K34481" t="s">
        <v>67792</v>
      </c>
      <c r="L34481" t="s">
        <v>192</v>
      </c>
      <c r="M34481" t="s">
        <v>95</v>
      </c>
      <c r="N34481">
        <v>66000</v>
      </c>
      <c r="O34481" t="s">
        <v>66</v>
      </c>
      <c r="P34481" s="1">
        <v>40817</v>
      </c>
      <c r="Q34481" t="s">
        <v>55</v>
      </c>
      <c r="R34481" t="s">
        <v>56</v>
      </c>
      <c r="S34481" t="s">
        <v>51</v>
      </c>
      <c r="T34481" t="s">
        <v>121</v>
      </c>
      <c r="U34481" t="s">
        <v>490</v>
      </c>
      <c r="V34481" t="s">
        <v>2256</v>
      </c>
      <c r="W34481" t="s">
        <v>200</v>
      </c>
      <c r="X34481">
        <v>20.36</v>
      </c>
      <c r="Y34481">
        <v>0</v>
      </c>
      <c r="Z34481" s="1">
        <v>37135</v>
      </c>
      <c r="AA34481">
        <v>0</v>
      </c>
      <c r="AB34481" t="s">
        <v>62</v>
      </c>
      <c r="AC34481" t="s">
        <v>62</v>
      </c>
      <c r="AD34481">
        <v>5</v>
      </c>
      <c r="AE34481">
        <v>0</v>
      </c>
      <c r="AF34481">
        <v>10325</v>
      </c>
      <c r="AG34481">
        <v>0.45900000000000002</v>
      </c>
      <c r="AH34481">
        <v>16</v>
      </c>
      <c r="AI34481" t="s">
        <v>63</v>
      </c>
      <c r="AJ34481">
        <v>0</v>
      </c>
      <c r="AK34481">
        <v>0</v>
      </c>
      <c r="AL34481">
        <v>15867.597900000001</v>
      </c>
      <c r="AM34481">
        <v>15567.08</v>
      </c>
      <c r="AN34481">
        <v>13200</v>
      </c>
      <c r="AO34481">
        <v>2667.6</v>
      </c>
      <c r="AP34481">
        <v>0</v>
      </c>
      <c r="AQ34481">
        <v>0</v>
      </c>
      <c r="AR34481">
        <v>0</v>
      </c>
      <c r="AS34481" s="1">
        <v>41760</v>
      </c>
      <c r="AT34481">
        <v>7471.58</v>
      </c>
      <c r="AV34481" s="1">
        <v>41791</v>
      </c>
    </row>
    <row r="34482" spans="1:48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48</v>
      </c>
      <c r="G34482">
        <v>0.1171</v>
      </c>
      <c r="H34482">
        <v>496.14</v>
      </c>
      <c r="I34482" t="s">
        <v>49</v>
      </c>
      <c r="J34482" t="s">
        <v>88</v>
      </c>
      <c r="K34482" t="s">
        <v>67793</v>
      </c>
      <c r="L34482" t="s">
        <v>52</v>
      </c>
      <c r="M34482" t="s">
        <v>53</v>
      </c>
      <c r="N34482">
        <v>32000</v>
      </c>
      <c r="O34482" t="s">
        <v>4113</v>
      </c>
      <c r="P34482" s="1">
        <v>40817</v>
      </c>
      <c r="Q34482" t="s">
        <v>55</v>
      </c>
      <c r="R34482" t="s">
        <v>56</v>
      </c>
      <c r="S34482" t="s">
        <v>51</v>
      </c>
      <c r="T34482" t="s">
        <v>239</v>
      </c>
      <c r="U34482" t="s">
        <v>2211</v>
      </c>
      <c r="V34482" t="s">
        <v>390</v>
      </c>
      <c r="W34482" t="s">
        <v>71</v>
      </c>
      <c r="X34482">
        <v>11.48</v>
      </c>
      <c r="Y34482">
        <v>0</v>
      </c>
      <c r="Z34482" s="1">
        <v>38991</v>
      </c>
      <c r="AA34482">
        <v>0</v>
      </c>
      <c r="AB34482" t="s">
        <v>62</v>
      </c>
      <c r="AC34482" t="s">
        <v>62</v>
      </c>
      <c r="AD34482">
        <v>6</v>
      </c>
      <c r="AE34482">
        <v>0</v>
      </c>
      <c r="AF34482">
        <v>6446</v>
      </c>
      <c r="AG34482">
        <v>0.62</v>
      </c>
      <c r="AH34482">
        <v>9</v>
      </c>
      <c r="AI34482" t="s">
        <v>63</v>
      </c>
      <c r="AJ34482">
        <v>0</v>
      </c>
      <c r="AK34482">
        <v>0</v>
      </c>
      <c r="AL34482">
        <v>17761.939299999998</v>
      </c>
      <c r="AM34482">
        <v>17761.939999999999</v>
      </c>
      <c r="AN34482">
        <v>15000</v>
      </c>
      <c r="AO34482">
        <v>2761.94</v>
      </c>
      <c r="AP34482">
        <v>0</v>
      </c>
      <c r="AQ34482">
        <v>0</v>
      </c>
      <c r="AR34482">
        <v>0</v>
      </c>
      <c r="AS34482" s="1">
        <v>41730</v>
      </c>
      <c r="AT34482">
        <v>3391.94</v>
      </c>
      <c r="AV34482" s="1">
        <v>41730</v>
      </c>
    </row>
    <row r="34483" spans="1:48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48</v>
      </c>
      <c r="G34483">
        <v>8.8999999999999996E-2</v>
      </c>
      <c r="H34483">
        <v>190.52</v>
      </c>
      <c r="I34483" t="s">
        <v>99</v>
      </c>
      <c r="J34483" t="s">
        <v>100</v>
      </c>
      <c r="K34483" t="s">
        <v>67794</v>
      </c>
      <c r="L34483" t="s">
        <v>52</v>
      </c>
      <c r="M34483" t="s">
        <v>53</v>
      </c>
      <c r="N34483">
        <v>34000</v>
      </c>
      <c r="O34483" t="s">
        <v>4113</v>
      </c>
      <c r="P34483" s="1">
        <v>40817</v>
      </c>
      <c r="Q34483" t="s">
        <v>55</v>
      </c>
      <c r="R34483" t="s">
        <v>56</v>
      </c>
      <c r="S34483" t="s">
        <v>67795</v>
      </c>
      <c r="T34483" t="s">
        <v>68</v>
      </c>
      <c r="U34483" t="s">
        <v>8605</v>
      </c>
      <c r="V34483" t="s">
        <v>3535</v>
      </c>
      <c r="W34483" t="s">
        <v>200</v>
      </c>
      <c r="X34483">
        <v>16.98</v>
      </c>
      <c r="Y34483">
        <v>0</v>
      </c>
      <c r="Z34483" s="1">
        <v>38961</v>
      </c>
      <c r="AA34483">
        <v>0</v>
      </c>
      <c r="AB34483" t="s">
        <v>62</v>
      </c>
      <c r="AC34483" t="s">
        <v>62</v>
      </c>
      <c r="AD34483">
        <v>13</v>
      </c>
      <c r="AE34483">
        <v>0</v>
      </c>
      <c r="AF34483">
        <v>4856</v>
      </c>
      <c r="AG34483">
        <v>0.68400000000000005</v>
      </c>
      <c r="AH34483">
        <v>19</v>
      </c>
      <c r="AI34483" t="s">
        <v>63</v>
      </c>
      <c r="AJ34483">
        <v>0</v>
      </c>
      <c r="AK34483">
        <v>0</v>
      </c>
      <c r="AL34483">
        <v>6809.0553</v>
      </c>
      <c r="AM34483">
        <v>6809.06</v>
      </c>
      <c r="AN34483">
        <v>6000</v>
      </c>
      <c r="AO34483">
        <v>809.06</v>
      </c>
      <c r="AP34483">
        <v>0</v>
      </c>
      <c r="AQ34483">
        <v>0</v>
      </c>
      <c r="AR34483">
        <v>0</v>
      </c>
      <c r="AS34483" s="1">
        <v>41671</v>
      </c>
      <c r="AT34483">
        <v>1673.09</v>
      </c>
      <c r="AV34483" s="1">
        <v>42461</v>
      </c>
    </row>
    <row r="34484" spans="1:48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48</v>
      </c>
      <c r="G34484">
        <v>6.0299999999999999E-2</v>
      </c>
      <c r="H34484">
        <v>255.66</v>
      </c>
      <c r="I34484" t="s">
        <v>99</v>
      </c>
      <c r="J34484" t="s">
        <v>495</v>
      </c>
      <c r="K34484" t="s">
        <v>67796</v>
      </c>
      <c r="L34484" t="s">
        <v>159</v>
      </c>
      <c r="M34484" t="s">
        <v>95</v>
      </c>
      <c r="N34484">
        <v>48000</v>
      </c>
      <c r="O34484" t="s">
        <v>66</v>
      </c>
      <c r="P34484" s="1">
        <v>40817</v>
      </c>
      <c r="Q34484" t="s">
        <v>55</v>
      </c>
      <c r="R34484" t="s">
        <v>56</v>
      </c>
      <c r="S34484" t="s">
        <v>67797</v>
      </c>
      <c r="T34484" t="s">
        <v>58</v>
      </c>
      <c r="U34484" t="s">
        <v>12659</v>
      </c>
      <c r="V34484" t="s">
        <v>435</v>
      </c>
      <c r="W34484" t="s">
        <v>188</v>
      </c>
      <c r="X34484">
        <v>13.55</v>
      </c>
      <c r="Y34484">
        <v>0</v>
      </c>
      <c r="Z34484" s="1">
        <v>36161</v>
      </c>
      <c r="AA34484">
        <v>0</v>
      </c>
      <c r="AB34484" t="s">
        <v>62</v>
      </c>
      <c r="AC34484" t="s">
        <v>62</v>
      </c>
      <c r="AD34484">
        <v>8</v>
      </c>
      <c r="AE34484">
        <v>0</v>
      </c>
      <c r="AF34484">
        <v>13545</v>
      </c>
      <c r="AG34484">
        <v>0.47</v>
      </c>
      <c r="AH34484">
        <v>21</v>
      </c>
      <c r="AI34484" t="s">
        <v>63</v>
      </c>
      <c r="AJ34484">
        <v>0</v>
      </c>
      <c r="AK34484">
        <v>0</v>
      </c>
      <c r="AL34484">
        <v>9135.1488000000008</v>
      </c>
      <c r="AM34484">
        <v>9135.15</v>
      </c>
      <c r="AN34484">
        <v>8400</v>
      </c>
      <c r="AO34484">
        <v>735.15</v>
      </c>
      <c r="AP34484">
        <v>0</v>
      </c>
      <c r="AQ34484">
        <v>0</v>
      </c>
      <c r="AR34484">
        <v>0</v>
      </c>
      <c r="AS34484" s="1">
        <v>41609</v>
      </c>
      <c r="AT34484">
        <v>2746.76</v>
      </c>
      <c r="AV34484" s="1">
        <v>41640</v>
      </c>
    </row>
    <row r="34485" spans="1:48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48</v>
      </c>
      <c r="G34485">
        <v>7.51E-2</v>
      </c>
      <c r="H34485">
        <v>684.44</v>
      </c>
      <c r="I34485" t="s">
        <v>99</v>
      </c>
      <c r="J34485" t="s">
        <v>157</v>
      </c>
      <c r="K34485" t="s">
        <v>67798</v>
      </c>
      <c r="L34485" t="s">
        <v>75</v>
      </c>
      <c r="M34485" t="s">
        <v>95</v>
      </c>
      <c r="N34485">
        <v>52000</v>
      </c>
      <c r="O34485" t="s">
        <v>54</v>
      </c>
      <c r="P34485" s="1">
        <v>40817</v>
      </c>
      <c r="Q34485" t="s">
        <v>55</v>
      </c>
      <c r="R34485" t="s">
        <v>56</v>
      </c>
      <c r="S34485" t="s">
        <v>67799</v>
      </c>
      <c r="T34485" t="s">
        <v>58</v>
      </c>
      <c r="U34485" t="s">
        <v>517</v>
      </c>
      <c r="V34485" t="s">
        <v>1005</v>
      </c>
      <c r="W34485" t="s">
        <v>277</v>
      </c>
      <c r="X34485">
        <v>15.3</v>
      </c>
      <c r="Y34485">
        <v>0</v>
      </c>
      <c r="Z34485" s="1">
        <v>35551</v>
      </c>
      <c r="AA34485">
        <v>0</v>
      </c>
      <c r="AB34485" t="s">
        <v>62</v>
      </c>
      <c r="AC34485" t="s">
        <v>62</v>
      </c>
      <c r="AD34485">
        <v>12</v>
      </c>
      <c r="AE34485">
        <v>0</v>
      </c>
      <c r="AF34485">
        <v>23248</v>
      </c>
      <c r="AG34485">
        <v>0.29399999999999998</v>
      </c>
      <c r="AH34485">
        <v>23</v>
      </c>
      <c r="AI34485" t="s">
        <v>63</v>
      </c>
      <c r="AJ34485">
        <v>0</v>
      </c>
      <c r="AK34485">
        <v>0</v>
      </c>
      <c r="AL34485">
        <v>24639.759999999998</v>
      </c>
      <c r="AM34485">
        <v>24639.759999999998</v>
      </c>
      <c r="AN34485">
        <v>22000</v>
      </c>
      <c r="AO34485">
        <v>2639.76</v>
      </c>
      <c r="AP34485">
        <v>0</v>
      </c>
      <c r="AQ34485">
        <v>0</v>
      </c>
      <c r="AR34485">
        <v>0</v>
      </c>
      <c r="AS34485" s="1">
        <v>41913</v>
      </c>
      <c r="AT34485">
        <v>704.09</v>
      </c>
      <c r="AV34485" s="1">
        <v>41913</v>
      </c>
    </row>
    <row r="34486" spans="1:48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48</v>
      </c>
      <c r="G34486">
        <v>6.0299999999999999E-2</v>
      </c>
      <c r="H34486">
        <v>182.62</v>
      </c>
      <c r="I34486" t="s">
        <v>99</v>
      </c>
      <c r="J34486" t="s">
        <v>495</v>
      </c>
      <c r="K34486" t="s">
        <v>67800</v>
      </c>
      <c r="L34486" t="s">
        <v>83</v>
      </c>
      <c r="M34486" t="s">
        <v>95</v>
      </c>
      <c r="N34486">
        <v>33000</v>
      </c>
      <c r="O34486" t="s">
        <v>4113</v>
      </c>
      <c r="P34486" s="1">
        <v>40817</v>
      </c>
      <c r="Q34486" t="s">
        <v>55</v>
      </c>
      <c r="R34486" t="s">
        <v>56</v>
      </c>
      <c r="S34486" t="s">
        <v>51</v>
      </c>
      <c r="T34486" t="s">
        <v>171</v>
      </c>
      <c r="U34486" t="s">
        <v>30040</v>
      </c>
      <c r="V34486" t="s">
        <v>8416</v>
      </c>
      <c r="W34486" t="s">
        <v>582</v>
      </c>
      <c r="X34486">
        <v>26.76</v>
      </c>
      <c r="Y34486">
        <v>0</v>
      </c>
      <c r="Z34486" s="1">
        <v>36951</v>
      </c>
      <c r="AA34486">
        <v>0</v>
      </c>
      <c r="AB34486" t="s">
        <v>62</v>
      </c>
      <c r="AC34486" t="s">
        <v>62</v>
      </c>
      <c r="AD34486">
        <v>10</v>
      </c>
      <c r="AE34486">
        <v>0</v>
      </c>
      <c r="AF34486">
        <v>2217</v>
      </c>
      <c r="AG34486">
        <v>2.9999999999999997E-4</v>
      </c>
      <c r="AH34486">
        <v>23</v>
      </c>
      <c r="AI34486" t="s">
        <v>63</v>
      </c>
      <c r="AJ34486">
        <v>0</v>
      </c>
      <c r="AK34486">
        <v>0</v>
      </c>
      <c r="AL34486">
        <v>6574.0522000000001</v>
      </c>
      <c r="AM34486">
        <v>6574.05</v>
      </c>
      <c r="AN34486">
        <v>6000</v>
      </c>
      <c r="AO34486">
        <v>574.04999999999995</v>
      </c>
      <c r="AP34486">
        <v>0</v>
      </c>
      <c r="AQ34486">
        <v>0</v>
      </c>
      <c r="AR34486">
        <v>0</v>
      </c>
      <c r="AS34486" s="1">
        <v>41913</v>
      </c>
      <c r="AT34486">
        <v>184.86</v>
      </c>
      <c r="AV34486" s="1">
        <v>42491</v>
      </c>
    </row>
    <row r="34487" spans="1:48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48</v>
      </c>
      <c r="G34487">
        <v>0.1171</v>
      </c>
      <c r="H34487">
        <v>99.23</v>
      </c>
      <c r="I34487" t="s">
        <v>49</v>
      </c>
      <c r="J34487" t="s">
        <v>88</v>
      </c>
      <c r="K34487" t="s">
        <v>67801</v>
      </c>
      <c r="L34487" t="s">
        <v>52</v>
      </c>
      <c r="M34487" t="s">
        <v>95</v>
      </c>
      <c r="N34487">
        <v>45000</v>
      </c>
      <c r="O34487" t="s">
        <v>66</v>
      </c>
      <c r="P34487" s="1">
        <v>40817</v>
      </c>
      <c r="Q34487" t="s">
        <v>55</v>
      </c>
      <c r="R34487" t="s">
        <v>56</v>
      </c>
      <c r="S34487" t="s">
        <v>67802</v>
      </c>
      <c r="T34487" t="s">
        <v>127</v>
      </c>
      <c r="U34487" t="s">
        <v>3638</v>
      </c>
      <c r="V34487" t="s">
        <v>1310</v>
      </c>
      <c r="W34487" t="s">
        <v>1311</v>
      </c>
      <c r="X34487">
        <v>15.23</v>
      </c>
      <c r="Y34487">
        <v>0</v>
      </c>
      <c r="Z34487" s="1">
        <v>37377</v>
      </c>
      <c r="AA34487">
        <v>0</v>
      </c>
      <c r="AB34487" t="s">
        <v>62</v>
      </c>
      <c r="AC34487" t="s">
        <v>62</v>
      </c>
      <c r="AD34487">
        <v>5</v>
      </c>
      <c r="AE34487">
        <v>0</v>
      </c>
      <c r="AF34487">
        <v>863</v>
      </c>
      <c r="AG34487">
        <v>0.86299999999999999</v>
      </c>
      <c r="AH34487">
        <v>8</v>
      </c>
      <c r="AI34487" t="s">
        <v>63</v>
      </c>
      <c r="AJ34487">
        <v>0</v>
      </c>
      <c r="AK34487">
        <v>0</v>
      </c>
      <c r="AL34487">
        <v>3572.2</v>
      </c>
      <c r="AM34487">
        <v>3572.2</v>
      </c>
      <c r="AN34487">
        <v>3000</v>
      </c>
      <c r="AO34487">
        <v>572.20000000000005</v>
      </c>
      <c r="AP34487">
        <v>0</v>
      </c>
      <c r="AQ34487">
        <v>0</v>
      </c>
      <c r="AR34487">
        <v>0</v>
      </c>
      <c r="AS34487" s="1">
        <v>41913</v>
      </c>
      <c r="AT34487">
        <v>108.63</v>
      </c>
      <c r="AV34487" s="1">
        <v>41913</v>
      </c>
    </row>
    <row r="34488" spans="1:48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48</v>
      </c>
      <c r="G34488">
        <v>7.51E-2</v>
      </c>
      <c r="H34488">
        <v>535.11</v>
      </c>
      <c r="I34488" t="s">
        <v>99</v>
      </c>
      <c r="J34488" t="s">
        <v>157</v>
      </c>
      <c r="K34488" t="s">
        <v>67803</v>
      </c>
      <c r="L34488" t="s">
        <v>219</v>
      </c>
      <c r="M34488" t="s">
        <v>95</v>
      </c>
      <c r="N34488">
        <v>50000</v>
      </c>
      <c r="O34488" t="s">
        <v>54</v>
      </c>
      <c r="P34488" s="1">
        <v>40817</v>
      </c>
      <c r="Q34488" t="s">
        <v>55</v>
      </c>
      <c r="R34488" t="s">
        <v>56</v>
      </c>
      <c r="S34488" t="s">
        <v>51</v>
      </c>
      <c r="T34488" t="s">
        <v>58</v>
      </c>
      <c r="U34488" t="s">
        <v>517</v>
      </c>
      <c r="V34488" t="s">
        <v>1005</v>
      </c>
      <c r="W34488" t="s">
        <v>277</v>
      </c>
      <c r="X34488">
        <v>9.19</v>
      </c>
      <c r="Y34488">
        <v>0</v>
      </c>
      <c r="Z34488" s="1">
        <v>35370</v>
      </c>
      <c r="AA34488">
        <v>0</v>
      </c>
      <c r="AB34488" t="s">
        <v>62</v>
      </c>
      <c r="AC34488" t="s">
        <v>62</v>
      </c>
      <c r="AD34488">
        <v>6</v>
      </c>
      <c r="AE34488">
        <v>0</v>
      </c>
      <c r="AF34488">
        <v>13637</v>
      </c>
      <c r="AG34488">
        <v>0.374</v>
      </c>
      <c r="AH34488">
        <v>15</v>
      </c>
      <c r="AI34488" t="s">
        <v>63</v>
      </c>
      <c r="AJ34488">
        <v>0</v>
      </c>
      <c r="AK34488">
        <v>0</v>
      </c>
      <c r="AL34488">
        <v>19263.8</v>
      </c>
      <c r="AM34488">
        <v>19263.8</v>
      </c>
      <c r="AN34488">
        <v>17200</v>
      </c>
      <c r="AO34488">
        <v>2063.8000000000002</v>
      </c>
      <c r="AP34488">
        <v>0</v>
      </c>
      <c r="AQ34488">
        <v>0</v>
      </c>
      <c r="AR34488">
        <v>0</v>
      </c>
      <c r="AS34488" s="1">
        <v>41913</v>
      </c>
      <c r="AT34488">
        <v>569.29999999999995</v>
      </c>
      <c r="AV34488" s="1">
        <v>41913</v>
      </c>
    </row>
    <row r="34489" spans="1:48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41</v>
      </c>
      <c r="G34489">
        <v>0.16769999999999999</v>
      </c>
      <c r="H34489">
        <v>618.23</v>
      </c>
      <c r="I34489" t="s">
        <v>103</v>
      </c>
      <c r="J34489" t="s">
        <v>104</v>
      </c>
      <c r="K34489" t="s">
        <v>2852</v>
      </c>
      <c r="L34489" t="s">
        <v>75</v>
      </c>
      <c r="M34489" t="s">
        <v>95</v>
      </c>
      <c r="N34489">
        <v>55620</v>
      </c>
      <c r="O34489" t="s">
        <v>54</v>
      </c>
      <c r="P34489" s="1">
        <v>40817</v>
      </c>
      <c r="Q34489" t="s">
        <v>55</v>
      </c>
      <c r="R34489" t="s">
        <v>56</v>
      </c>
      <c r="S34489" t="s">
        <v>67804</v>
      </c>
      <c r="T34489" t="s">
        <v>68</v>
      </c>
      <c r="U34489" t="s">
        <v>26358</v>
      </c>
      <c r="V34489" t="s">
        <v>617</v>
      </c>
      <c r="W34489" t="s">
        <v>608</v>
      </c>
      <c r="X34489">
        <v>8.44</v>
      </c>
      <c r="Y34489">
        <v>0</v>
      </c>
      <c r="Z34489" s="1">
        <v>35125</v>
      </c>
      <c r="AA34489">
        <v>1</v>
      </c>
      <c r="AB34489" t="s">
        <v>62</v>
      </c>
      <c r="AC34489" t="s">
        <v>62</v>
      </c>
      <c r="AD34489">
        <v>12</v>
      </c>
      <c r="AE34489">
        <v>0</v>
      </c>
      <c r="AF34489">
        <v>12438</v>
      </c>
      <c r="AG34489">
        <v>0.308</v>
      </c>
      <c r="AH34489">
        <v>18</v>
      </c>
      <c r="AI34489" t="s">
        <v>63</v>
      </c>
      <c r="AJ34489">
        <v>0</v>
      </c>
      <c r="AK34489">
        <v>0</v>
      </c>
      <c r="AL34489">
        <v>32478.854200000002</v>
      </c>
      <c r="AM34489">
        <v>32381.42</v>
      </c>
      <c r="AN34489">
        <v>25000</v>
      </c>
      <c r="AO34489">
        <v>7478.85</v>
      </c>
      <c r="AP34489">
        <v>0</v>
      </c>
      <c r="AQ34489">
        <v>0</v>
      </c>
      <c r="AR34489">
        <v>0</v>
      </c>
      <c r="AS34489" s="1">
        <v>41609</v>
      </c>
      <c r="AT34489">
        <v>17703.439999999999</v>
      </c>
      <c r="AV34489" s="1">
        <v>42491</v>
      </c>
    </row>
    <row r="34490" spans="1:48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48</v>
      </c>
      <c r="G34490">
        <v>6.0299999999999999E-2</v>
      </c>
      <c r="H34490">
        <v>304.36</v>
      </c>
      <c r="I34490" t="s">
        <v>99</v>
      </c>
      <c r="J34490" t="s">
        <v>495</v>
      </c>
      <c r="K34490" t="s">
        <v>67805</v>
      </c>
      <c r="L34490" t="s">
        <v>114</v>
      </c>
      <c r="M34490" t="s">
        <v>53</v>
      </c>
      <c r="N34490">
        <v>70000</v>
      </c>
      <c r="O34490" t="s">
        <v>66</v>
      </c>
      <c r="P34490" s="1">
        <v>40817</v>
      </c>
      <c r="Q34490" t="s">
        <v>55</v>
      </c>
      <c r="R34490" t="s">
        <v>56</v>
      </c>
      <c r="S34490" t="s">
        <v>67806</v>
      </c>
      <c r="T34490" t="s">
        <v>58</v>
      </c>
      <c r="U34490" t="s">
        <v>1001</v>
      </c>
      <c r="V34490" t="s">
        <v>3046</v>
      </c>
      <c r="W34490" t="s">
        <v>61</v>
      </c>
      <c r="X34490">
        <v>9.07</v>
      </c>
      <c r="Y34490">
        <v>0</v>
      </c>
      <c r="Z34490" s="1">
        <v>35490</v>
      </c>
      <c r="AA34490">
        <v>0</v>
      </c>
      <c r="AB34490" t="s">
        <v>62</v>
      </c>
      <c r="AC34490" t="s">
        <v>62</v>
      </c>
      <c r="AD34490">
        <v>8</v>
      </c>
      <c r="AE34490">
        <v>0</v>
      </c>
      <c r="AF34490">
        <v>10050</v>
      </c>
      <c r="AG34490">
        <v>0.155</v>
      </c>
      <c r="AH34490">
        <v>23</v>
      </c>
      <c r="AI34490" t="s">
        <v>63</v>
      </c>
      <c r="AJ34490">
        <v>0</v>
      </c>
      <c r="AK34490">
        <v>0</v>
      </c>
      <c r="AL34490">
        <v>10902.634099999999</v>
      </c>
      <c r="AM34490">
        <v>10902.63</v>
      </c>
      <c r="AN34490">
        <v>10000</v>
      </c>
      <c r="AO34490">
        <v>902.63</v>
      </c>
      <c r="AP34490">
        <v>0</v>
      </c>
      <c r="AQ34490">
        <v>0</v>
      </c>
      <c r="AR34490">
        <v>0</v>
      </c>
      <c r="AS34490" s="1">
        <v>41671</v>
      </c>
      <c r="AT34490">
        <v>2688.67</v>
      </c>
      <c r="AV34490" s="1">
        <v>42430</v>
      </c>
    </row>
    <row r="34491" spans="1:48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41</v>
      </c>
      <c r="G34491">
        <v>0.13489999999999999</v>
      </c>
      <c r="H34491">
        <v>499.78</v>
      </c>
      <c r="I34491" t="s">
        <v>72</v>
      </c>
      <c r="J34491" t="s">
        <v>168</v>
      </c>
      <c r="K34491" t="s">
        <v>67807</v>
      </c>
      <c r="L34491" t="s">
        <v>219</v>
      </c>
      <c r="M34491" t="s">
        <v>95</v>
      </c>
      <c r="N34491">
        <v>69200</v>
      </c>
      <c r="O34491" t="s">
        <v>54</v>
      </c>
      <c r="P34491" s="1">
        <v>40817</v>
      </c>
      <c r="Q34491" t="s">
        <v>45403</v>
      </c>
      <c r="R34491" t="s">
        <v>56</v>
      </c>
      <c r="S34491" t="s">
        <v>67808</v>
      </c>
      <c r="T34491" t="s">
        <v>58</v>
      </c>
      <c r="U34491" t="s">
        <v>1442</v>
      </c>
      <c r="V34491" t="s">
        <v>3351</v>
      </c>
      <c r="W34491" t="s">
        <v>151</v>
      </c>
      <c r="X34491">
        <v>25.04</v>
      </c>
      <c r="Y34491">
        <v>0</v>
      </c>
      <c r="Z34491" s="1">
        <v>35186</v>
      </c>
      <c r="AA34491">
        <v>4</v>
      </c>
      <c r="AB34491" t="s">
        <v>62</v>
      </c>
      <c r="AC34491" t="s">
        <v>62</v>
      </c>
      <c r="AD34491">
        <v>10</v>
      </c>
      <c r="AE34491">
        <v>0</v>
      </c>
      <c r="AF34491">
        <v>18131</v>
      </c>
      <c r="AG34491">
        <v>0.58099999999999996</v>
      </c>
      <c r="AH34491">
        <v>36</v>
      </c>
      <c r="AI34491" t="s">
        <v>63</v>
      </c>
      <c r="AJ34491">
        <v>2908</v>
      </c>
      <c r="AK34491">
        <v>2908</v>
      </c>
      <c r="AL34491">
        <v>26945.82</v>
      </c>
      <c r="AM34491">
        <v>26945.82</v>
      </c>
      <c r="AN34491">
        <v>18817.009999999998</v>
      </c>
      <c r="AO34491">
        <v>8128.81</v>
      </c>
      <c r="AP34491">
        <v>0</v>
      </c>
      <c r="AQ34491">
        <v>0</v>
      </c>
      <c r="AR34491">
        <v>0</v>
      </c>
      <c r="AS34491" s="1">
        <v>42491</v>
      </c>
      <c r="AT34491">
        <v>499.78</v>
      </c>
      <c r="AU34491">
        <v>42522</v>
      </c>
      <c r="AV34491" s="1">
        <v>42491</v>
      </c>
    </row>
    <row r="34492" spans="1:48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48</v>
      </c>
      <c r="G34492">
        <v>0.1242</v>
      </c>
      <c r="H34492">
        <v>584.77</v>
      </c>
      <c r="I34492" t="s">
        <v>49</v>
      </c>
      <c r="J34492" t="s">
        <v>50</v>
      </c>
      <c r="K34492" t="s">
        <v>67809</v>
      </c>
      <c r="L34492" t="s">
        <v>106</v>
      </c>
      <c r="M34492" t="s">
        <v>53</v>
      </c>
      <c r="N34492">
        <v>48500</v>
      </c>
      <c r="O34492" t="s">
        <v>54</v>
      </c>
      <c r="P34492" s="1">
        <v>40817</v>
      </c>
      <c r="Q34492" t="s">
        <v>55</v>
      </c>
      <c r="R34492" t="s">
        <v>56</v>
      </c>
      <c r="S34492" t="s">
        <v>67810</v>
      </c>
      <c r="T34492" t="s">
        <v>58</v>
      </c>
      <c r="U34492" t="s">
        <v>1585</v>
      </c>
      <c r="V34492" t="s">
        <v>682</v>
      </c>
      <c r="W34492" t="s">
        <v>596</v>
      </c>
      <c r="X34492">
        <v>23.48</v>
      </c>
      <c r="Y34492">
        <v>0</v>
      </c>
      <c r="Z34492" s="1">
        <v>36312</v>
      </c>
      <c r="AA34492">
        <v>0</v>
      </c>
      <c r="AB34492" t="s">
        <v>62</v>
      </c>
      <c r="AC34492" t="s">
        <v>62</v>
      </c>
      <c r="AD34492">
        <v>12</v>
      </c>
      <c r="AE34492">
        <v>0</v>
      </c>
      <c r="AF34492">
        <v>36086</v>
      </c>
      <c r="AG34492">
        <v>0.57599999999999996</v>
      </c>
      <c r="AH34492">
        <v>16</v>
      </c>
      <c r="AI34492" t="s">
        <v>63</v>
      </c>
      <c r="AJ34492">
        <v>0</v>
      </c>
      <c r="AK34492">
        <v>0</v>
      </c>
      <c r="AL34492">
        <v>21051.599999999999</v>
      </c>
      <c r="AM34492">
        <v>21051.599999999999</v>
      </c>
      <c r="AN34492">
        <v>17500</v>
      </c>
      <c r="AO34492">
        <v>3551.6</v>
      </c>
      <c r="AP34492">
        <v>0</v>
      </c>
      <c r="AQ34492">
        <v>0</v>
      </c>
      <c r="AR34492">
        <v>0</v>
      </c>
      <c r="AS34492" s="1">
        <v>41913</v>
      </c>
      <c r="AT34492">
        <v>600.03</v>
      </c>
      <c r="AV34492" s="1">
        <v>42491</v>
      </c>
    </row>
    <row r="34493" spans="1:48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48</v>
      </c>
      <c r="G34493">
        <v>0.12690000000000001</v>
      </c>
      <c r="H34493">
        <v>268.36</v>
      </c>
      <c r="I34493" t="s">
        <v>49</v>
      </c>
      <c r="J34493" t="s">
        <v>64</v>
      </c>
      <c r="K34493" t="s">
        <v>16369</v>
      </c>
      <c r="L34493" t="s">
        <v>192</v>
      </c>
      <c r="M34493" t="s">
        <v>95</v>
      </c>
      <c r="N34493">
        <v>65000</v>
      </c>
      <c r="O34493" t="s">
        <v>54</v>
      </c>
      <c r="P34493" s="1">
        <v>40817</v>
      </c>
      <c r="Q34493" t="s">
        <v>55</v>
      </c>
      <c r="R34493" t="s">
        <v>56</v>
      </c>
      <c r="S34493" t="s">
        <v>51</v>
      </c>
      <c r="T34493" t="s">
        <v>68</v>
      </c>
      <c r="U34493" t="s">
        <v>517</v>
      </c>
      <c r="V34493" t="s">
        <v>252</v>
      </c>
      <c r="W34493" t="s">
        <v>164</v>
      </c>
      <c r="X34493">
        <v>16.86</v>
      </c>
      <c r="Y34493">
        <v>0</v>
      </c>
      <c r="Z34493" s="1">
        <v>37196</v>
      </c>
      <c r="AA34493">
        <v>0</v>
      </c>
      <c r="AB34493" t="s">
        <v>62</v>
      </c>
      <c r="AC34493" t="s">
        <v>62</v>
      </c>
      <c r="AD34493">
        <v>14</v>
      </c>
      <c r="AE34493">
        <v>0</v>
      </c>
      <c r="AF34493">
        <v>11236</v>
      </c>
      <c r="AG34493">
        <v>0.81699999999999995</v>
      </c>
      <c r="AH34493">
        <v>26</v>
      </c>
      <c r="AI34493" t="s">
        <v>63</v>
      </c>
      <c r="AJ34493">
        <v>0</v>
      </c>
      <c r="AK34493">
        <v>0</v>
      </c>
      <c r="AL34493">
        <v>9208.4112000000005</v>
      </c>
      <c r="AM34493">
        <v>9208.41</v>
      </c>
      <c r="AN34493">
        <v>8000</v>
      </c>
      <c r="AO34493">
        <v>1208.4100000000001</v>
      </c>
      <c r="AP34493">
        <v>0</v>
      </c>
      <c r="AQ34493">
        <v>0</v>
      </c>
      <c r="AR34493">
        <v>0</v>
      </c>
      <c r="AS34493" s="1">
        <v>41365</v>
      </c>
      <c r="AT34493">
        <v>4658.05</v>
      </c>
      <c r="AV34493" s="1">
        <v>42036</v>
      </c>
    </row>
    <row r="34494" spans="1:48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48</v>
      </c>
      <c r="G34494">
        <v>6.0299999999999999E-2</v>
      </c>
      <c r="H34494">
        <v>91.31</v>
      </c>
      <c r="I34494" t="s">
        <v>99</v>
      </c>
      <c r="J34494" t="s">
        <v>495</v>
      </c>
      <c r="K34494" t="s">
        <v>67811</v>
      </c>
      <c r="L34494" t="s">
        <v>219</v>
      </c>
      <c r="M34494" t="s">
        <v>95</v>
      </c>
      <c r="N34494">
        <v>85000</v>
      </c>
      <c r="O34494" t="s">
        <v>66</v>
      </c>
      <c r="P34494" s="1">
        <v>40817</v>
      </c>
      <c r="Q34494" t="s">
        <v>55</v>
      </c>
      <c r="R34494" t="s">
        <v>56</v>
      </c>
      <c r="S34494" t="s">
        <v>51</v>
      </c>
      <c r="T34494" t="s">
        <v>58</v>
      </c>
      <c r="U34494" t="s">
        <v>216</v>
      </c>
      <c r="V34494" t="s">
        <v>2814</v>
      </c>
      <c r="W34494" t="s">
        <v>707</v>
      </c>
      <c r="X34494">
        <v>18.86</v>
      </c>
      <c r="Y34494">
        <v>0</v>
      </c>
      <c r="Z34494" s="1">
        <v>30468</v>
      </c>
      <c r="AA34494">
        <v>0</v>
      </c>
      <c r="AB34494" t="s">
        <v>62</v>
      </c>
      <c r="AC34494" t="s">
        <v>62</v>
      </c>
      <c r="AD34494">
        <v>10</v>
      </c>
      <c r="AE34494">
        <v>0</v>
      </c>
      <c r="AF34494">
        <v>8696</v>
      </c>
      <c r="AG34494">
        <v>0.26</v>
      </c>
      <c r="AH34494">
        <v>54</v>
      </c>
      <c r="AI34494" t="s">
        <v>63</v>
      </c>
      <c r="AJ34494">
        <v>0</v>
      </c>
      <c r="AK34494">
        <v>0</v>
      </c>
      <c r="AL34494">
        <v>3259.2480999999998</v>
      </c>
      <c r="AM34494">
        <v>3259.25</v>
      </c>
      <c r="AN34494">
        <v>3000</v>
      </c>
      <c r="AO34494">
        <v>259.25</v>
      </c>
      <c r="AP34494">
        <v>0</v>
      </c>
      <c r="AQ34494">
        <v>0</v>
      </c>
      <c r="AR34494">
        <v>0</v>
      </c>
      <c r="AS34494" s="1">
        <v>41609</v>
      </c>
      <c r="AT34494">
        <v>880.12</v>
      </c>
      <c r="AV34494" s="1">
        <v>41640</v>
      </c>
    </row>
    <row r="34495" spans="1:48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41</v>
      </c>
      <c r="G34495">
        <v>0.1242</v>
      </c>
      <c r="H34495">
        <v>269.49</v>
      </c>
      <c r="I34495" t="s">
        <v>49</v>
      </c>
      <c r="J34495" t="s">
        <v>50</v>
      </c>
      <c r="K34495" t="s">
        <v>67812</v>
      </c>
      <c r="L34495" t="s">
        <v>75</v>
      </c>
      <c r="M34495" t="s">
        <v>95</v>
      </c>
      <c r="N34495">
        <v>65000</v>
      </c>
      <c r="O34495" t="s">
        <v>66</v>
      </c>
      <c r="P34495" s="1">
        <v>40817</v>
      </c>
      <c r="Q34495" t="s">
        <v>55</v>
      </c>
      <c r="R34495" t="s">
        <v>56</v>
      </c>
      <c r="S34495" t="s">
        <v>51</v>
      </c>
      <c r="T34495" t="s">
        <v>58</v>
      </c>
      <c r="U34495" t="s">
        <v>4436</v>
      </c>
      <c r="V34495" t="s">
        <v>788</v>
      </c>
      <c r="W34495" t="s">
        <v>277</v>
      </c>
      <c r="X34495">
        <v>14.16</v>
      </c>
      <c r="Y34495">
        <v>0</v>
      </c>
      <c r="Z34495" s="1">
        <v>32051</v>
      </c>
      <c r="AA34495">
        <v>0</v>
      </c>
      <c r="AB34495" t="s">
        <v>62</v>
      </c>
      <c r="AC34495" t="s">
        <v>62</v>
      </c>
      <c r="AD34495">
        <v>10</v>
      </c>
      <c r="AE34495">
        <v>0</v>
      </c>
      <c r="AF34495">
        <v>12200</v>
      </c>
      <c r="AG34495">
        <v>0.38900000000000001</v>
      </c>
      <c r="AH34495">
        <v>16</v>
      </c>
      <c r="AI34495" t="s">
        <v>63</v>
      </c>
      <c r="AJ34495">
        <v>0</v>
      </c>
      <c r="AK34495">
        <v>0</v>
      </c>
      <c r="AL34495">
        <v>15735.27</v>
      </c>
      <c r="AM34495">
        <v>15407.45</v>
      </c>
      <c r="AN34495">
        <v>12000</v>
      </c>
      <c r="AO34495">
        <v>3720.27</v>
      </c>
      <c r="AP34495">
        <v>14.999999969999999</v>
      </c>
      <c r="AQ34495">
        <v>0</v>
      </c>
      <c r="AR34495">
        <v>0</v>
      </c>
      <c r="AS34495" s="1">
        <v>42064</v>
      </c>
      <c r="AT34495">
        <v>4944.71</v>
      </c>
      <c r="AV34495" s="1">
        <v>42217</v>
      </c>
    </row>
    <row r="34496" spans="1:48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48</v>
      </c>
      <c r="G34496">
        <v>0.1171</v>
      </c>
      <c r="H34496">
        <v>165.38</v>
      </c>
      <c r="I34496" t="s">
        <v>49</v>
      </c>
      <c r="J34496" t="s">
        <v>88</v>
      </c>
      <c r="K34496" t="s">
        <v>67813</v>
      </c>
      <c r="L34496" t="s">
        <v>75</v>
      </c>
      <c r="M34496" t="s">
        <v>95</v>
      </c>
      <c r="N34496">
        <v>170000</v>
      </c>
      <c r="O34496" t="s">
        <v>4113</v>
      </c>
      <c r="P34496" s="1">
        <v>40817</v>
      </c>
      <c r="Q34496" t="s">
        <v>55</v>
      </c>
      <c r="R34496" t="s">
        <v>56</v>
      </c>
      <c r="S34496" t="s">
        <v>51</v>
      </c>
      <c r="T34496" t="s">
        <v>127</v>
      </c>
      <c r="U34496" t="s">
        <v>67814</v>
      </c>
      <c r="V34496" t="s">
        <v>36838</v>
      </c>
      <c r="W34496" t="s">
        <v>174</v>
      </c>
      <c r="X34496">
        <v>13.93</v>
      </c>
      <c r="Y34496">
        <v>0</v>
      </c>
      <c r="Z34496" s="1">
        <v>35431</v>
      </c>
      <c r="AA34496">
        <v>0</v>
      </c>
      <c r="AB34496" t="s">
        <v>62</v>
      </c>
      <c r="AC34496" t="s">
        <v>62</v>
      </c>
      <c r="AD34496">
        <v>13</v>
      </c>
      <c r="AE34496">
        <v>0</v>
      </c>
      <c r="AF34496">
        <v>4617</v>
      </c>
      <c r="AG34496">
        <v>0.624</v>
      </c>
      <c r="AH34496">
        <v>36</v>
      </c>
      <c r="AI34496" t="s">
        <v>63</v>
      </c>
      <c r="AJ34496">
        <v>0</v>
      </c>
      <c r="AK34496">
        <v>0</v>
      </c>
      <c r="AL34496">
        <v>5970.28</v>
      </c>
      <c r="AM34496">
        <v>5970.28</v>
      </c>
      <c r="AN34496">
        <v>5000</v>
      </c>
      <c r="AO34496">
        <v>955.28</v>
      </c>
      <c r="AP34496">
        <v>15</v>
      </c>
      <c r="AQ34496">
        <v>0</v>
      </c>
      <c r="AR34496">
        <v>0</v>
      </c>
      <c r="AS34496" s="1">
        <v>41974</v>
      </c>
      <c r="AT34496">
        <v>187.62</v>
      </c>
      <c r="AV34496" s="1">
        <v>42491</v>
      </c>
    </row>
    <row r="34497" spans="1:48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41</v>
      </c>
      <c r="G34497">
        <v>0.15959999999999999</v>
      </c>
      <c r="H34497">
        <v>291.57</v>
      </c>
      <c r="I34497" t="s">
        <v>72</v>
      </c>
      <c r="J34497" t="s">
        <v>94</v>
      </c>
      <c r="K34497" t="s">
        <v>67815</v>
      </c>
      <c r="L34497" t="s">
        <v>192</v>
      </c>
      <c r="M34497" t="s">
        <v>53</v>
      </c>
      <c r="N34497">
        <v>52000</v>
      </c>
      <c r="O34497" t="s">
        <v>4113</v>
      </c>
      <c r="P34497" s="1">
        <v>40817</v>
      </c>
      <c r="Q34497" t="s">
        <v>55</v>
      </c>
      <c r="R34497" t="s">
        <v>56</v>
      </c>
      <c r="S34497" t="s">
        <v>51</v>
      </c>
      <c r="T34497" t="s">
        <v>58</v>
      </c>
      <c r="U34497" t="s">
        <v>67816</v>
      </c>
      <c r="V34497" t="s">
        <v>2087</v>
      </c>
      <c r="W34497" t="s">
        <v>61</v>
      </c>
      <c r="X34497">
        <v>8.98</v>
      </c>
      <c r="Y34497">
        <v>0</v>
      </c>
      <c r="Z34497" s="1">
        <v>38200</v>
      </c>
      <c r="AA34497">
        <v>1</v>
      </c>
      <c r="AB34497" t="s">
        <v>62</v>
      </c>
      <c r="AC34497" t="s">
        <v>62</v>
      </c>
      <c r="AD34497">
        <v>9</v>
      </c>
      <c r="AE34497">
        <v>0</v>
      </c>
      <c r="AF34497">
        <v>8881</v>
      </c>
      <c r="AG34497">
        <v>0.58799999999999997</v>
      </c>
      <c r="AH34497">
        <v>12</v>
      </c>
      <c r="AI34497" t="s">
        <v>63</v>
      </c>
      <c r="AJ34497">
        <v>0</v>
      </c>
      <c r="AK34497">
        <v>0</v>
      </c>
      <c r="AL34497">
        <v>15722.993200000001</v>
      </c>
      <c r="AM34497">
        <v>15722.99</v>
      </c>
      <c r="AN34497">
        <v>12000</v>
      </c>
      <c r="AO34497">
        <v>3722.99</v>
      </c>
      <c r="AP34497">
        <v>0</v>
      </c>
      <c r="AQ34497">
        <v>0</v>
      </c>
      <c r="AR34497">
        <v>0</v>
      </c>
      <c r="AS34497" s="1">
        <v>41671</v>
      </c>
      <c r="AT34497">
        <v>7865.17</v>
      </c>
      <c r="AV34497" s="1">
        <v>42186</v>
      </c>
    </row>
    <row r="34498" spans="1:48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41</v>
      </c>
      <c r="G34498">
        <v>0.1991</v>
      </c>
      <c r="H34498">
        <v>423.11</v>
      </c>
      <c r="I34498" t="s">
        <v>189</v>
      </c>
      <c r="J34498" t="s">
        <v>190</v>
      </c>
      <c r="K34498" t="s">
        <v>36360</v>
      </c>
      <c r="L34498" t="s">
        <v>75</v>
      </c>
      <c r="M34498" t="s">
        <v>95</v>
      </c>
      <c r="N34498">
        <v>78000</v>
      </c>
      <c r="O34498" t="s">
        <v>54</v>
      </c>
      <c r="P34498" s="1">
        <v>40817</v>
      </c>
      <c r="Q34498" t="s">
        <v>107</v>
      </c>
      <c r="R34498" t="s">
        <v>56</v>
      </c>
      <c r="S34498" t="s">
        <v>67817</v>
      </c>
      <c r="T34498" t="s">
        <v>58</v>
      </c>
      <c r="U34498" t="s">
        <v>517</v>
      </c>
      <c r="V34498" t="s">
        <v>3111</v>
      </c>
      <c r="W34498" t="s">
        <v>134</v>
      </c>
      <c r="X34498">
        <v>18.38</v>
      </c>
      <c r="Y34498">
        <v>0</v>
      </c>
      <c r="Z34498" s="1">
        <v>36892</v>
      </c>
      <c r="AA34498">
        <v>2</v>
      </c>
      <c r="AB34498" t="s">
        <v>62</v>
      </c>
      <c r="AC34498">
        <v>113</v>
      </c>
      <c r="AD34498">
        <v>12</v>
      </c>
      <c r="AE34498">
        <v>1</v>
      </c>
      <c r="AF34498">
        <v>8679</v>
      </c>
      <c r="AG34498">
        <v>0.56699999999999995</v>
      </c>
      <c r="AH34498">
        <v>16</v>
      </c>
      <c r="AI34498" t="s">
        <v>63</v>
      </c>
      <c r="AJ34498">
        <v>0</v>
      </c>
      <c r="AK34498">
        <v>0</v>
      </c>
      <c r="AL34498">
        <v>11096.26</v>
      </c>
      <c r="AM34498">
        <v>11078.96</v>
      </c>
      <c r="AN34498">
        <v>3479.07</v>
      </c>
      <c r="AO34498">
        <v>4579.4399999999996</v>
      </c>
      <c r="AP34498">
        <v>21.13349436</v>
      </c>
      <c r="AQ34498">
        <v>3016.61</v>
      </c>
      <c r="AR34498">
        <v>542.98979999999995</v>
      </c>
      <c r="AS34498" s="1">
        <v>41456</v>
      </c>
      <c r="AT34498">
        <v>42.92</v>
      </c>
      <c r="AV34498" s="1">
        <v>41579</v>
      </c>
    </row>
    <row r="34499" spans="1:48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41</v>
      </c>
      <c r="G34499">
        <v>0.17269999999999999</v>
      </c>
      <c r="H34499">
        <v>354.35</v>
      </c>
      <c r="I34499" t="s">
        <v>103</v>
      </c>
      <c r="J34499" t="s">
        <v>146</v>
      </c>
      <c r="K34499" t="s">
        <v>67818</v>
      </c>
      <c r="L34499" t="s">
        <v>219</v>
      </c>
      <c r="M34499" t="s">
        <v>95</v>
      </c>
      <c r="N34499">
        <v>80000</v>
      </c>
      <c r="O34499" t="s">
        <v>66</v>
      </c>
      <c r="P34499" s="1">
        <v>40817</v>
      </c>
      <c r="Q34499" t="s">
        <v>55</v>
      </c>
      <c r="R34499" t="s">
        <v>56</v>
      </c>
      <c r="S34499" t="s">
        <v>67819</v>
      </c>
      <c r="T34499" t="s">
        <v>58</v>
      </c>
      <c r="U34499" t="s">
        <v>41006</v>
      </c>
      <c r="V34499" t="s">
        <v>52467</v>
      </c>
      <c r="W34499" t="s">
        <v>2538</v>
      </c>
      <c r="X34499">
        <v>16.34</v>
      </c>
      <c r="Y34499">
        <v>0</v>
      </c>
      <c r="Z34499" s="1">
        <v>33970</v>
      </c>
      <c r="AA34499">
        <v>1</v>
      </c>
      <c r="AB34499">
        <v>46</v>
      </c>
      <c r="AC34499" t="s">
        <v>62</v>
      </c>
      <c r="AD34499">
        <v>12</v>
      </c>
      <c r="AE34499">
        <v>0</v>
      </c>
      <c r="AF34499">
        <v>18272</v>
      </c>
      <c r="AG34499">
        <v>0.60499999999999998</v>
      </c>
      <c r="AH34499">
        <v>26</v>
      </c>
      <c r="AI34499" t="s">
        <v>63</v>
      </c>
      <c r="AJ34499">
        <v>0</v>
      </c>
      <c r="AK34499">
        <v>0</v>
      </c>
      <c r="AL34499">
        <v>20323.46</v>
      </c>
      <c r="AM34499">
        <v>20323.46</v>
      </c>
      <c r="AN34499">
        <v>14175</v>
      </c>
      <c r="AO34499">
        <v>6148.46</v>
      </c>
      <c r="AP34499">
        <v>0</v>
      </c>
      <c r="AQ34499">
        <v>0</v>
      </c>
      <c r="AR34499">
        <v>0</v>
      </c>
      <c r="AS34499" s="1">
        <v>42064</v>
      </c>
      <c r="AT34499">
        <v>6531.52</v>
      </c>
      <c r="AV34499" s="1">
        <v>42309</v>
      </c>
    </row>
    <row r="34500" spans="1:48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48</v>
      </c>
      <c r="G34500">
        <v>8.8999999999999996E-2</v>
      </c>
      <c r="H34500">
        <v>448.52</v>
      </c>
      <c r="I34500" t="s">
        <v>99</v>
      </c>
      <c r="J34500" t="s">
        <v>100</v>
      </c>
      <c r="K34500" t="s">
        <v>67820</v>
      </c>
      <c r="L34500" t="s">
        <v>114</v>
      </c>
      <c r="M34500" t="s">
        <v>53</v>
      </c>
      <c r="N34500">
        <v>36500</v>
      </c>
      <c r="O34500" t="s">
        <v>66</v>
      </c>
      <c r="P34500" s="1">
        <v>40817</v>
      </c>
      <c r="Q34500" t="s">
        <v>55</v>
      </c>
      <c r="R34500" t="s">
        <v>56</v>
      </c>
      <c r="S34500" t="s">
        <v>51</v>
      </c>
      <c r="T34500" t="s">
        <v>58</v>
      </c>
      <c r="U34500" t="s">
        <v>517</v>
      </c>
      <c r="V34500" t="s">
        <v>1667</v>
      </c>
      <c r="W34500" t="s">
        <v>537</v>
      </c>
      <c r="X34500">
        <v>21.99</v>
      </c>
      <c r="Y34500">
        <v>0</v>
      </c>
      <c r="Z34500" s="1">
        <v>34425</v>
      </c>
      <c r="AA34500">
        <v>0</v>
      </c>
      <c r="AB34500">
        <v>75</v>
      </c>
      <c r="AC34500" t="s">
        <v>62</v>
      </c>
      <c r="AD34500">
        <v>17</v>
      </c>
      <c r="AE34500">
        <v>0</v>
      </c>
      <c r="AF34500">
        <v>17613</v>
      </c>
      <c r="AG34500">
        <v>0.84099999999999997</v>
      </c>
      <c r="AH34500">
        <v>41</v>
      </c>
      <c r="AI34500" t="s">
        <v>63</v>
      </c>
      <c r="AJ34500">
        <v>0</v>
      </c>
      <c r="AK34500">
        <v>0</v>
      </c>
      <c r="AL34500">
        <v>16146.48</v>
      </c>
      <c r="AM34500">
        <v>16146.48</v>
      </c>
      <c r="AN34500">
        <v>14125</v>
      </c>
      <c r="AO34500">
        <v>2021.48</v>
      </c>
      <c r="AP34500">
        <v>0</v>
      </c>
      <c r="AQ34500">
        <v>0</v>
      </c>
      <c r="AR34500">
        <v>0</v>
      </c>
      <c r="AS34500" s="1">
        <v>41913</v>
      </c>
      <c r="AT34500">
        <v>463.96</v>
      </c>
      <c r="AV34500" s="1">
        <v>42491</v>
      </c>
    </row>
    <row r="34501" spans="1:48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41</v>
      </c>
      <c r="G34501">
        <v>0.1171</v>
      </c>
      <c r="H34501">
        <v>353.58</v>
      </c>
      <c r="I34501" t="s">
        <v>49</v>
      </c>
      <c r="J34501" t="s">
        <v>88</v>
      </c>
      <c r="K34501" t="s">
        <v>67821</v>
      </c>
      <c r="L34501" t="s">
        <v>114</v>
      </c>
      <c r="M34501" t="s">
        <v>53</v>
      </c>
      <c r="N34501">
        <v>39000</v>
      </c>
      <c r="O34501" t="s">
        <v>4113</v>
      </c>
      <c r="P34501" s="1">
        <v>40817</v>
      </c>
      <c r="Q34501" t="s">
        <v>55</v>
      </c>
      <c r="R34501" t="s">
        <v>56</v>
      </c>
      <c r="S34501" t="s">
        <v>67822</v>
      </c>
      <c r="T34501" t="s">
        <v>58</v>
      </c>
      <c r="U34501" t="s">
        <v>517</v>
      </c>
      <c r="V34501" t="s">
        <v>2175</v>
      </c>
      <c r="W34501" t="s">
        <v>71</v>
      </c>
      <c r="X34501">
        <v>23.02</v>
      </c>
      <c r="Y34501">
        <v>0</v>
      </c>
      <c r="Z34501" s="1">
        <v>35034</v>
      </c>
      <c r="AA34501">
        <v>0</v>
      </c>
      <c r="AB34501" t="s">
        <v>62</v>
      </c>
      <c r="AC34501" t="s">
        <v>62</v>
      </c>
      <c r="AD34501">
        <v>9</v>
      </c>
      <c r="AE34501">
        <v>0</v>
      </c>
      <c r="AF34501">
        <v>12983</v>
      </c>
      <c r="AG34501">
        <v>0.52400000000000002</v>
      </c>
      <c r="AH34501">
        <v>15</v>
      </c>
      <c r="AI34501" t="s">
        <v>63</v>
      </c>
      <c r="AJ34501">
        <v>0</v>
      </c>
      <c r="AK34501">
        <v>0</v>
      </c>
      <c r="AL34501">
        <v>20959.43</v>
      </c>
      <c r="AM34501">
        <v>20959.43</v>
      </c>
      <c r="AN34501">
        <v>16000</v>
      </c>
      <c r="AO34501">
        <v>4959.43</v>
      </c>
      <c r="AP34501">
        <v>0</v>
      </c>
      <c r="AQ34501">
        <v>0</v>
      </c>
      <c r="AR34501">
        <v>0</v>
      </c>
      <c r="AS34501" s="1">
        <v>42278</v>
      </c>
      <c r="AT34501">
        <v>4341.17</v>
      </c>
      <c r="AV34501" s="1">
        <v>42491</v>
      </c>
    </row>
    <row r="34502" spans="1:48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48</v>
      </c>
      <c r="G34502">
        <v>0.16769999999999999</v>
      </c>
      <c r="H34502">
        <v>470</v>
      </c>
      <c r="I34502" t="s">
        <v>103</v>
      </c>
      <c r="J34502" t="s">
        <v>104</v>
      </c>
      <c r="K34502" t="s">
        <v>62959</v>
      </c>
      <c r="L34502" t="s">
        <v>75</v>
      </c>
      <c r="M34502" t="s">
        <v>53</v>
      </c>
      <c r="N34502">
        <v>40000</v>
      </c>
      <c r="O34502" t="s">
        <v>66</v>
      </c>
      <c r="P34502" s="1">
        <v>40817</v>
      </c>
      <c r="Q34502" t="s">
        <v>55</v>
      </c>
      <c r="R34502" t="s">
        <v>56</v>
      </c>
      <c r="S34502" t="s">
        <v>51</v>
      </c>
      <c r="T34502" t="s">
        <v>58</v>
      </c>
      <c r="U34502" t="s">
        <v>67823</v>
      </c>
      <c r="V34502" t="s">
        <v>1515</v>
      </c>
      <c r="W34502" t="s">
        <v>1125</v>
      </c>
      <c r="X34502">
        <v>22.47</v>
      </c>
      <c r="Y34502">
        <v>0</v>
      </c>
      <c r="Z34502" s="1">
        <v>36373</v>
      </c>
      <c r="AA34502">
        <v>2</v>
      </c>
      <c r="AB34502" t="s">
        <v>62</v>
      </c>
      <c r="AC34502" t="s">
        <v>62</v>
      </c>
      <c r="AD34502">
        <v>3</v>
      </c>
      <c r="AE34502">
        <v>0</v>
      </c>
      <c r="AF34502">
        <v>32024</v>
      </c>
      <c r="AG34502">
        <v>0.92</v>
      </c>
      <c r="AH34502">
        <v>14</v>
      </c>
      <c r="AI34502" t="s">
        <v>63</v>
      </c>
      <c r="AJ34502">
        <v>0</v>
      </c>
      <c r="AK34502">
        <v>0</v>
      </c>
      <c r="AL34502">
        <v>16919.7631</v>
      </c>
      <c r="AM34502">
        <v>16919.759999999998</v>
      </c>
      <c r="AN34502">
        <v>13225</v>
      </c>
      <c r="AO34502">
        <v>3694.76</v>
      </c>
      <c r="AP34502">
        <v>0</v>
      </c>
      <c r="AQ34502">
        <v>0</v>
      </c>
      <c r="AR34502">
        <v>0</v>
      </c>
      <c r="AS34502" s="1">
        <v>41944</v>
      </c>
      <c r="AT34502">
        <v>485.95</v>
      </c>
      <c r="AV34502" s="1">
        <v>41913</v>
      </c>
    </row>
    <row r="34503" spans="1:48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48</v>
      </c>
      <c r="G34503">
        <v>6.0299999999999999E-2</v>
      </c>
      <c r="H34503">
        <v>456.54</v>
      </c>
      <c r="I34503" t="s">
        <v>99</v>
      </c>
      <c r="J34503" t="s">
        <v>495</v>
      </c>
      <c r="K34503" t="s">
        <v>14055</v>
      </c>
      <c r="L34503" t="s">
        <v>75</v>
      </c>
      <c r="M34503" t="s">
        <v>95</v>
      </c>
      <c r="N34503">
        <v>85000</v>
      </c>
      <c r="O34503" t="s">
        <v>54</v>
      </c>
      <c r="P34503" s="1">
        <v>40817</v>
      </c>
      <c r="Q34503" t="s">
        <v>55</v>
      </c>
      <c r="R34503" t="s">
        <v>56</v>
      </c>
      <c r="S34503" t="s">
        <v>51</v>
      </c>
      <c r="T34503" t="s">
        <v>127</v>
      </c>
      <c r="U34503" t="s">
        <v>67824</v>
      </c>
      <c r="V34503" t="s">
        <v>1385</v>
      </c>
      <c r="W34503" t="s">
        <v>61</v>
      </c>
      <c r="X34503">
        <v>1.21</v>
      </c>
      <c r="Y34503">
        <v>0</v>
      </c>
      <c r="Z34503" s="1">
        <v>35551</v>
      </c>
      <c r="AA34503">
        <v>0</v>
      </c>
      <c r="AB34503">
        <v>29</v>
      </c>
      <c r="AC34503" t="s">
        <v>62</v>
      </c>
      <c r="AD34503">
        <v>15</v>
      </c>
      <c r="AE34503">
        <v>0</v>
      </c>
      <c r="AF34503">
        <v>8129</v>
      </c>
      <c r="AG34503">
        <v>7.4999999999999997E-2</v>
      </c>
      <c r="AH34503">
        <v>22</v>
      </c>
      <c r="AI34503" t="s">
        <v>63</v>
      </c>
      <c r="AJ34503">
        <v>0</v>
      </c>
      <c r="AK34503">
        <v>0</v>
      </c>
      <c r="AL34503">
        <v>16435.1639</v>
      </c>
      <c r="AM34503">
        <v>16435.16</v>
      </c>
      <c r="AN34503">
        <v>15000</v>
      </c>
      <c r="AO34503">
        <v>1435.16</v>
      </c>
      <c r="AP34503">
        <v>0</v>
      </c>
      <c r="AQ34503">
        <v>0</v>
      </c>
      <c r="AR34503">
        <v>0</v>
      </c>
      <c r="AS34503" s="1">
        <v>41944</v>
      </c>
      <c r="AT34503">
        <v>458.67</v>
      </c>
      <c r="AV34503" s="1">
        <v>41913</v>
      </c>
    </row>
    <row r="34504" spans="1:48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48</v>
      </c>
      <c r="G34504">
        <v>0.1171</v>
      </c>
      <c r="H34504">
        <v>158.77000000000001</v>
      </c>
      <c r="I34504" t="s">
        <v>49</v>
      </c>
      <c r="J34504" t="s">
        <v>88</v>
      </c>
      <c r="K34504" t="s">
        <v>67825</v>
      </c>
      <c r="L34504" t="s">
        <v>90</v>
      </c>
      <c r="M34504" t="s">
        <v>76</v>
      </c>
      <c r="N34504">
        <v>95000</v>
      </c>
      <c r="O34504" t="s">
        <v>4113</v>
      </c>
      <c r="P34504" s="1">
        <v>40817</v>
      </c>
      <c r="Q34504" t="s">
        <v>55</v>
      </c>
      <c r="R34504" t="s">
        <v>56</v>
      </c>
      <c r="S34504" t="s">
        <v>67826</v>
      </c>
      <c r="T34504" t="s">
        <v>171</v>
      </c>
      <c r="U34504" t="s">
        <v>681</v>
      </c>
      <c r="V34504" t="s">
        <v>2577</v>
      </c>
      <c r="W34504" t="s">
        <v>61</v>
      </c>
      <c r="X34504">
        <v>16.760000000000002</v>
      </c>
      <c r="Y34504">
        <v>1</v>
      </c>
      <c r="Z34504" s="1">
        <v>37135</v>
      </c>
      <c r="AA34504">
        <v>1</v>
      </c>
      <c r="AB34504">
        <v>23</v>
      </c>
      <c r="AC34504" t="s">
        <v>62</v>
      </c>
      <c r="AD34504">
        <v>12</v>
      </c>
      <c r="AE34504">
        <v>0</v>
      </c>
      <c r="AF34504">
        <v>9425</v>
      </c>
      <c r="AG34504">
        <v>0.52400000000000002</v>
      </c>
      <c r="AH34504">
        <v>23</v>
      </c>
      <c r="AI34504" t="s">
        <v>63</v>
      </c>
      <c r="AJ34504">
        <v>0</v>
      </c>
      <c r="AK34504">
        <v>0</v>
      </c>
      <c r="AL34504">
        <v>5633.77</v>
      </c>
      <c r="AM34504">
        <v>5633.77</v>
      </c>
      <c r="AN34504">
        <v>4800</v>
      </c>
      <c r="AO34504">
        <v>833.77</v>
      </c>
      <c r="AP34504">
        <v>0</v>
      </c>
      <c r="AQ34504">
        <v>0</v>
      </c>
      <c r="AR34504">
        <v>0</v>
      </c>
      <c r="AS34504" s="1">
        <v>41609</v>
      </c>
      <c r="AT34504">
        <v>1670.44</v>
      </c>
      <c r="AV34504" s="1">
        <v>42491</v>
      </c>
    </row>
    <row r="34505" spans="1:48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41</v>
      </c>
      <c r="G34505">
        <v>0.17580000000000001</v>
      </c>
      <c r="H34505">
        <v>503.32</v>
      </c>
      <c r="I34505" t="s">
        <v>103</v>
      </c>
      <c r="J34505" t="s">
        <v>210</v>
      </c>
      <c r="K34505" t="s">
        <v>67827</v>
      </c>
      <c r="L34505" t="s">
        <v>219</v>
      </c>
      <c r="M34505" t="s">
        <v>53</v>
      </c>
      <c r="N34505">
        <v>51000</v>
      </c>
      <c r="O34505" t="s">
        <v>4113</v>
      </c>
      <c r="P34505" s="1">
        <v>40817</v>
      </c>
      <c r="Q34505" t="s">
        <v>45403</v>
      </c>
      <c r="R34505" t="s">
        <v>56</v>
      </c>
      <c r="S34505" t="s">
        <v>51</v>
      </c>
      <c r="T34505" t="s">
        <v>58</v>
      </c>
      <c r="U34505" t="s">
        <v>517</v>
      </c>
      <c r="V34505" t="s">
        <v>1389</v>
      </c>
      <c r="W34505" t="s">
        <v>200</v>
      </c>
      <c r="X34505">
        <v>18.45</v>
      </c>
      <c r="Y34505">
        <v>0</v>
      </c>
      <c r="Z34505" s="1">
        <v>36831</v>
      </c>
      <c r="AA34505">
        <v>0</v>
      </c>
      <c r="AB34505" t="s">
        <v>62</v>
      </c>
      <c r="AC34505" t="s">
        <v>62</v>
      </c>
      <c r="AD34505">
        <v>10</v>
      </c>
      <c r="AE34505">
        <v>0</v>
      </c>
      <c r="AF34505">
        <v>11805</v>
      </c>
      <c r="AG34505">
        <v>0.92200000000000004</v>
      </c>
      <c r="AH34505">
        <v>14</v>
      </c>
      <c r="AI34505" t="s">
        <v>63</v>
      </c>
      <c r="AJ34505">
        <v>2446</v>
      </c>
      <c r="AK34505">
        <v>2446</v>
      </c>
      <c r="AL34505">
        <v>27609.8</v>
      </c>
      <c r="AM34505">
        <v>27609.8</v>
      </c>
      <c r="AN34505">
        <v>17553.939999999999</v>
      </c>
      <c r="AO34505">
        <v>10055.86</v>
      </c>
      <c r="AP34505">
        <v>0</v>
      </c>
      <c r="AQ34505">
        <v>0</v>
      </c>
      <c r="AR34505">
        <v>0</v>
      </c>
      <c r="AS34505" s="1">
        <v>42491</v>
      </c>
      <c r="AT34505">
        <v>503.32</v>
      </c>
      <c r="AU34505">
        <v>42522</v>
      </c>
      <c r="AV34505" s="1">
        <v>42491</v>
      </c>
    </row>
    <row r="34506" spans="1:48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48</v>
      </c>
      <c r="G34506">
        <v>0.1171</v>
      </c>
      <c r="H34506">
        <v>330.76</v>
      </c>
      <c r="I34506" t="s">
        <v>49</v>
      </c>
      <c r="J34506" t="s">
        <v>88</v>
      </c>
      <c r="K34506" t="s">
        <v>965</v>
      </c>
      <c r="L34506" t="s">
        <v>114</v>
      </c>
      <c r="M34506" t="s">
        <v>53</v>
      </c>
      <c r="N34506">
        <v>92000</v>
      </c>
      <c r="O34506" t="s">
        <v>54</v>
      </c>
      <c r="P34506" s="1">
        <v>40817</v>
      </c>
      <c r="Q34506" t="s">
        <v>55</v>
      </c>
      <c r="R34506" t="s">
        <v>56</v>
      </c>
      <c r="S34506" t="s">
        <v>67828</v>
      </c>
      <c r="T34506" t="s">
        <v>58</v>
      </c>
      <c r="U34506" t="s">
        <v>67829</v>
      </c>
      <c r="V34506" t="s">
        <v>518</v>
      </c>
      <c r="W34506" t="s">
        <v>71</v>
      </c>
      <c r="X34506">
        <v>21.76</v>
      </c>
      <c r="Y34506">
        <v>0</v>
      </c>
      <c r="Z34506" s="1">
        <v>36800</v>
      </c>
      <c r="AA34506">
        <v>0</v>
      </c>
      <c r="AB34506" t="s">
        <v>62</v>
      </c>
      <c r="AC34506" t="s">
        <v>62</v>
      </c>
      <c r="AD34506">
        <v>6</v>
      </c>
      <c r="AE34506">
        <v>0</v>
      </c>
      <c r="AF34506">
        <v>17110</v>
      </c>
      <c r="AG34506">
        <v>0.97799999999999998</v>
      </c>
      <c r="AH34506">
        <v>30</v>
      </c>
      <c r="AI34506" t="s">
        <v>63</v>
      </c>
      <c r="AJ34506">
        <v>0</v>
      </c>
      <c r="AK34506">
        <v>0</v>
      </c>
      <c r="AL34506">
        <v>10944.548699999999</v>
      </c>
      <c r="AM34506">
        <v>10670.94</v>
      </c>
      <c r="AN34506">
        <v>10000</v>
      </c>
      <c r="AO34506">
        <v>944.55</v>
      </c>
      <c r="AP34506">
        <v>0</v>
      </c>
      <c r="AQ34506">
        <v>0</v>
      </c>
      <c r="AR34506">
        <v>0</v>
      </c>
      <c r="AS34506" s="1">
        <v>41153</v>
      </c>
      <c r="AT34506">
        <v>7643.82</v>
      </c>
      <c r="AV34506" s="1">
        <v>42461</v>
      </c>
    </row>
    <row r="34507" spans="1:48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48</v>
      </c>
      <c r="G34507">
        <v>0.16769999999999999</v>
      </c>
      <c r="H34507">
        <v>195.47</v>
      </c>
      <c r="I34507" t="s">
        <v>103</v>
      </c>
      <c r="J34507" t="s">
        <v>104</v>
      </c>
      <c r="K34507" t="s">
        <v>67830</v>
      </c>
      <c r="L34507" t="s">
        <v>75</v>
      </c>
      <c r="M34507" t="s">
        <v>95</v>
      </c>
      <c r="N34507">
        <v>57000</v>
      </c>
      <c r="O34507" t="s">
        <v>4113</v>
      </c>
      <c r="P34507" s="1">
        <v>40817</v>
      </c>
      <c r="Q34507" t="s">
        <v>55</v>
      </c>
      <c r="R34507" t="s">
        <v>56</v>
      </c>
      <c r="S34507" t="s">
        <v>51</v>
      </c>
      <c r="T34507" t="s">
        <v>58</v>
      </c>
      <c r="U34507" t="s">
        <v>51052</v>
      </c>
      <c r="V34507" t="s">
        <v>1156</v>
      </c>
      <c r="W34507" t="s">
        <v>61</v>
      </c>
      <c r="X34507">
        <v>10.91</v>
      </c>
      <c r="Y34507">
        <v>0</v>
      </c>
      <c r="Z34507" s="1">
        <v>33086</v>
      </c>
      <c r="AA34507">
        <v>2</v>
      </c>
      <c r="AB34507">
        <v>31</v>
      </c>
      <c r="AC34507" t="s">
        <v>62</v>
      </c>
      <c r="AD34507">
        <v>11</v>
      </c>
      <c r="AE34507">
        <v>0</v>
      </c>
      <c r="AF34507">
        <v>9752</v>
      </c>
      <c r="AG34507">
        <v>0.93799999999999994</v>
      </c>
      <c r="AH34507">
        <v>42</v>
      </c>
      <c r="AI34507" t="s">
        <v>63</v>
      </c>
      <c r="AJ34507">
        <v>0</v>
      </c>
      <c r="AK34507">
        <v>0</v>
      </c>
      <c r="AL34507">
        <v>6942.6166000000003</v>
      </c>
      <c r="AM34507">
        <v>6942.62</v>
      </c>
      <c r="AN34507">
        <v>5500</v>
      </c>
      <c r="AO34507">
        <v>1442.62</v>
      </c>
      <c r="AP34507">
        <v>0</v>
      </c>
      <c r="AQ34507">
        <v>0</v>
      </c>
      <c r="AR34507">
        <v>0</v>
      </c>
      <c r="AS34507" s="1">
        <v>41699</v>
      </c>
      <c r="AT34507">
        <v>1676.18</v>
      </c>
      <c r="AV34507" s="1">
        <v>42491</v>
      </c>
    </row>
    <row r="34508" spans="1:48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41</v>
      </c>
      <c r="G34508">
        <v>0.13489999999999999</v>
      </c>
      <c r="H34508">
        <v>805.17</v>
      </c>
      <c r="I34508" t="s">
        <v>72</v>
      </c>
      <c r="J34508" t="s">
        <v>168</v>
      </c>
      <c r="K34508" t="s">
        <v>67831</v>
      </c>
      <c r="L34508" t="s">
        <v>106</v>
      </c>
      <c r="M34508" t="s">
        <v>95</v>
      </c>
      <c r="N34508">
        <v>85000</v>
      </c>
      <c r="O34508" t="s">
        <v>4113</v>
      </c>
      <c r="P34508" s="1">
        <v>40817</v>
      </c>
      <c r="Q34508" t="s">
        <v>55</v>
      </c>
      <c r="R34508" t="s">
        <v>56</v>
      </c>
      <c r="S34508" t="s">
        <v>67832</v>
      </c>
      <c r="T34508" t="s">
        <v>161</v>
      </c>
      <c r="U34508" t="s">
        <v>4119</v>
      </c>
      <c r="V34508" t="s">
        <v>1743</v>
      </c>
      <c r="W34508" t="s">
        <v>180</v>
      </c>
      <c r="X34508">
        <v>8.98</v>
      </c>
      <c r="Y34508">
        <v>0</v>
      </c>
      <c r="Z34508" s="1">
        <v>30987</v>
      </c>
      <c r="AA34508">
        <v>2</v>
      </c>
      <c r="AB34508" t="s">
        <v>62</v>
      </c>
      <c r="AC34508" t="s">
        <v>62</v>
      </c>
      <c r="AD34508">
        <v>10</v>
      </c>
      <c r="AE34508">
        <v>0</v>
      </c>
      <c r="AF34508">
        <v>9178</v>
      </c>
      <c r="AG34508">
        <v>0.122</v>
      </c>
      <c r="AH34508">
        <v>23</v>
      </c>
      <c r="AI34508" t="s">
        <v>63</v>
      </c>
      <c r="AJ34508">
        <v>0</v>
      </c>
      <c r="AK34508">
        <v>0</v>
      </c>
      <c r="AL34508">
        <v>35393.9565</v>
      </c>
      <c r="AM34508">
        <v>35393.96</v>
      </c>
      <c r="AN34508">
        <v>35000</v>
      </c>
      <c r="AO34508">
        <v>393.96</v>
      </c>
      <c r="AP34508">
        <v>0</v>
      </c>
      <c r="AQ34508">
        <v>0</v>
      </c>
      <c r="AR34508">
        <v>0</v>
      </c>
      <c r="AS34508" s="1">
        <v>40848</v>
      </c>
      <c r="AT34508">
        <v>35395.589999999997</v>
      </c>
      <c r="AV34508" s="1">
        <v>41791</v>
      </c>
    </row>
    <row r="34509" spans="1:48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41</v>
      </c>
      <c r="G34509">
        <v>0.14269999999999999</v>
      </c>
      <c r="H34509">
        <v>468.17</v>
      </c>
      <c r="I34509" t="s">
        <v>72</v>
      </c>
      <c r="J34509" t="s">
        <v>73</v>
      </c>
      <c r="K34509" t="s">
        <v>67833</v>
      </c>
      <c r="L34509" t="s">
        <v>75</v>
      </c>
      <c r="M34509" t="s">
        <v>53</v>
      </c>
      <c r="N34509">
        <v>55000</v>
      </c>
      <c r="O34509" t="s">
        <v>54</v>
      </c>
      <c r="P34509" s="1">
        <v>40817</v>
      </c>
      <c r="Q34509" t="s">
        <v>55</v>
      </c>
      <c r="R34509" t="s">
        <v>56</v>
      </c>
      <c r="S34509" t="s">
        <v>67834</v>
      </c>
      <c r="T34509" t="s">
        <v>58</v>
      </c>
      <c r="U34509" t="s">
        <v>216</v>
      </c>
      <c r="V34509" t="s">
        <v>467</v>
      </c>
      <c r="W34509" t="s">
        <v>118</v>
      </c>
      <c r="X34509">
        <v>26.4</v>
      </c>
      <c r="Y34509">
        <v>0</v>
      </c>
      <c r="Z34509" s="1">
        <v>34669</v>
      </c>
      <c r="AA34509">
        <v>2</v>
      </c>
      <c r="AB34509" t="s">
        <v>62</v>
      </c>
      <c r="AC34509" t="s">
        <v>62</v>
      </c>
      <c r="AD34509">
        <v>6</v>
      </c>
      <c r="AE34509">
        <v>0</v>
      </c>
      <c r="AF34509">
        <v>13440</v>
      </c>
      <c r="AG34509">
        <v>0.90200000000000002</v>
      </c>
      <c r="AH34509">
        <v>18</v>
      </c>
      <c r="AI34509" t="s">
        <v>63</v>
      </c>
      <c r="AJ34509">
        <v>0</v>
      </c>
      <c r="AK34509">
        <v>0</v>
      </c>
      <c r="AL34509">
        <v>25799.9483</v>
      </c>
      <c r="AM34509">
        <v>25767.7</v>
      </c>
      <c r="AN34509">
        <v>20000</v>
      </c>
      <c r="AO34509">
        <v>5799.95</v>
      </c>
      <c r="AP34509">
        <v>0</v>
      </c>
      <c r="AQ34509">
        <v>0</v>
      </c>
      <c r="AR34509">
        <v>0</v>
      </c>
      <c r="AS34509" s="1">
        <v>41730</v>
      </c>
      <c r="AT34509">
        <v>12247.53</v>
      </c>
      <c r="AV34509" s="1">
        <v>42095</v>
      </c>
    </row>
    <row r="34510" spans="1:48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48</v>
      </c>
      <c r="G34510">
        <v>0.12690000000000001</v>
      </c>
      <c r="H34510">
        <v>53.68</v>
      </c>
      <c r="I34510" t="s">
        <v>49</v>
      </c>
      <c r="J34510" t="s">
        <v>64</v>
      </c>
      <c r="K34510" t="s">
        <v>67835</v>
      </c>
      <c r="L34510" t="s">
        <v>52</v>
      </c>
      <c r="M34510" t="s">
        <v>53</v>
      </c>
      <c r="N34510">
        <v>15360</v>
      </c>
      <c r="O34510" t="s">
        <v>4113</v>
      </c>
      <c r="P34510" s="1">
        <v>40817</v>
      </c>
      <c r="Q34510" t="s">
        <v>55</v>
      </c>
      <c r="R34510" t="s">
        <v>56</v>
      </c>
      <c r="S34510" t="s">
        <v>67836</v>
      </c>
      <c r="T34510" t="s">
        <v>751</v>
      </c>
      <c r="U34510" t="s">
        <v>67837</v>
      </c>
      <c r="V34510" t="s">
        <v>5072</v>
      </c>
      <c r="W34510" t="s">
        <v>634</v>
      </c>
      <c r="X34510">
        <v>1.95</v>
      </c>
      <c r="Y34510">
        <v>0</v>
      </c>
      <c r="Z34510" s="1">
        <v>39448</v>
      </c>
      <c r="AA34510">
        <v>0</v>
      </c>
      <c r="AB34510" t="s">
        <v>62</v>
      </c>
      <c r="AC34510" t="s">
        <v>62</v>
      </c>
      <c r="AD34510">
        <v>3</v>
      </c>
      <c r="AE34510">
        <v>0</v>
      </c>
      <c r="AF34510">
        <v>623</v>
      </c>
      <c r="AG34510">
        <v>0.44500000000000001</v>
      </c>
      <c r="AH34510">
        <v>4</v>
      </c>
      <c r="AI34510" t="s">
        <v>63</v>
      </c>
      <c r="AJ34510">
        <v>0</v>
      </c>
      <c r="AK34510">
        <v>0</v>
      </c>
      <c r="AL34510">
        <v>1947.35</v>
      </c>
      <c r="AM34510">
        <v>1947.35</v>
      </c>
      <c r="AN34510">
        <v>1600</v>
      </c>
      <c r="AO34510">
        <v>332.35</v>
      </c>
      <c r="AP34510">
        <v>15</v>
      </c>
      <c r="AQ34510">
        <v>0</v>
      </c>
      <c r="AR34510">
        <v>0</v>
      </c>
      <c r="AS34510" s="1">
        <v>41913</v>
      </c>
      <c r="AT34510">
        <v>59.81</v>
      </c>
      <c r="AV34510" s="1">
        <v>41944</v>
      </c>
    </row>
    <row r="34511" spans="1:48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48</v>
      </c>
      <c r="G34511">
        <v>0.12690000000000001</v>
      </c>
      <c r="H34511">
        <v>115.73</v>
      </c>
      <c r="I34511" t="s">
        <v>49</v>
      </c>
      <c r="J34511" t="s">
        <v>64</v>
      </c>
      <c r="K34511" t="s">
        <v>67838</v>
      </c>
      <c r="L34511" t="s">
        <v>249</v>
      </c>
      <c r="M34511" t="s">
        <v>53</v>
      </c>
      <c r="N34511">
        <v>14000</v>
      </c>
      <c r="O34511" t="s">
        <v>54</v>
      </c>
      <c r="P34511" s="1">
        <v>40817</v>
      </c>
      <c r="Q34511" t="s">
        <v>55</v>
      </c>
      <c r="R34511" t="s">
        <v>56</v>
      </c>
      <c r="S34511" t="s">
        <v>51</v>
      </c>
      <c r="T34511" t="s">
        <v>68</v>
      </c>
      <c r="U34511" t="s">
        <v>67839</v>
      </c>
      <c r="V34511" t="s">
        <v>328</v>
      </c>
      <c r="W34511" t="s">
        <v>71</v>
      </c>
      <c r="X34511">
        <v>16.71</v>
      </c>
      <c r="Y34511">
        <v>0</v>
      </c>
      <c r="Z34511" s="1">
        <v>39203</v>
      </c>
      <c r="AA34511">
        <v>0</v>
      </c>
      <c r="AB34511" t="s">
        <v>62</v>
      </c>
      <c r="AC34511" t="s">
        <v>62</v>
      </c>
      <c r="AD34511">
        <v>5</v>
      </c>
      <c r="AE34511">
        <v>0</v>
      </c>
      <c r="AF34511">
        <v>6205</v>
      </c>
      <c r="AG34511">
        <v>0.73899999999999999</v>
      </c>
      <c r="AH34511">
        <v>10</v>
      </c>
      <c r="AI34511" t="s">
        <v>63</v>
      </c>
      <c r="AJ34511">
        <v>0</v>
      </c>
      <c r="AK34511">
        <v>0</v>
      </c>
      <c r="AL34511">
        <v>4166.2700000000004</v>
      </c>
      <c r="AM34511">
        <v>4166.2700000000004</v>
      </c>
      <c r="AN34511">
        <v>3450</v>
      </c>
      <c r="AO34511">
        <v>716.27</v>
      </c>
      <c r="AP34511">
        <v>0</v>
      </c>
      <c r="AQ34511">
        <v>0</v>
      </c>
      <c r="AR34511">
        <v>0</v>
      </c>
      <c r="AS34511" s="1">
        <v>41913</v>
      </c>
      <c r="AT34511">
        <v>123.26</v>
      </c>
      <c r="AV34511" s="1">
        <v>41913</v>
      </c>
    </row>
    <row r="34512" spans="1:48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41</v>
      </c>
      <c r="G34512">
        <v>0.1825</v>
      </c>
      <c r="H34512">
        <v>382.95</v>
      </c>
      <c r="I34512" t="s">
        <v>103</v>
      </c>
      <c r="J34512" t="s">
        <v>577</v>
      </c>
      <c r="K34512" t="s">
        <v>67840</v>
      </c>
      <c r="L34512" t="s">
        <v>90</v>
      </c>
      <c r="M34512" t="s">
        <v>95</v>
      </c>
      <c r="N34512">
        <v>240000</v>
      </c>
      <c r="O34512" t="s">
        <v>4113</v>
      </c>
      <c r="P34512" s="1">
        <v>40817</v>
      </c>
      <c r="Q34512" t="s">
        <v>45403</v>
      </c>
      <c r="R34512" t="s">
        <v>56</v>
      </c>
      <c r="S34512" t="s">
        <v>67841</v>
      </c>
      <c r="T34512" t="s">
        <v>127</v>
      </c>
      <c r="U34512" t="s">
        <v>21200</v>
      </c>
      <c r="V34512" t="s">
        <v>1727</v>
      </c>
      <c r="W34512" t="s">
        <v>200</v>
      </c>
      <c r="X34512">
        <v>7.13</v>
      </c>
      <c r="Y34512">
        <v>1</v>
      </c>
      <c r="Z34512" s="1">
        <v>36617</v>
      </c>
      <c r="AA34512">
        <v>0</v>
      </c>
      <c r="AB34512">
        <v>22</v>
      </c>
      <c r="AC34512" t="s">
        <v>62</v>
      </c>
      <c r="AD34512">
        <v>13</v>
      </c>
      <c r="AE34512">
        <v>0</v>
      </c>
      <c r="AF34512">
        <v>7122</v>
      </c>
      <c r="AG34512">
        <v>0.56999999999999995</v>
      </c>
      <c r="AH34512">
        <v>34</v>
      </c>
      <c r="AI34512" t="s">
        <v>63</v>
      </c>
      <c r="AJ34512">
        <v>2195</v>
      </c>
      <c r="AK34512">
        <v>2195</v>
      </c>
      <c r="AL34512">
        <v>20676.11</v>
      </c>
      <c r="AM34512">
        <v>20676.11</v>
      </c>
      <c r="AN34512">
        <v>12805.06</v>
      </c>
      <c r="AO34512">
        <v>7871.05</v>
      </c>
      <c r="AP34512">
        <v>0</v>
      </c>
      <c r="AQ34512">
        <v>0</v>
      </c>
      <c r="AR34512">
        <v>0</v>
      </c>
      <c r="AS34512" s="1">
        <v>42491</v>
      </c>
      <c r="AT34512">
        <v>382.95</v>
      </c>
      <c r="AU34512">
        <v>42522</v>
      </c>
      <c r="AV34512" s="1">
        <v>42491</v>
      </c>
    </row>
    <row r="34513" spans="1:48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48</v>
      </c>
      <c r="G34513">
        <v>7.51E-2</v>
      </c>
      <c r="H34513">
        <v>93.34</v>
      </c>
      <c r="I34513" t="s">
        <v>99</v>
      </c>
      <c r="J34513" t="s">
        <v>157</v>
      </c>
      <c r="K34513" t="s">
        <v>67842</v>
      </c>
      <c r="L34513" t="s">
        <v>219</v>
      </c>
      <c r="M34513" t="s">
        <v>53</v>
      </c>
      <c r="N34513">
        <v>49000</v>
      </c>
      <c r="O34513" t="s">
        <v>66</v>
      </c>
      <c r="P34513" s="1">
        <v>40817</v>
      </c>
      <c r="Q34513" t="s">
        <v>55</v>
      </c>
      <c r="R34513" t="s">
        <v>56</v>
      </c>
      <c r="S34513" t="s">
        <v>67843</v>
      </c>
      <c r="T34513" t="s">
        <v>177</v>
      </c>
      <c r="U34513" t="s">
        <v>67844</v>
      </c>
      <c r="V34513" t="s">
        <v>2122</v>
      </c>
      <c r="W34513" t="s">
        <v>61</v>
      </c>
      <c r="X34513">
        <v>12.54</v>
      </c>
      <c r="Y34513">
        <v>0</v>
      </c>
      <c r="Z34513" s="1">
        <v>37895</v>
      </c>
      <c r="AA34513">
        <v>2</v>
      </c>
      <c r="AB34513">
        <v>30</v>
      </c>
      <c r="AC34513" t="s">
        <v>62</v>
      </c>
      <c r="AD34513">
        <v>6</v>
      </c>
      <c r="AE34513">
        <v>0</v>
      </c>
      <c r="AF34513">
        <v>1122</v>
      </c>
      <c r="AG34513">
        <v>0.17299999999999999</v>
      </c>
      <c r="AH34513">
        <v>14</v>
      </c>
      <c r="AI34513" t="s">
        <v>63</v>
      </c>
      <c r="AJ34513">
        <v>0</v>
      </c>
      <c r="AK34513">
        <v>0</v>
      </c>
      <c r="AL34513">
        <v>3359.94</v>
      </c>
      <c r="AM34513">
        <v>3359.94</v>
      </c>
      <c r="AN34513">
        <v>3000</v>
      </c>
      <c r="AO34513">
        <v>359.94</v>
      </c>
      <c r="AP34513">
        <v>0</v>
      </c>
      <c r="AQ34513">
        <v>0</v>
      </c>
      <c r="AR34513">
        <v>0</v>
      </c>
      <c r="AS34513" s="1">
        <v>41944</v>
      </c>
      <c r="AT34513">
        <v>97.96</v>
      </c>
      <c r="AV34513" s="1">
        <v>41913</v>
      </c>
    </row>
    <row r="34514" spans="1:48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41</v>
      </c>
      <c r="G34514">
        <v>0.16769999999999999</v>
      </c>
      <c r="H34514">
        <v>494.59</v>
      </c>
      <c r="I34514" t="s">
        <v>103</v>
      </c>
      <c r="J34514" t="s">
        <v>104</v>
      </c>
      <c r="K34514" t="s">
        <v>67845</v>
      </c>
      <c r="L34514" t="s">
        <v>75</v>
      </c>
      <c r="M34514" t="s">
        <v>95</v>
      </c>
      <c r="N34514">
        <v>120000</v>
      </c>
      <c r="O34514" t="s">
        <v>54</v>
      </c>
      <c r="P34514" s="1">
        <v>40817</v>
      </c>
      <c r="Q34514" t="s">
        <v>107</v>
      </c>
      <c r="R34514" t="s">
        <v>56</v>
      </c>
      <c r="S34514" t="s">
        <v>51</v>
      </c>
      <c r="T34514" t="s">
        <v>197</v>
      </c>
      <c r="U34514" t="s">
        <v>517</v>
      </c>
      <c r="V34514" t="s">
        <v>4235</v>
      </c>
      <c r="W34514" t="s">
        <v>2130</v>
      </c>
      <c r="X34514">
        <v>19.309999999999999</v>
      </c>
      <c r="Y34514">
        <v>0</v>
      </c>
      <c r="Z34514" s="1">
        <v>36465</v>
      </c>
      <c r="AA34514">
        <v>2</v>
      </c>
      <c r="AB34514" t="s">
        <v>62</v>
      </c>
      <c r="AC34514" t="s">
        <v>62</v>
      </c>
      <c r="AD34514">
        <v>12</v>
      </c>
      <c r="AE34514">
        <v>0</v>
      </c>
      <c r="AF34514">
        <v>25015</v>
      </c>
      <c r="AG34514">
        <v>0.73599999999999999</v>
      </c>
      <c r="AH34514">
        <v>36</v>
      </c>
      <c r="AI34514" t="s">
        <v>63</v>
      </c>
      <c r="AJ34514">
        <v>0</v>
      </c>
      <c r="AK34514">
        <v>0</v>
      </c>
      <c r="AL34514">
        <v>23845.73</v>
      </c>
      <c r="AM34514">
        <v>23845.73</v>
      </c>
      <c r="AN34514">
        <v>14618.91</v>
      </c>
      <c r="AO34514">
        <v>9138.3700000000008</v>
      </c>
      <c r="AP34514">
        <v>24.73</v>
      </c>
      <c r="AQ34514">
        <v>63.72</v>
      </c>
      <c r="AR34514">
        <v>11.4696</v>
      </c>
      <c r="AS34514" s="1">
        <v>42309</v>
      </c>
      <c r="AT34514">
        <v>494.59</v>
      </c>
      <c r="AV34514" s="1">
        <v>42491</v>
      </c>
    </row>
    <row r="34515" spans="1:48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48</v>
      </c>
      <c r="G34515">
        <v>0.12690000000000001</v>
      </c>
      <c r="H34515">
        <v>184.5</v>
      </c>
      <c r="I34515" t="s">
        <v>49</v>
      </c>
      <c r="J34515" t="s">
        <v>64</v>
      </c>
      <c r="K34515" t="s">
        <v>67846</v>
      </c>
      <c r="L34515" t="s">
        <v>219</v>
      </c>
      <c r="M34515" t="s">
        <v>95</v>
      </c>
      <c r="N34515">
        <v>85000</v>
      </c>
      <c r="O34515" t="s">
        <v>66</v>
      </c>
      <c r="P34515" s="1">
        <v>40817</v>
      </c>
      <c r="Q34515" t="s">
        <v>55</v>
      </c>
      <c r="R34515" t="s">
        <v>56</v>
      </c>
      <c r="S34515" t="s">
        <v>67847</v>
      </c>
      <c r="T34515" t="s">
        <v>171</v>
      </c>
      <c r="U34515" t="s">
        <v>681</v>
      </c>
      <c r="V34515" t="s">
        <v>678</v>
      </c>
      <c r="W34515" t="s">
        <v>313</v>
      </c>
      <c r="X34515">
        <v>18.59</v>
      </c>
      <c r="Y34515">
        <v>0</v>
      </c>
      <c r="Z34515" s="1">
        <v>36161</v>
      </c>
      <c r="AA34515">
        <v>1</v>
      </c>
      <c r="AB34515" t="s">
        <v>62</v>
      </c>
      <c r="AC34515" t="s">
        <v>62</v>
      </c>
      <c r="AD34515">
        <v>10</v>
      </c>
      <c r="AE34515">
        <v>0</v>
      </c>
      <c r="AF34515">
        <v>38347</v>
      </c>
      <c r="AG34515">
        <v>0.83899999999999997</v>
      </c>
      <c r="AH34515">
        <v>24</v>
      </c>
      <c r="AI34515" t="s">
        <v>63</v>
      </c>
      <c r="AJ34515">
        <v>0</v>
      </c>
      <c r="AK34515">
        <v>0</v>
      </c>
      <c r="AL34515">
        <v>6025.4660999999996</v>
      </c>
      <c r="AM34515">
        <v>6025.47</v>
      </c>
      <c r="AN34515">
        <v>5500</v>
      </c>
      <c r="AO34515">
        <v>525.47</v>
      </c>
      <c r="AP34515">
        <v>0</v>
      </c>
      <c r="AQ34515">
        <v>0</v>
      </c>
      <c r="AR34515">
        <v>0</v>
      </c>
      <c r="AS34515" s="1">
        <v>41183</v>
      </c>
      <c r="AT34515">
        <v>183.81</v>
      </c>
      <c r="AV34515" s="1">
        <v>41579</v>
      </c>
    </row>
    <row r="34516" spans="1:48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41</v>
      </c>
      <c r="G34516">
        <v>0.1171</v>
      </c>
      <c r="H34516">
        <v>292.81</v>
      </c>
      <c r="I34516" t="s">
        <v>49</v>
      </c>
      <c r="J34516" t="s">
        <v>88</v>
      </c>
      <c r="K34516" t="s">
        <v>67848</v>
      </c>
      <c r="L34516" t="s">
        <v>192</v>
      </c>
      <c r="M34516" t="s">
        <v>53</v>
      </c>
      <c r="N34516">
        <v>100000</v>
      </c>
      <c r="O34516" t="s">
        <v>54</v>
      </c>
      <c r="P34516" s="1">
        <v>40878</v>
      </c>
      <c r="Q34516" t="s">
        <v>55</v>
      </c>
      <c r="R34516" t="s">
        <v>56</v>
      </c>
      <c r="S34516" t="s">
        <v>67849</v>
      </c>
      <c r="T34516" t="s">
        <v>171</v>
      </c>
      <c r="U34516" t="s">
        <v>67850</v>
      </c>
      <c r="V34516" t="s">
        <v>1330</v>
      </c>
      <c r="W34516" t="s">
        <v>61</v>
      </c>
      <c r="X34516">
        <v>0.72</v>
      </c>
      <c r="Y34516">
        <v>0</v>
      </c>
      <c r="Z34516" s="1">
        <v>37622</v>
      </c>
      <c r="AA34516">
        <v>0</v>
      </c>
      <c r="AB34516" t="s">
        <v>62</v>
      </c>
      <c r="AC34516" t="s">
        <v>62</v>
      </c>
      <c r="AD34516">
        <v>7</v>
      </c>
      <c r="AE34516">
        <v>0</v>
      </c>
      <c r="AF34516">
        <v>6149</v>
      </c>
      <c r="AG34516">
        <v>0.104</v>
      </c>
      <c r="AH34516">
        <v>10</v>
      </c>
      <c r="AI34516" t="s">
        <v>63</v>
      </c>
      <c r="AJ34516">
        <v>0</v>
      </c>
      <c r="AK34516">
        <v>0</v>
      </c>
      <c r="AL34516">
        <v>16367.249</v>
      </c>
      <c r="AM34516">
        <v>16367.25</v>
      </c>
      <c r="AN34516">
        <v>13250</v>
      </c>
      <c r="AO34516">
        <v>3117.25</v>
      </c>
      <c r="AP34516">
        <v>0</v>
      </c>
      <c r="AQ34516">
        <v>0</v>
      </c>
      <c r="AR34516">
        <v>0</v>
      </c>
      <c r="AS34516" s="1">
        <v>41791</v>
      </c>
      <c r="AT34516">
        <v>7889.73</v>
      </c>
      <c r="AV34516" s="1">
        <v>41821</v>
      </c>
    </row>
    <row r="34517" spans="1:48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48</v>
      </c>
      <c r="G34517">
        <v>0.14269999999999999</v>
      </c>
      <c r="H34517">
        <v>343.09</v>
      </c>
      <c r="I34517" t="s">
        <v>72</v>
      </c>
      <c r="J34517" t="s">
        <v>73</v>
      </c>
      <c r="K34517" t="s">
        <v>67851</v>
      </c>
      <c r="L34517" t="s">
        <v>90</v>
      </c>
      <c r="M34517" t="s">
        <v>53</v>
      </c>
      <c r="N34517">
        <v>85000</v>
      </c>
      <c r="O34517" t="s">
        <v>66</v>
      </c>
      <c r="P34517" s="1">
        <v>40817</v>
      </c>
      <c r="Q34517" t="s">
        <v>55</v>
      </c>
      <c r="R34517" t="s">
        <v>56</v>
      </c>
      <c r="S34517" t="s">
        <v>51</v>
      </c>
      <c r="T34517" t="s">
        <v>58</v>
      </c>
      <c r="U34517" t="s">
        <v>9679</v>
      </c>
      <c r="V34517" t="s">
        <v>12991</v>
      </c>
      <c r="W34517" t="s">
        <v>174</v>
      </c>
      <c r="X34517">
        <v>7.74</v>
      </c>
      <c r="Y34517">
        <v>0</v>
      </c>
      <c r="Z34517" s="1">
        <v>38108</v>
      </c>
      <c r="AA34517">
        <v>0</v>
      </c>
      <c r="AB34517" t="s">
        <v>62</v>
      </c>
      <c r="AC34517" t="s">
        <v>62</v>
      </c>
      <c r="AD34517">
        <v>4</v>
      </c>
      <c r="AE34517">
        <v>0</v>
      </c>
      <c r="AF34517">
        <v>33758</v>
      </c>
      <c r="AG34517">
        <v>0.91500000000000004</v>
      </c>
      <c r="AH34517">
        <v>20</v>
      </c>
      <c r="AI34517" t="s">
        <v>63</v>
      </c>
      <c r="AJ34517">
        <v>0</v>
      </c>
      <c r="AK34517">
        <v>0</v>
      </c>
      <c r="AL34517">
        <v>11328.6572</v>
      </c>
      <c r="AM34517">
        <v>11045.44</v>
      </c>
      <c r="AN34517">
        <v>10000</v>
      </c>
      <c r="AO34517">
        <v>1328.66</v>
      </c>
      <c r="AP34517">
        <v>0</v>
      </c>
      <c r="AQ34517">
        <v>0</v>
      </c>
      <c r="AR34517">
        <v>0</v>
      </c>
      <c r="AS34517" s="1">
        <v>41214</v>
      </c>
      <c r="AT34517">
        <v>7218.97</v>
      </c>
      <c r="AV34517" s="1">
        <v>41699</v>
      </c>
    </row>
    <row r="34518" spans="1:48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48</v>
      </c>
      <c r="G34518">
        <v>0.12690000000000001</v>
      </c>
      <c r="H34518">
        <v>134.18</v>
      </c>
      <c r="I34518" t="s">
        <v>49</v>
      </c>
      <c r="J34518" t="s">
        <v>64</v>
      </c>
      <c r="K34518" t="s">
        <v>67852</v>
      </c>
      <c r="L34518" t="s">
        <v>90</v>
      </c>
      <c r="M34518" t="s">
        <v>95</v>
      </c>
      <c r="N34518">
        <v>33000</v>
      </c>
      <c r="O34518" t="s">
        <v>4113</v>
      </c>
      <c r="P34518" s="1">
        <v>40817</v>
      </c>
      <c r="Q34518" t="s">
        <v>55</v>
      </c>
      <c r="R34518" t="s">
        <v>56</v>
      </c>
      <c r="S34518" t="s">
        <v>67853</v>
      </c>
      <c r="T34518" t="s">
        <v>58</v>
      </c>
      <c r="U34518" t="s">
        <v>67854</v>
      </c>
      <c r="V34518" t="s">
        <v>1721</v>
      </c>
      <c r="W34518" t="s">
        <v>61</v>
      </c>
      <c r="X34518">
        <v>21.45</v>
      </c>
      <c r="Y34518">
        <v>0</v>
      </c>
      <c r="Z34518" s="1">
        <v>38718</v>
      </c>
      <c r="AA34518">
        <v>1</v>
      </c>
      <c r="AB34518" t="s">
        <v>62</v>
      </c>
      <c r="AC34518" t="s">
        <v>62</v>
      </c>
      <c r="AD34518">
        <v>3</v>
      </c>
      <c r="AE34518">
        <v>0</v>
      </c>
      <c r="AF34518">
        <v>920</v>
      </c>
      <c r="AG34518">
        <v>0.92</v>
      </c>
      <c r="AH34518">
        <v>8</v>
      </c>
      <c r="AI34518" t="s">
        <v>63</v>
      </c>
      <c r="AJ34518">
        <v>0</v>
      </c>
      <c r="AK34518">
        <v>0</v>
      </c>
      <c r="AL34518">
        <v>4830.46</v>
      </c>
      <c r="AM34518">
        <v>4830.46</v>
      </c>
      <c r="AN34518">
        <v>4000</v>
      </c>
      <c r="AO34518">
        <v>830.46</v>
      </c>
      <c r="AP34518">
        <v>0</v>
      </c>
      <c r="AQ34518">
        <v>0</v>
      </c>
      <c r="AR34518">
        <v>0</v>
      </c>
      <c r="AS34518" s="1">
        <v>41913</v>
      </c>
      <c r="AT34518">
        <v>148.80000000000001</v>
      </c>
      <c r="AV34518" s="1">
        <v>41913</v>
      </c>
    </row>
    <row r="34519" spans="1:48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48</v>
      </c>
      <c r="G34519">
        <v>9.9099999999999994E-2</v>
      </c>
      <c r="H34519">
        <v>64.45</v>
      </c>
      <c r="I34519" t="s">
        <v>49</v>
      </c>
      <c r="J34519" t="s">
        <v>112</v>
      </c>
      <c r="K34519" t="s">
        <v>67855</v>
      </c>
      <c r="L34519" t="s">
        <v>114</v>
      </c>
      <c r="M34519" t="s">
        <v>53</v>
      </c>
      <c r="N34519">
        <v>35000</v>
      </c>
      <c r="O34519" t="s">
        <v>66</v>
      </c>
      <c r="P34519" s="1">
        <v>40817</v>
      </c>
      <c r="Q34519" t="s">
        <v>55</v>
      </c>
      <c r="R34519" t="s">
        <v>56</v>
      </c>
      <c r="S34519" t="s">
        <v>51</v>
      </c>
      <c r="T34519" t="s">
        <v>58</v>
      </c>
      <c r="U34519" t="s">
        <v>5660</v>
      </c>
      <c r="V34519" t="s">
        <v>1070</v>
      </c>
      <c r="W34519" t="s">
        <v>61</v>
      </c>
      <c r="X34519">
        <v>6.86</v>
      </c>
      <c r="Y34519">
        <v>0</v>
      </c>
      <c r="Z34519" s="1">
        <v>37773</v>
      </c>
      <c r="AA34519">
        <v>0</v>
      </c>
      <c r="AB34519" t="s">
        <v>62</v>
      </c>
      <c r="AC34519" t="s">
        <v>62</v>
      </c>
      <c r="AD34519">
        <v>8</v>
      </c>
      <c r="AE34519">
        <v>0</v>
      </c>
      <c r="AF34519">
        <v>2729</v>
      </c>
      <c r="AG34519">
        <v>0.55900000000000005</v>
      </c>
      <c r="AH34519">
        <v>10</v>
      </c>
      <c r="AI34519" t="s">
        <v>63</v>
      </c>
      <c r="AJ34519">
        <v>0</v>
      </c>
      <c r="AK34519">
        <v>0</v>
      </c>
      <c r="AL34519">
        <v>2320.73</v>
      </c>
      <c r="AM34519">
        <v>2320.73</v>
      </c>
      <c r="AN34519">
        <v>2000</v>
      </c>
      <c r="AO34519">
        <v>320.73</v>
      </c>
      <c r="AP34519">
        <v>0</v>
      </c>
      <c r="AQ34519">
        <v>0</v>
      </c>
      <c r="AR34519">
        <v>0</v>
      </c>
      <c r="AS34519" s="1">
        <v>41944</v>
      </c>
      <c r="AT34519">
        <v>4.49</v>
      </c>
      <c r="AV34519" s="1">
        <v>41944</v>
      </c>
    </row>
    <row r="34520" spans="1:48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48</v>
      </c>
      <c r="G34520">
        <v>6.6199999999999995E-2</v>
      </c>
      <c r="H34520">
        <v>368.45</v>
      </c>
      <c r="I34520" t="s">
        <v>99</v>
      </c>
      <c r="J34520" t="s">
        <v>229</v>
      </c>
      <c r="K34520" t="s">
        <v>67856</v>
      </c>
      <c r="L34520" t="s">
        <v>192</v>
      </c>
      <c r="M34520" t="s">
        <v>53</v>
      </c>
      <c r="N34520">
        <v>24000</v>
      </c>
      <c r="O34520" t="s">
        <v>66</v>
      </c>
      <c r="P34520" s="1">
        <v>40817</v>
      </c>
      <c r="Q34520" t="s">
        <v>55</v>
      </c>
      <c r="R34520" t="s">
        <v>56</v>
      </c>
      <c r="S34520" t="s">
        <v>67857</v>
      </c>
      <c r="T34520" t="s">
        <v>58</v>
      </c>
      <c r="U34520" t="s">
        <v>216</v>
      </c>
      <c r="V34520" t="s">
        <v>2087</v>
      </c>
      <c r="W34520" t="s">
        <v>61</v>
      </c>
      <c r="X34520">
        <v>12.8</v>
      </c>
      <c r="Y34520">
        <v>0</v>
      </c>
      <c r="Z34520" s="1">
        <v>37196</v>
      </c>
      <c r="AA34520">
        <v>1</v>
      </c>
      <c r="AB34520">
        <v>37</v>
      </c>
      <c r="AC34520" t="s">
        <v>62</v>
      </c>
      <c r="AD34520">
        <v>6</v>
      </c>
      <c r="AE34520">
        <v>0</v>
      </c>
      <c r="AF34520">
        <v>2033</v>
      </c>
      <c r="AG34520">
        <v>0.20699999999999999</v>
      </c>
      <c r="AH34520">
        <v>14</v>
      </c>
      <c r="AI34520" t="s">
        <v>63</v>
      </c>
      <c r="AJ34520">
        <v>0</v>
      </c>
      <c r="AK34520">
        <v>0</v>
      </c>
      <c r="AL34520">
        <v>12482.41</v>
      </c>
      <c r="AM34520">
        <v>12456.41</v>
      </c>
      <c r="AN34520">
        <v>12000</v>
      </c>
      <c r="AO34520">
        <v>482.41</v>
      </c>
      <c r="AP34520">
        <v>0</v>
      </c>
      <c r="AQ34520">
        <v>0</v>
      </c>
      <c r="AR34520">
        <v>0</v>
      </c>
      <c r="AS34520" s="1">
        <v>41061</v>
      </c>
      <c r="AT34520">
        <v>9909.5</v>
      </c>
      <c r="AV34520" s="1">
        <v>42370</v>
      </c>
    </row>
    <row r="34521" spans="1:48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41</v>
      </c>
      <c r="G34521">
        <v>0.1171</v>
      </c>
      <c r="H34521">
        <v>375.67</v>
      </c>
      <c r="I34521" t="s">
        <v>49</v>
      </c>
      <c r="J34521" t="s">
        <v>88</v>
      </c>
      <c r="K34521" t="s">
        <v>6603</v>
      </c>
      <c r="L34521" t="s">
        <v>83</v>
      </c>
      <c r="M34521" t="s">
        <v>53</v>
      </c>
      <c r="N34521">
        <v>35496</v>
      </c>
      <c r="O34521" t="s">
        <v>4113</v>
      </c>
      <c r="P34521" s="1">
        <v>40817</v>
      </c>
      <c r="Q34521" t="s">
        <v>55</v>
      </c>
      <c r="R34521" t="s">
        <v>56</v>
      </c>
      <c r="S34521" t="s">
        <v>67858</v>
      </c>
      <c r="T34521" t="s">
        <v>58</v>
      </c>
      <c r="U34521" t="s">
        <v>13979</v>
      </c>
      <c r="V34521" t="s">
        <v>2015</v>
      </c>
      <c r="W34521" t="s">
        <v>200</v>
      </c>
      <c r="X34521">
        <v>14.77</v>
      </c>
      <c r="Y34521">
        <v>0</v>
      </c>
      <c r="Z34521" s="1">
        <v>34486</v>
      </c>
      <c r="AA34521">
        <v>0</v>
      </c>
      <c r="AB34521" t="s">
        <v>62</v>
      </c>
      <c r="AC34521" t="s">
        <v>62</v>
      </c>
      <c r="AD34521">
        <v>8</v>
      </c>
      <c r="AE34521">
        <v>0</v>
      </c>
      <c r="AF34521">
        <v>18485</v>
      </c>
      <c r="AG34521">
        <v>0.42599999999999999</v>
      </c>
      <c r="AH34521">
        <v>18</v>
      </c>
      <c r="AI34521" t="s">
        <v>63</v>
      </c>
      <c r="AJ34521">
        <v>0</v>
      </c>
      <c r="AK34521">
        <v>0</v>
      </c>
      <c r="AL34521">
        <v>22443.71</v>
      </c>
      <c r="AM34521">
        <v>22080.65</v>
      </c>
      <c r="AN34521">
        <v>17000</v>
      </c>
      <c r="AO34521">
        <v>5443.71</v>
      </c>
      <c r="AP34521">
        <v>0</v>
      </c>
      <c r="AQ34521">
        <v>0</v>
      </c>
      <c r="AR34521">
        <v>0</v>
      </c>
      <c r="AS34521" s="1">
        <v>42430</v>
      </c>
      <c r="AT34521">
        <v>2908.87</v>
      </c>
      <c r="AV34521" s="1">
        <v>42430</v>
      </c>
    </row>
    <row r="34522" spans="1:48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48</v>
      </c>
      <c r="G34522">
        <v>6.6199999999999995E-2</v>
      </c>
      <c r="H34522">
        <v>445.21</v>
      </c>
      <c r="I34522" t="s">
        <v>99</v>
      </c>
      <c r="J34522" t="s">
        <v>229</v>
      </c>
      <c r="K34522" t="s">
        <v>67859</v>
      </c>
      <c r="L34522" t="s">
        <v>90</v>
      </c>
      <c r="M34522" t="s">
        <v>53</v>
      </c>
      <c r="N34522">
        <v>55000</v>
      </c>
      <c r="O34522" t="s">
        <v>4113</v>
      </c>
      <c r="P34522" s="1">
        <v>40817</v>
      </c>
      <c r="Q34522" t="s">
        <v>55</v>
      </c>
      <c r="R34522" t="s">
        <v>56</v>
      </c>
      <c r="S34522" t="s">
        <v>67860</v>
      </c>
      <c r="T34522" t="s">
        <v>58</v>
      </c>
      <c r="U34522" t="s">
        <v>51715</v>
      </c>
      <c r="V34522" t="s">
        <v>1686</v>
      </c>
      <c r="W34522" t="s">
        <v>223</v>
      </c>
      <c r="X34522">
        <v>21.58</v>
      </c>
      <c r="Y34522">
        <v>0</v>
      </c>
      <c r="Z34522" s="1">
        <v>36708</v>
      </c>
      <c r="AA34522">
        <v>1</v>
      </c>
      <c r="AB34522" t="s">
        <v>62</v>
      </c>
      <c r="AC34522" t="s">
        <v>62</v>
      </c>
      <c r="AD34522">
        <v>11</v>
      </c>
      <c r="AE34522">
        <v>0</v>
      </c>
      <c r="AF34522">
        <v>2170</v>
      </c>
      <c r="AG34522">
        <v>0.249</v>
      </c>
      <c r="AH34522">
        <v>35</v>
      </c>
      <c r="AI34522" t="s">
        <v>63</v>
      </c>
      <c r="AJ34522">
        <v>0</v>
      </c>
      <c r="AK34522">
        <v>0</v>
      </c>
      <c r="AL34522">
        <v>15483.3771</v>
      </c>
      <c r="AM34522">
        <v>15483.38</v>
      </c>
      <c r="AN34522">
        <v>14500</v>
      </c>
      <c r="AO34522">
        <v>983.38</v>
      </c>
      <c r="AP34522">
        <v>0</v>
      </c>
      <c r="AQ34522">
        <v>0</v>
      </c>
      <c r="AR34522">
        <v>0</v>
      </c>
      <c r="AS34522" s="1">
        <v>41275</v>
      </c>
      <c r="AT34522">
        <v>9261.51</v>
      </c>
      <c r="AV34522" s="1">
        <v>41671</v>
      </c>
    </row>
    <row r="34523" spans="1:48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48</v>
      </c>
      <c r="G34523">
        <v>0.1242</v>
      </c>
      <c r="H34523">
        <v>80.2</v>
      </c>
      <c r="I34523" t="s">
        <v>49</v>
      </c>
      <c r="J34523" t="s">
        <v>50</v>
      </c>
      <c r="K34523" t="s">
        <v>31446</v>
      </c>
      <c r="L34523" t="s">
        <v>219</v>
      </c>
      <c r="M34523" t="s">
        <v>95</v>
      </c>
      <c r="N34523">
        <v>120000</v>
      </c>
      <c r="O34523" t="s">
        <v>66</v>
      </c>
      <c r="P34523" s="1">
        <v>40817</v>
      </c>
      <c r="Q34523" t="s">
        <v>55</v>
      </c>
      <c r="R34523" t="s">
        <v>56</v>
      </c>
      <c r="S34523" t="s">
        <v>67861</v>
      </c>
      <c r="T34523" t="s">
        <v>68</v>
      </c>
      <c r="U34523" t="s">
        <v>5018</v>
      </c>
      <c r="V34523" t="s">
        <v>1163</v>
      </c>
      <c r="W34523" t="s">
        <v>80</v>
      </c>
      <c r="X34523">
        <v>10.96</v>
      </c>
      <c r="Y34523">
        <v>0</v>
      </c>
      <c r="Z34523" s="1">
        <v>36342</v>
      </c>
      <c r="AA34523">
        <v>0</v>
      </c>
      <c r="AB34523" t="s">
        <v>62</v>
      </c>
      <c r="AC34523" t="s">
        <v>62</v>
      </c>
      <c r="AD34523">
        <v>18</v>
      </c>
      <c r="AE34523">
        <v>0</v>
      </c>
      <c r="AF34523">
        <v>0</v>
      </c>
      <c r="AG34523">
        <v>0</v>
      </c>
      <c r="AH34523">
        <v>39</v>
      </c>
      <c r="AI34523" t="s">
        <v>63</v>
      </c>
      <c r="AJ34523">
        <v>0</v>
      </c>
      <c r="AK34523">
        <v>0</v>
      </c>
      <c r="AL34523">
        <v>2740.5259000000001</v>
      </c>
      <c r="AM34523">
        <v>2740.53</v>
      </c>
      <c r="AN34523">
        <v>2400</v>
      </c>
      <c r="AO34523">
        <v>340.53</v>
      </c>
      <c r="AP34523">
        <v>0</v>
      </c>
      <c r="AQ34523">
        <v>0</v>
      </c>
      <c r="AR34523">
        <v>0</v>
      </c>
      <c r="AS34523" s="1">
        <v>41334</v>
      </c>
      <c r="AT34523">
        <v>1459.83</v>
      </c>
      <c r="AV34523" s="1">
        <v>42064</v>
      </c>
    </row>
    <row r="34524" spans="1:48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41</v>
      </c>
      <c r="G34524">
        <v>0.1171</v>
      </c>
      <c r="H34524">
        <v>441.97</v>
      </c>
      <c r="I34524" t="s">
        <v>49</v>
      </c>
      <c r="J34524" t="s">
        <v>88</v>
      </c>
      <c r="K34524" t="s">
        <v>23537</v>
      </c>
      <c r="L34524" t="s">
        <v>263</v>
      </c>
      <c r="M34524" t="s">
        <v>95</v>
      </c>
      <c r="N34524">
        <v>210000</v>
      </c>
      <c r="O34524" t="s">
        <v>54</v>
      </c>
      <c r="P34524" s="1">
        <v>40817</v>
      </c>
      <c r="Q34524" t="s">
        <v>55</v>
      </c>
      <c r="R34524" t="s">
        <v>56</v>
      </c>
      <c r="S34524" t="s">
        <v>67862</v>
      </c>
      <c r="T34524" t="s">
        <v>58</v>
      </c>
      <c r="U34524" t="s">
        <v>216</v>
      </c>
      <c r="V34524" t="s">
        <v>3621</v>
      </c>
      <c r="W34524" t="s">
        <v>200</v>
      </c>
      <c r="X34524">
        <v>8.68</v>
      </c>
      <c r="Y34524">
        <v>0</v>
      </c>
      <c r="Z34524" s="1">
        <v>32994</v>
      </c>
      <c r="AA34524">
        <v>0</v>
      </c>
      <c r="AB34524" t="s">
        <v>62</v>
      </c>
      <c r="AC34524" t="s">
        <v>62</v>
      </c>
      <c r="AD34524">
        <v>13</v>
      </c>
      <c r="AE34524">
        <v>0</v>
      </c>
      <c r="AF34524">
        <v>18044</v>
      </c>
      <c r="AG34524">
        <v>0.52600000000000002</v>
      </c>
      <c r="AH34524">
        <v>31</v>
      </c>
      <c r="AI34524" t="s">
        <v>63</v>
      </c>
      <c r="AJ34524">
        <v>0</v>
      </c>
      <c r="AK34524">
        <v>0</v>
      </c>
      <c r="AL34524">
        <v>24472.379300000001</v>
      </c>
      <c r="AM34524">
        <v>24166.47</v>
      </c>
      <c r="AN34524">
        <v>20000</v>
      </c>
      <c r="AO34524">
        <v>4472.38</v>
      </c>
      <c r="AP34524">
        <v>0</v>
      </c>
      <c r="AQ34524">
        <v>0</v>
      </c>
      <c r="AR34524">
        <v>0</v>
      </c>
      <c r="AS34524" s="1">
        <v>41671</v>
      </c>
      <c r="AT34524">
        <v>12550.81</v>
      </c>
      <c r="AV34524" s="1">
        <v>42491</v>
      </c>
    </row>
    <row r="34525" spans="1:48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41</v>
      </c>
      <c r="G34525">
        <v>0.1171</v>
      </c>
      <c r="H34525">
        <v>773.44</v>
      </c>
      <c r="I34525" t="s">
        <v>49</v>
      </c>
      <c r="J34525" t="s">
        <v>88</v>
      </c>
      <c r="K34525" t="s">
        <v>67863</v>
      </c>
      <c r="L34525" t="s">
        <v>90</v>
      </c>
      <c r="M34525" t="s">
        <v>95</v>
      </c>
      <c r="N34525">
        <v>78500</v>
      </c>
      <c r="O34525" t="s">
        <v>54</v>
      </c>
      <c r="P34525" s="1">
        <v>40817</v>
      </c>
      <c r="Q34525" t="s">
        <v>45403</v>
      </c>
      <c r="R34525" t="s">
        <v>56</v>
      </c>
      <c r="S34525" t="s">
        <v>67864</v>
      </c>
      <c r="T34525" t="s">
        <v>127</v>
      </c>
      <c r="U34525" t="s">
        <v>67865</v>
      </c>
      <c r="V34525" t="s">
        <v>960</v>
      </c>
      <c r="W34525" t="s">
        <v>180</v>
      </c>
      <c r="X34525">
        <v>2.68</v>
      </c>
      <c r="Y34525">
        <v>0</v>
      </c>
      <c r="Z34525" s="1">
        <v>34425</v>
      </c>
      <c r="AA34525">
        <v>0</v>
      </c>
      <c r="AB34525" t="s">
        <v>62</v>
      </c>
      <c r="AC34525" t="s">
        <v>62</v>
      </c>
      <c r="AD34525">
        <v>5</v>
      </c>
      <c r="AE34525">
        <v>0</v>
      </c>
      <c r="AF34525">
        <v>2213</v>
      </c>
      <c r="AG34525">
        <v>7.2999999999999995E-2</v>
      </c>
      <c r="AH34525">
        <v>17</v>
      </c>
      <c r="AI34525" t="s">
        <v>63</v>
      </c>
      <c r="AJ34525">
        <v>3788</v>
      </c>
      <c r="AK34525">
        <v>3758</v>
      </c>
      <c r="AL34525">
        <v>42490.2</v>
      </c>
      <c r="AM34525">
        <v>42156.160000000003</v>
      </c>
      <c r="AN34525">
        <v>31212.48</v>
      </c>
      <c r="AO34525">
        <v>11277.72</v>
      </c>
      <c r="AP34525">
        <v>0</v>
      </c>
      <c r="AQ34525">
        <v>0</v>
      </c>
      <c r="AR34525">
        <v>0</v>
      </c>
      <c r="AS34525" s="1">
        <v>42491</v>
      </c>
      <c r="AT34525">
        <v>773.44</v>
      </c>
      <c r="AU34525">
        <v>42522</v>
      </c>
      <c r="AV34525" s="1">
        <v>42491</v>
      </c>
    </row>
    <row r="34526" spans="1:48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48</v>
      </c>
      <c r="G34526">
        <v>0.13489999999999999</v>
      </c>
      <c r="H34526">
        <v>101.8</v>
      </c>
      <c r="I34526" t="s">
        <v>72</v>
      </c>
      <c r="J34526" t="s">
        <v>168</v>
      </c>
      <c r="K34526" t="s">
        <v>67866</v>
      </c>
      <c r="L34526" t="s">
        <v>192</v>
      </c>
      <c r="M34526" t="s">
        <v>53</v>
      </c>
      <c r="N34526">
        <v>40000</v>
      </c>
      <c r="O34526" t="s">
        <v>66</v>
      </c>
      <c r="P34526" s="1">
        <v>40817</v>
      </c>
      <c r="Q34526" t="s">
        <v>55</v>
      </c>
      <c r="R34526" t="s">
        <v>56</v>
      </c>
      <c r="S34526" t="s">
        <v>51</v>
      </c>
      <c r="T34526" t="s">
        <v>197</v>
      </c>
      <c r="U34526" t="s">
        <v>3147</v>
      </c>
      <c r="V34526" t="s">
        <v>1558</v>
      </c>
      <c r="W34526" t="s">
        <v>313</v>
      </c>
      <c r="X34526">
        <v>16.59</v>
      </c>
      <c r="Y34526">
        <v>0</v>
      </c>
      <c r="Z34526" s="1">
        <v>37347</v>
      </c>
      <c r="AA34526">
        <v>2</v>
      </c>
      <c r="AB34526" t="s">
        <v>62</v>
      </c>
      <c r="AC34526" t="s">
        <v>62</v>
      </c>
      <c r="AD34526">
        <v>5</v>
      </c>
      <c r="AE34526">
        <v>0</v>
      </c>
      <c r="AF34526">
        <v>10860</v>
      </c>
      <c r="AG34526">
        <v>0.82699999999999996</v>
      </c>
      <c r="AH34526">
        <v>10</v>
      </c>
      <c r="AI34526" t="s">
        <v>63</v>
      </c>
      <c r="AJ34526">
        <v>0</v>
      </c>
      <c r="AK34526">
        <v>0</v>
      </c>
      <c r="AL34526">
        <v>3664.4189000000001</v>
      </c>
      <c r="AM34526">
        <v>3664.42</v>
      </c>
      <c r="AN34526">
        <v>3000</v>
      </c>
      <c r="AO34526">
        <v>664.42</v>
      </c>
      <c r="AP34526">
        <v>0</v>
      </c>
      <c r="AQ34526">
        <v>0</v>
      </c>
      <c r="AR34526">
        <v>0</v>
      </c>
      <c r="AS34526" s="1">
        <v>41944</v>
      </c>
      <c r="AT34526">
        <v>108.75</v>
      </c>
      <c r="AV34526" s="1">
        <v>42095</v>
      </c>
    </row>
    <row r="34527" spans="1:48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48</v>
      </c>
      <c r="G34527">
        <v>8.8999999999999996E-2</v>
      </c>
      <c r="H34527">
        <v>349.29</v>
      </c>
      <c r="I34527" t="s">
        <v>99</v>
      </c>
      <c r="J34527" t="s">
        <v>100</v>
      </c>
      <c r="K34527" t="s">
        <v>67867</v>
      </c>
      <c r="L34527" t="s">
        <v>114</v>
      </c>
      <c r="M34527" t="s">
        <v>95</v>
      </c>
      <c r="N34527">
        <v>47000</v>
      </c>
      <c r="O34527" t="s">
        <v>66</v>
      </c>
      <c r="P34527" s="1">
        <v>40817</v>
      </c>
      <c r="Q34527" t="s">
        <v>55</v>
      </c>
      <c r="R34527" t="s">
        <v>56</v>
      </c>
      <c r="S34527" t="s">
        <v>51</v>
      </c>
      <c r="T34527" t="s">
        <v>58</v>
      </c>
      <c r="U34527" t="s">
        <v>59029</v>
      </c>
      <c r="V34527" t="s">
        <v>12991</v>
      </c>
      <c r="W34527" t="s">
        <v>174</v>
      </c>
      <c r="X34527">
        <v>13.84</v>
      </c>
      <c r="Y34527">
        <v>0</v>
      </c>
      <c r="Z34527" s="1">
        <v>35462</v>
      </c>
      <c r="AA34527">
        <v>0</v>
      </c>
      <c r="AB34527">
        <v>68</v>
      </c>
      <c r="AC34527" t="s">
        <v>62</v>
      </c>
      <c r="AD34527">
        <v>15</v>
      </c>
      <c r="AE34527">
        <v>0</v>
      </c>
      <c r="AF34527">
        <v>9947</v>
      </c>
      <c r="AG34527">
        <v>0.224</v>
      </c>
      <c r="AH34527">
        <v>57</v>
      </c>
      <c r="AI34527" t="s">
        <v>63</v>
      </c>
      <c r="AJ34527">
        <v>0</v>
      </c>
      <c r="AK34527">
        <v>0</v>
      </c>
      <c r="AL34527">
        <v>12059.185100000001</v>
      </c>
      <c r="AM34527">
        <v>11785.11</v>
      </c>
      <c r="AN34527">
        <v>11000</v>
      </c>
      <c r="AO34527">
        <v>1059.19</v>
      </c>
      <c r="AP34527">
        <v>0</v>
      </c>
      <c r="AQ34527">
        <v>0</v>
      </c>
      <c r="AR34527">
        <v>0</v>
      </c>
      <c r="AS34527" s="1">
        <v>41306</v>
      </c>
      <c r="AT34527">
        <v>6826.76</v>
      </c>
      <c r="AV34527" s="1">
        <v>41944</v>
      </c>
    </row>
    <row r="34528" spans="1:48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48</v>
      </c>
      <c r="G34528">
        <v>0.13489999999999999</v>
      </c>
      <c r="H34528">
        <v>576.82000000000005</v>
      </c>
      <c r="I34528" t="s">
        <v>72</v>
      </c>
      <c r="J34528" t="s">
        <v>168</v>
      </c>
      <c r="K34528" t="s">
        <v>67868</v>
      </c>
      <c r="L34528" t="s">
        <v>106</v>
      </c>
      <c r="M34528" t="s">
        <v>76</v>
      </c>
      <c r="N34528">
        <v>43200</v>
      </c>
      <c r="O34528" t="s">
        <v>4113</v>
      </c>
      <c r="P34528" s="1">
        <v>40848</v>
      </c>
      <c r="Q34528" t="s">
        <v>55</v>
      </c>
      <c r="R34528" t="s">
        <v>56</v>
      </c>
      <c r="S34528" t="s">
        <v>51</v>
      </c>
      <c r="T34528" t="s">
        <v>197</v>
      </c>
      <c r="U34528" t="s">
        <v>67869</v>
      </c>
      <c r="V34528" t="s">
        <v>1737</v>
      </c>
      <c r="W34528" t="s">
        <v>80</v>
      </c>
      <c r="X34528">
        <v>13.47</v>
      </c>
      <c r="Y34528">
        <v>0</v>
      </c>
      <c r="Z34528" s="1">
        <v>34669</v>
      </c>
      <c r="AA34528">
        <v>0</v>
      </c>
      <c r="AB34528" t="s">
        <v>62</v>
      </c>
      <c r="AC34528" t="s">
        <v>62</v>
      </c>
      <c r="AD34528">
        <v>7</v>
      </c>
      <c r="AE34528">
        <v>0</v>
      </c>
      <c r="AF34528">
        <v>14264</v>
      </c>
      <c r="AG34528">
        <v>0.42599999999999999</v>
      </c>
      <c r="AH34528">
        <v>15</v>
      </c>
      <c r="AI34528" t="s">
        <v>63</v>
      </c>
      <c r="AJ34528">
        <v>0</v>
      </c>
      <c r="AK34528">
        <v>0</v>
      </c>
      <c r="AL34528">
        <v>20765.417000000001</v>
      </c>
      <c r="AM34528">
        <v>20765.419999999998</v>
      </c>
      <c r="AN34528">
        <v>17000</v>
      </c>
      <c r="AO34528">
        <v>3765.42</v>
      </c>
      <c r="AP34528">
        <v>0</v>
      </c>
      <c r="AQ34528">
        <v>0</v>
      </c>
      <c r="AR34528">
        <v>0</v>
      </c>
      <c r="AS34528" s="1">
        <v>41974</v>
      </c>
      <c r="AT34528">
        <v>584.14</v>
      </c>
      <c r="AV34528" s="1">
        <v>41974</v>
      </c>
    </row>
    <row r="34529" spans="1:48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48</v>
      </c>
      <c r="G34529">
        <v>7.9000000000000001E-2</v>
      </c>
      <c r="H34529">
        <v>311.33999999999997</v>
      </c>
      <c r="I34529" t="s">
        <v>99</v>
      </c>
      <c r="J34529" t="s">
        <v>152</v>
      </c>
      <c r="K34529" t="s">
        <v>67870</v>
      </c>
      <c r="L34529" t="s">
        <v>106</v>
      </c>
      <c r="M34529" t="s">
        <v>95</v>
      </c>
      <c r="N34529">
        <v>31000</v>
      </c>
      <c r="O34529" t="s">
        <v>66</v>
      </c>
      <c r="P34529" s="1">
        <v>40817</v>
      </c>
      <c r="Q34529" t="s">
        <v>55</v>
      </c>
      <c r="R34529" t="s">
        <v>56</v>
      </c>
      <c r="S34529" t="s">
        <v>67871</v>
      </c>
      <c r="T34529" t="s">
        <v>197</v>
      </c>
      <c r="U34529" t="s">
        <v>67872</v>
      </c>
      <c r="V34529" t="s">
        <v>4949</v>
      </c>
      <c r="W34529" t="s">
        <v>634</v>
      </c>
      <c r="X34529">
        <v>11.57</v>
      </c>
      <c r="Y34529">
        <v>0</v>
      </c>
      <c r="Z34529" s="1">
        <v>27181</v>
      </c>
      <c r="AA34529">
        <v>1</v>
      </c>
      <c r="AB34529" t="s">
        <v>62</v>
      </c>
      <c r="AC34529">
        <v>118</v>
      </c>
      <c r="AD34529">
        <v>9</v>
      </c>
      <c r="AE34529">
        <v>1</v>
      </c>
      <c r="AF34529">
        <v>17253</v>
      </c>
      <c r="AG34529">
        <v>0.54300000000000004</v>
      </c>
      <c r="AH34529">
        <v>24</v>
      </c>
      <c r="AI34529" t="s">
        <v>63</v>
      </c>
      <c r="AJ34529">
        <v>0</v>
      </c>
      <c r="AK34529">
        <v>0</v>
      </c>
      <c r="AL34529">
        <v>10907.4843</v>
      </c>
      <c r="AM34529">
        <v>10907.48</v>
      </c>
      <c r="AN34529">
        <v>9950</v>
      </c>
      <c r="AO34529">
        <v>957.48</v>
      </c>
      <c r="AP34529">
        <v>0</v>
      </c>
      <c r="AQ34529">
        <v>0</v>
      </c>
      <c r="AR34529">
        <v>0</v>
      </c>
      <c r="AS34529" s="1">
        <v>41395</v>
      </c>
      <c r="AT34529">
        <v>5308.26</v>
      </c>
      <c r="AV34529" s="1">
        <v>41426</v>
      </c>
    </row>
    <row r="34530" spans="1:48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48</v>
      </c>
      <c r="G34530">
        <v>0.13489999999999999</v>
      </c>
      <c r="H34530">
        <v>282.48</v>
      </c>
      <c r="I34530" t="s">
        <v>72</v>
      </c>
      <c r="J34530" t="s">
        <v>168</v>
      </c>
      <c r="K34530" t="s">
        <v>67873</v>
      </c>
      <c r="L34530" t="s">
        <v>219</v>
      </c>
      <c r="M34530" t="s">
        <v>53</v>
      </c>
      <c r="N34530">
        <v>31200</v>
      </c>
      <c r="O34530" t="s">
        <v>4113</v>
      </c>
      <c r="P34530" s="1">
        <v>40817</v>
      </c>
      <c r="Q34530" t="s">
        <v>55</v>
      </c>
      <c r="R34530" t="s">
        <v>56</v>
      </c>
      <c r="S34530" t="s">
        <v>51</v>
      </c>
      <c r="T34530" t="s">
        <v>58</v>
      </c>
      <c r="U34530" t="s">
        <v>216</v>
      </c>
      <c r="V34530" t="s">
        <v>163</v>
      </c>
      <c r="W34530" t="s">
        <v>164</v>
      </c>
      <c r="X34530">
        <v>23.92</v>
      </c>
      <c r="Y34530">
        <v>0</v>
      </c>
      <c r="Z34530" s="1">
        <v>38991</v>
      </c>
      <c r="AA34530">
        <v>0</v>
      </c>
      <c r="AB34530" t="s">
        <v>62</v>
      </c>
      <c r="AC34530" t="s">
        <v>62</v>
      </c>
      <c r="AD34530">
        <v>8</v>
      </c>
      <c r="AE34530">
        <v>0</v>
      </c>
      <c r="AF34530">
        <v>3682</v>
      </c>
      <c r="AG34530">
        <v>0.624</v>
      </c>
      <c r="AH34530">
        <v>24</v>
      </c>
      <c r="AI34530" t="s">
        <v>63</v>
      </c>
      <c r="AJ34530">
        <v>0</v>
      </c>
      <c r="AK34530">
        <v>0</v>
      </c>
      <c r="AL34530">
        <v>10105.8804</v>
      </c>
      <c r="AM34530">
        <v>10105.879999999999</v>
      </c>
      <c r="AN34530">
        <v>8325</v>
      </c>
      <c r="AO34530">
        <v>1780.88</v>
      </c>
      <c r="AP34530">
        <v>0</v>
      </c>
      <c r="AQ34530">
        <v>0</v>
      </c>
      <c r="AR34530">
        <v>0</v>
      </c>
      <c r="AS34530" s="1">
        <v>41730</v>
      </c>
      <c r="AT34530">
        <v>1925.33</v>
      </c>
      <c r="AV34530" s="1">
        <v>42491</v>
      </c>
    </row>
    <row r="34531" spans="1:48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48</v>
      </c>
      <c r="G34531">
        <v>0.1171</v>
      </c>
      <c r="H34531">
        <v>165.38</v>
      </c>
      <c r="I34531" t="s">
        <v>49</v>
      </c>
      <c r="J34531" t="s">
        <v>88</v>
      </c>
      <c r="K34531" t="s">
        <v>67874</v>
      </c>
      <c r="L34531" t="s">
        <v>90</v>
      </c>
      <c r="M34531" t="s">
        <v>53</v>
      </c>
      <c r="N34531">
        <v>21120</v>
      </c>
      <c r="O34531" t="s">
        <v>66</v>
      </c>
      <c r="P34531" s="1">
        <v>40817</v>
      </c>
      <c r="Q34531" t="s">
        <v>107</v>
      </c>
      <c r="R34531" t="s">
        <v>56</v>
      </c>
      <c r="S34531" t="s">
        <v>51</v>
      </c>
      <c r="T34531" t="s">
        <v>58</v>
      </c>
      <c r="U34531" t="s">
        <v>45785</v>
      </c>
      <c r="V34531" t="s">
        <v>332</v>
      </c>
      <c r="W34531" t="s">
        <v>277</v>
      </c>
      <c r="X34531">
        <v>19.149999999999999</v>
      </c>
      <c r="Y34531">
        <v>0</v>
      </c>
      <c r="Z34531" s="1">
        <v>38930</v>
      </c>
      <c r="AA34531">
        <v>0</v>
      </c>
      <c r="AB34531" t="s">
        <v>62</v>
      </c>
      <c r="AC34531" t="s">
        <v>62</v>
      </c>
      <c r="AD34531">
        <v>6</v>
      </c>
      <c r="AE34531">
        <v>0</v>
      </c>
      <c r="AF34531">
        <v>2073</v>
      </c>
      <c r="AG34531">
        <v>0.76800000000000002</v>
      </c>
      <c r="AH34531">
        <v>10</v>
      </c>
      <c r="AI34531" t="s">
        <v>63</v>
      </c>
      <c r="AJ34531">
        <v>0</v>
      </c>
      <c r="AK34531">
        <v>0</v>
      </c>
      <c r="AL34531">
        <v>1725.01</v>
      </c>
      <c r="AM34531">
        <v>1725.01</v>
      </c>
      <c r="AN34531">
        <v>1087.82</v>
      </c>
      <c r="AO34531">
        <v>397.64</v>
      </c>
      <c r="AP34531">
        <v>14.98004396</v>
      </c>
      <c r="AQ34531">
        <v>224.57</v>
      </c>
      <c r="AR34531">
        <v>2.16</v>
      </c>
      <c r="AS34531" s="1">
        <v>41091</v>
      </c>
      <c r="AT34531">
        <v>345.76</v>
      </c>
      <c r="AV34531" s="1">
        <v>41244</v>
      </c>
    </row>
    <row r="34532" spans="1:48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41</v>
      </c>
      <c r="G34532">
        <v>0.14269999999999999</v>
      </c>
      <c r="H34532">
        <v>819.3</v>
      </c>
      <c r="I34532" t="s">
        <v>72</v>
      </c>
      <c r="J34532" t="s">
        <v>73</v>
      </c>
      <c r="K34532" t="s">
        <v>67875</v>
      </c>
      <c r="L34532" t="s">
        <v>75</v>
      </c>
      <c r="M34532" t="s">
        <v>95</v>
      </c>
      <c r="N34532">
        <v>80000</v>
      </c>
      <c r="O34532" t="s">
        <v>4113</v>
      </c>
      <c r="P34532" s="1">
        <v>40817</v>
      </c>
      <c r="Q34532" t="s">
        <v>107</v>
      </c>
      <c r="R34532" t="s">
        <v>56</v>
      </c>
      <c r="S34532" t="s">
        <v>67876</v>
      </c>
      <c r="T34532" t="s">
        <v>161</v>
      </c>
      <c r="U34532" t="s">
        <v>67877</v>
      </c>
      <c r="V34532" t="s">
        <v>2108</v>
      </c>
      <c r="W34532" t="s">
        <v>1311</v>
      </c>
      <c r="X34532">
        <v>15.45</v>
      </c>
      <c r="Y34532">
        <v>0</v>
      </c>
      <c r="Z34532" s="1">
        <v>35977</v>
      </c>
      <c r="AA34532">
        <v>1</v>
      </c>
      <c r="AB34532" t="s">
        <v>62</v>
      </c>
      <c r="AC34532" t="s">
        <v>62</v>
      </c>
      <c r="AD34532">
        <v>20</v>
      </c>
      <c r="AE34532">
        <v>0</v>
      </c>
      <c r="AF34532">
        <v>20096</v>
      </c>
      <c r="AG34532">
        <v>0.245</v>
      </c>
      <c r="AH34532">
        <v>39</v>
      </c>
      <c r="AI34532" t="s">
        <v>63</v>
      </c>
      <c r="AJ34532">
        <v>0</v>
      </c>
      <c r="AK34532">
        <v>0</v>
      </c>
      <c r="AL34532">
        <v>4092.6</v>
      </c>
      <c r="AM34532">
        <v>4089.7</v>
      </c>
      <c r="AN34532">
        <v>2062</v>
      </c>
      <c r="AO34532">
        <v>2030.6</v>
      </c>
      <c r="AP34532">
        <v>0</v>
      </c>
      <c r="AQ34532">
        <v>0</v>
      </c>
      <c r="AR34532">
        <v>0</v>
      </c>
      <c r="AS34532" s="1">
        <v>40969</v>
      </c>
      <c r="AT34532">
        <v>819.3</v>
      </c>
      <c r="AV34532" s="1">
        <v>42491</v>
      </c>
    </row>
    <row r="34533" spans="1:48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41</v>
      </c>
      <c r="G34533">
        <v>0.1903</v>
      </c>
      <c r="H34533">
        <v>389.36</v>
      </c>
      <c r="I34533" t="s">
        <v>189</v>
      </c>
      <c r="J34533" t="s">
        <v>233</v>
      </c>
      <c r="K34533" t="s">
        <v>9629</v>
      </c>
      <c r="L34533" t="s">
        <v>75</v>
      </c>
      <c r="M34533" t="s">
        <v>95</v>
      </c>
      <c r="N34533">
        <v>54000</v>
      </c>
      <c r="O34533" t="s">
        <v>54</v>
      </c>
      <c r="P34533" s="1">
        <v>40817</v>
      </c>
      <c r="Q34533" t="s">
        <v>107</v>
      </c>
      <c r="R34533" t="s">
        <v>56</v>
      </c>
      <c r="S34533" t="s">
        <v>51</v>
      </c>
      <c r="T34533" t="s">
        <v>58</v>
      </c>
      <c r="U34533" t="s">
        <v>216</v>
      </c>
      <c r="V34533" t="s">
        <v>1941</v>
      </c>
      <c r="W34533" t="s">
        <v>188</v>
      </c>
      <c r="X34533">
        <v>18.309999999999999</v>
      </c>
      <c r="Y34533">
        <v>0</v>
      </c>
      <c r="Z34533" s="1">
        <v>35096</v>
      </c>
      <c r="AA34533">
        <v>1</v>
      </c>
      <c r="AB34533" t="s">
        <v>62</v>
      </c>
      <c r="AC34533">
        <v>80</v>
      </c>
      <c r="AD34533">
        <v>10</v>
      </c>
      <c r="AE34533">
        <v>1</v>
      </c>
      <c r="AF34533">
        <v>23016</v>
      </c>
      <c r="AG34533">
        <v>0.91500000000000004</v>
      </c>
      <c r="AH34533">
        <v>14</v>
      </c>
      <c r="AI34533" t="s">
        <v>63</v>
      </c>
      <c r="AJ34533">
        <v>0</v>
      </c>
      <c r="AK34533">
        <v>0</v>
      </c>
      <c r="AL34533">
        <v>18299.919999999998</v>
      </c>
      <c r="AM34533">
        <v>18269.52</v>
      </c>
      <c r="AN34533">
        <v>10406.34</v>
      </c>
      <c r="AO34533">
        <v>7804.98</v>
      </c>
      <c r="AP34533">
        <v>19.47</v>
      </c>
      <c r="AQ34533">
        <v>69.13</v>
      </c>
      <c r="AR34533">
        <v>12.4434</v>
      </c>
      <c r="AS34533" s="1">
        <v>42278</v>
      </c>
      <c r="AT34533">
        <v>389.36</v>
      </c>
      <c r="AV34533" s="1">
        <v>42491</v>
      </c>
    </row>
    <row r="34534" spans="1:48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41</v>
      </c>
      <c r="G34534">
        <v>0.1991</v>
      </c>
      <c r="H34534">
        <v>317.33</v>
      </c>
      <c r="I34534" t="s">
        <v>189</v>
      </c>
      <c r="J34534" t="s">
        <v>190</v>
      </c>
      <c r="K34534" t="s">
        <v>67878</v>
      </c>
      <c r="L34534" t="s">
        <v>75</v>
      </c>
      <c r="M34534" t="s">
        <v>95</v>
      </c>
      <c r="N34534">
        <v>85000</v>
      </c>
      <c r="O34534" t="s">
        <v>4113</v>
      </c>
      <c r="P34534" s="1">
        <v>40817</v>
      </c>
      <c r="Q34534" t="s">
        <v>107</v>
      </c>
      <c r="R34534" t="s">
        <v>56</v>
      </c>
      <c r="S34534" t="s">
        <v>67879</v>
      </c>
      <c r="T34534" t="s">
        <v>58</v>
      </c>
      <c r="U34534" t="s">
        <v>216</v>
      </c>
      <c r="V34534" t="s">
        <v>20822</v>
      </c>
      <c r="W34534" t="s">
        <v>124</v>
      </c>
      <c r="X34534">
        <v>24.96</v>
      </c>
      <c r="Y34534">
        <v>0</v>
      </c>
      <c r="Z34534" s="1">
        <v>36281</v>
      </c>
      <c r="AA34534">
        <v>2</v>
      </c>
      <c r="AB34534" t="s">
        <v>62</v>
      </c>
      <c r="AC34534">
        <v>102</v>
      </c>
      <c r="AD34534">
        <v>13</v>
      </c>
      <c r="AE34534">
        <v>1</v>
      </c>
      <c r="AF34534">
        <v>21672</v>
      </c>
      <c r="AG34534">
        <v>0.95899999999999996</v>
      </c>
      <c r="AH34534">
        <v>25</v>
      </c>
      <c r="AI34534" t="s">
        <v>63</v>
      </c>
      <c r="AJ34534">
        <v>0</v>
      </c>
      <c r="AK34534">
        <v>0</v>
      </c>
      <c r="AL34534">
        <v>5394.05</v>
      </c>
      <c r="AM34534">
        <v>5394.05</v>
      </c>
      <c r="AN34534">
        <v>2272.5</v>
      </c>
      <c r="AO34534">
        <v>3111.88</v>
      </c>
      <c r="AP34534">
        <v>0</v>
      </c>
      <c r="AQ34534">
        <v>9.67</v>
      </c>
      <c r="AR34534">
        <v>0</v>
      </c>
      <c r="AS34534" s="1">
        <v>41334</v>
      </c>
      <c r="AT34534">
        <v>909.44</v>
      </c>
      <c r="AV34534" s="1">
        <v>42491</v>
      </c>
    </row>
    <row r="34535" spans="1:48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48</v>
      </c>
      <c r="G34535">
        <v>7.9000000000000001E-2</v>
      </c>
      <c r="H34535">
        <v>469.36</v>
      </c>
      <c r="I34535" t="s">
        <v>99</v>
      </c>
      <c r="J34535" t="s">
        <v>152</v>
      </c>
      <c r="K34535" t="s">
        <v>12926</v>
      </c>
      <c r="L34535" t="s">
        <v>219</v>
      </c>
      <c r="M34535" t="s">
        <v>53</v>
      </c>
      <c r="N34535">
        <v>92000</v>
      </c>
      <c r="O34535" t="s">
        <v>66</v>
      </c>
      <c r="P34535" s="1">
        <v>40817</v>
      </c>
      <c r="Q34535" t="s">
        <v>55</v>
      </c>
      <c r="R34535" t="s">
        <v>56</v>
      </c>
      <c r="S34535" t="s">
        <v>51</v>
      </c>
      <c r="T34535" t="s">
        <v>58</v>
      </c>
      <c r="U34535" t="s">
        <v>67880</v>
      </c>
      <c r="V34535" t="s">
        <v>1207</v>
      </c>
      <c r="W34535" t="s">
        <v>180</v>
      </c>
      <c r="X34535">
        <v>6.47</v>
      </c>
      <c r="Y34535">
        <v>0</v>
      </c>
      <c r="Z34535" s="1">
        <v>32112</v>
      </c>
      <c r="AA34535">
        <v>0</v>
      </c>
      <c r="AB34535" t="s">
        <v>62</v>
      </c>
      <c r="AC34535" t="s">
        <v>62</v>
      </c>
      <c r="AD34535">
        <v>8</v>
      </c>
      <c r="AE34535">
        <v>0</v>
      </c>
      <c r="AF34535">
        <v>18574</v>
      </c>
      <c r="AG34535">
        <v>0.755</v>
      </c>
      <c r="AH34535">
        <v>18</v>
      </c>
      <c r="AI34535" t="s">
        <v>63</v>
      </c>
      <c r="AJ34535">
        <v>0</v>
      </c>
      <c r="AK34535">
        <v>0</v>
      </c>
      <c r="AL34535">
        <v>16624.667300000001</v>
      </c>
      <c r="AM34535">
        <v>16347.59</v>
      </c>
      <c r="AN34535">
        <v>15000</v>
      </c>
      <c r="AO34535">
        <v>1624.67</v>
      </c>
      <c r="AP34535">
        <v>0</v>
      </c>
      <c r="AQ34535">
        <v>0</v>
      </c>
      <c r="AR34535">
        <v>0</v>
      </c>
      <c r="AS34535" s="1">
        <v>41518</v>
      </c>
      <c r="AT34535">
        <v>6307.98</v>
      </c>
      <c r="AV34535" s="1">
        <v>42491</v>
      </c>
    </row>
    <row r="34536" spans="1:48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48</v>
      </c>
      <c r="G34536">
        <v>0.16289999999999999</v>
      </c>
      <c r="H34536">
        <v>564.80999999999995</v>
      </c>
      <c r="I34536" t="s">
        <v>103</v>
      </c>
      <c r="J34536" t="s">
        <v>358</v>
      </c>
      <c r="K34536" t="s">
        <v>67881</v>
      </c>
      <c r="L34536" t="s">
        <v>75</v>
      </c>
      <c r="M34536" t="s">
        <v>53</v>
      </c>
      <c r="N34536">
        <v>86000</v>
      </c>
      <c r="O34536" t="s">
        <v>4113</v>
      </c>
      <c r="P34536" s="1">
        <v>40817</v>
      </c>
      <c r="Q34536" t="s">
        <v>55</v>
      </c>
      <c r="R34536" t="s">
        <v>56</v>
      </c>
      <c r="S34536" t="s">
        <v>67882</v>
      </c>
      <c r="T34536" t="s">
        <v>58</v>
      </c>
      <c r="U34536" t="s">
        <v>216</v>
      </c>
      <c r="V34536" t="s">
        <v>228</v>
      </c>
      <c r="W34536" t="s">
        <v>71</v>
      </c>
      <c r="X34536">
        <v>18.420000000000002</v>
      </c>
      <c r="Y34536">
        <v>0</v>
      </c>
      <c r="Z34536" s="1">
        <v>34151</v>
      </c>
      <c r="AA34536">
        <v>3</v>
      </c>
      <c r="AB34536">
        <v>52</v>
      </c>
      <c r="AC34536" t="s">
        <v>62</v>
      </c>
      <c r="AD34536">
        <v>12</v>
      </c>
      <c r="AE34536">
        <v>0</v>
      </c>
      <c r="AF34536">
        <v>25714</v>
      </c>
      <c r="AG34536">
        <v>0.75</v>
      </c>
      <c r="AH34536">
        <v>17</v>
      </c>
      <c r="AI34536" t="s">
        <v>63</v>
      </c>
      <c r="AJ34536">
        <v>0</v>
      </c>
      <c r="AK34536">
        <v>0</v>
      </c>
      <c r="AL34536">
        <v>20126.762699999999</v>
      </c>
      <c r="AM34536">
        <v>20126.759999999998</v>
      </c>
      <c r="AN34536">
        <v>16000</v>
      </c>
      <c r="AO34536">
        <v>4126.76</v>
      </c>
      <c r="AP34536">
        <v>0</v>
      </c>
      <c r="AQ34536">
        <v>0</v>
      </c>
      <c r="AR34536">
        <v>0</v>
      </c>
      <c r="AS34536" s="1">
        <v>41699</v>
      </c>
      <c r="AT34536">
        <v>4320.6099999999997</v>
      </c>
      <c r="AV34536" s="1">
        <v>41821</v>
      </c>
    </row>
    <row r="34537" spans="1:48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48</v>
      </c>
      <c r="G34537">
        <v>0.1171</v>
      </c>
      <c r="H34537">
        <v>529.22</v>
      </c>
      <c r="I34537" t="s">
        <v>49</v>
      </c>
      <c r="J34537" t="s">
        <v>88</v>
      </c>
      <c r="K34537" t="s">
        <v>1895</v>
      </c>
      <c r="L34537" t="s">
        <v>192</v>
      </c>
      <c r="M34537" t="s">
        <v>53</v>
      </c>
      <c r="N34537">
        <v>35000</v>
      </c>
      <c r="O34537" t="s">
        <v>54</v>
      </c>
      <c r="P34537" s="1">
        <v>40848</v>
      </c>
      <c r="Q34537" t="s">
        <v>55</v>
      </c>
      <c r="R34537" t="s">
        <v>56</v>
      </c>
      <c r="S34537" t="s">
        <v>67883</v>
      </c>
      <c r="T34537" t="s">
        <v>58</v>
      </c>
      <c r="U34537" t="s">
        <v>67884</v>
      </c>
      <c r="V34537" t="s">
        <v>2467</v>
      </c>
      <c r="W34537" t="s">
        <v>1547</v>
      </c>
      <c r="X34537">
        <v>17.309999999999999</v>
      </c>
      <c r="Y34537">
        <v>0</v>
      </c>
      <c r="Z34537" s="1">
        <v>38961</v>
      </c>
      <c r="AA34537">
        <v>0</v>
      </c>
      <c r="AB34537" t="s">
        <v>62</v>
      </c>
      <c r="AC34537" t="s">
        <v>62</v>
      </c>
      <c r="AD34537">
        <v>7</v>
      </c>
      <c r="AE34537">
        <v>0</v>
      </c>
      <c r="AF34537">
        <v>5835</v>
      </c>
      <c r="AG34537">
        <v>0.41399999999999998</v>
      </c>
      <c r="AH34537">
        <v>8</v>
      </c>
      <c r="AI34537" t="s">
        <v>63</v>
      </c>
      <c r="AJ34537">
        <v>0</v>
      </c>
      <c r="AK34537">
        <v>0</v>
      </c>
      <c r="AL34537">
        <v>19051.728200000001</v>
      </c>
      <c r="AM34537">
        <v>19051.73</v>
      </c>
      <c r="AN34537">
        <v>16000</v>
      </c>
      <c r="AO34537">
        <v>3051.73</v>
      </c>
      <c r="AP34537">
        <v>0</v>
      </c>
      <c r="AQ34537">
        <v>0</v>
      </c>
      <c r="AR34537">
        <v>0</v>
      </c>
      <c r="AS34537" s="1">
        <v>41944</v>
      </c>
      <c r="AT34537">
        <v>546.57000000000005</v>
      </c>
      <c r="AV34537" s="1">
        <v>41944</v>
      </c>
    </row>
    <row r="34538" spans="1:48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48</v>
      </c>
      <c r="G34538">
        <v>8.8999999999999996E-2</v>
      </c>
      <c r="H34538">
        <v>579.5</v>
      </c>
      <c r="I34538" t="s">
        <v>99</v>
      </c>
      <c r="J34538" t="s">
        <v>100</v>
      </c>
      <c r="K34538" t="s">
        <v>42556</v>
      </c>
      <c r="L34538" t="s">
        <v>263</v>
      </c>
      <c r="M34538" t="s">
        <v>95</v>
      </c>
      <c r="N34538">
        <v>63000</v>
      </c>
      <c r="O34538" t="s">
        <v>54</v>
      </c>
      <c r="P34538" s="1">
        <v>40817</v>
      </c>
      <c r="Q34538" t="s">
        <v>55</v>
      </c>
      <c r="R34538" t="s">
        <v>56</v>
      </c>
      <c r="S34538" t="s">
        <v>51</v>
      </c>
      <c r="T34538" t="s">
        <v>68</v>
      </c>
      <c r="U34538" t="s">
        <v>2335</v>
      </c>
      <c r="V34538" t="s">
        <v>536</v>
      </c>
      <c r="W34538" t="s">
        <v>537</v>
      </c>
      <c r="X34538">
        <v>26.08</v>
      </c>
      <c r="Y34538">
        <v>0</v>
      </c>
      <c r="Z34538" s="1">
        <v>35490</v>
      </c>
      <c r="AA34538">
        <v>1</v>
      </c>
      <c r="AB34538" t="s">
        <v>62</v>
      </c>
      <c r="AC34538" t="s">
        <v>62</v>
      </c>
      <c r="AD34538">
        <v>17</v>
      </c>
      <c r="AE34538">
        <v>0</v>
      </c>
      <c r="AF34538">
        <v>35605</v>
      </c>
      <c r="AG34538">
        <v>0.45800000000000002</v>
      </c>
      <c r="AH34538">
        <v>27</v>
      </c>
      <c r="AI34538" t="s">
        <v>63</v>
      </c>
      <c r="AJ34538">
        <v>0</v>
      </c>
      <c r="AK34538">
        <v>0</v>
      </c>
      <c r="AL34538">
        <v>20538.208600000002</v>
      </c>
      <c r="AM34538">
        <v>20510.07</v>
      </c>
      <c r="AN34538">
        <v>18250</v>
      </c>
      <c r="AO34538">
        <v>2288.21</v>
      </c>
      <c r="AP34538">
        <v>0</v>
      </c>
      <c r="AQ34538">
        <v>0</v>
      </c>
      <c r="AR34538">
        <v>0</v>
      </c>
      <c r="AS34538" s="1">
        <v>41579</v>
      </c>
      <c r="AT34538">
        <v>7230.13</v>
      </c>
      <c r="AV34538" s="1">
        <v>42491</v>
      </c>
    </row>
    <row r="34539" spans="1:48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48</v>
      </c>
      <c r="G34539">
        <v>7.9000000000000001E-2</v>
      </c>
      <c r="H34539">
        <v>219.04</v>
      </c>
      <c r="I34539" t="s">
        <v>99</v>
      </c>
      <c r="J34539" t="s">
        <v>152</v>
      </c>
      <c r="K34539" t="s">
        <v>67885</v>
      </c>
      <c r="L34539" t="s">
        <v>106</v>
      </c>
      <c r="M34539" t="s">
        <v>53</v>
      </c>
      <c r="N34539">
        <v>36000</v>
      </c>
      <c r="O34539" t="s">
        <v>4113</v>
      </c>
      <c r="P34539" s="1">
        <v>40817</v>
      </c>
      <c r="Q34539" t="s">
        <v>55</v>
      </c>
      <c r="R34539" t="s">
        <v>56</v>
      </c>
      <c r="S34539" t="s">
        <v>51</v>
      </c>
      <c r="T34539" t="s">
        <v>68</v>
      </c>
      <c r="U34539" t="s">
        <v>67886</v>
      </c>
      <c r="V34539" t="s">
        <v>341</v>
      </c>
      <c r="W34539" t="s">
        <v>277</v>
      </c>
      <c r="X34539">
        <v>3.7</v>
      </c>
      <c r="Y34539">
        <v>0</v>
      </c>
      <c r="Z34539" s="1">
        <v>38777</v>
      </c>
      <c r="AA34539">
        <v>0</v>
      </c>
      <c r="AB34539" t="s">
        <v>62</v>
      </c>
      <c r="AC34539" t="s">
        <v>62</v>
      </c>
      <c r="AD34539">
        <v>4</v>
      </c>
      <c r="AE34539">
        <v>0</v>
      </c>
      <c r="AF34539">
        <v>7850</v>
      </c>
      <c r="AG34539">
        <v>0.47299999999999998</v>
      </c>
      <c r="AH34539">
        <v>13</v>
      </c>
      <c r="AI34539" t="s">
        <v>63</v>
      </c>
      <c r="AJ34539">
        <v>0</v>
      </c>
      <c r="AK34539">
        <v>0</v>
      </c>
      <c r="AL34539">
        <v>7885.1072000000004</v>
      </c>
      <c r="AM34539">
        <v>7885.11</v>
      </c>
      <c r="AN34539">
        <v>7000</v>
      </c>
      <c r="AO34539">
        <v>885.11</v>
      </c>
      <c r="AP34539">
        <v>0</v>
      </c>
      <c r="AQ34539">
        <v>0</v>
      </c>
      <c r="AR34539">
        <v>0</v>
      </c>
      <c r="AS34539" s="1">
        <v>41944</v>
      </c>
      <c r="AT34539">
        <v>223.59</v>
      </c>
      <c r="AV34539" s="1">
        <v>41944</v>
      </c>
    </row>
    <row r="34540" spans="1:48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48</v>
      </c>
      <c r="G34540">
        <v>8.8999999999999996E-2</v>
      </c>
      <c r="H34540">
        <v>171.47</v>
      </c>
      <c r="I34540" t="s">
        <v>99</v>
      </c>
      <c r="J34540" t="s">
        <v>100</v>
      </c>
      <c r="K34540" t="s">
        <v>11759</v>
      </c>
      <c r="L34540" t="s">
        <v>75</v>
      </c>
      <c r="M34540" t="s">
        <v>95</v>
      </c>
      <c r="N34540">
        <v>38000</v>
      </c>
      <c r="O34540" t="s">
        <v>54</v>
      </c>
      <c r="P34540" s="1">
        <v>40848</v>
      </c>
      <c r="Q34540" t="s">
        <v>55</v>
      </c>
      <c r="R34540" t="s">
        <v>56</v>
      </c>
      <c r="S34540" t="s">
        <v>67887</v>
      </c>
      <c r="T34540" t="s">
        <v>197</v>
      </c>
      <c r="U34540" t="s">
        <v>32966</v>
      </c>
      <c r="V34540" t="s">
        <v>738</v>
      </c>
      <c r="W34540" t="s">
        <v>80</v>
      </c>
      <c r="X34540">
        <v>29.03</v>
      </c>
      <c r="Y34540">
        <v>0</v>
      </c>
      <c r="Z34540" s="1">
        <v>31686</v>
      </c>
      <c r="AA34540">
        <v>1</v>
      </c>
      <c r="AB34540" t="s">
        <v>62</v>
      </c>
      <c r="AC34540" t="s">
        <v>62</v>
      </c>
      <c r="AD34540">
        <v>22</v>
      </c>
      <c r="AE34540">
        <v>0</v>
      </c>
      <c r="AF34540">
        <v>26562</v>
      </c>
      <c r="AG34540">
        <v>0.35399999999999998</v>
      </c>
      <c r="AH34540">
        <v>41</v>
      </c>
      <c r="AI34540" t="s">
        <v>63</v>
      </c>
      <c r="AJ34540">
        <v>0</v>
      </c>
      <c r="AK34540">
        <v>0</v>
      </c>
      <c r="AL34540">
        <v>6173.2690000000002</v>
      </c>
      <c r="AM34540">
        <v>6173.27</v>
      </c>
      <c r="AN34540">
        <v>5400</v>
      </c>
      <c r="AO34540">
        <v>773.27</v>
      </c>
      <c r="AP34540">
        <v>0</v>
      </c>
      <c r="AQ34540">
        <v>0</v>
      </c>
      <c r="AR34540">
        <v>0</v>
      </c>
      <c r="AS34540" s="1">
        <v>41944</v>
      </c>
      <c r="AT34540">
        <v>175.34</v>
      </c>
      <c r="AV34540" s="1">
        <v>41944</v>
      </c>
    </row>
    <row r="34541" spans="1:48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48</v>
      </c>
      <c r="G34541">
        <v>0.16289999999999999</v>
      </c>
      <c r="H34541">
        <v>141.21</v>
      </c>
      <c r="I34541" t="s">
        <v>103</v>
      </c>
      <c r="J34541" t="s">
        <v>358</v>
      </c>
      <c r="K34541" t="s">
        <v>67888</v>
      </c>
      <c r="L34541" t="s">
        <v>75</v>
      </c>
      <c r="M34541" t="s">
        <v>53</v>
      </c>
      <c r="N34541">
        <v>43000</v>
      </c>
      <c r="O34541" t="s">
        <v>66</v>
      </c>
      <c r="P34541" s="1">
        <v>40817</v>
      </c>
      <c r="Q34541" t="s">
        <v>55</v>
      </c>
      <c r="R34541" t="s">
        <v>56</v>
      </c>
      <c r="S34541" t="s">
        <v>67889</v>
      </c>
      <c r="T34541" t="s">
        <v>197</v>
      </c>
      <c r="U34541" t="s">
        <v>39104</v>
      </c>
      <c r="V34541" t="s">
        <v>36838</v>
      </c>
      <c r="W34541" t="s">
        <v>174</v>
      </c>
      <c r="X34541">
        <v>11.47</v>
      </c>
      <c r="Y34541">
        <v>0</v>
      </c>
      <c r="Z34541" s="1">
        <v>36342</v>
      </c>
      <c r="AA34541">
        <v>3</v>
      </c>
      <c r="AB34541" t="s">
        <v>62</v>
      </c>
      <c r="AC34541">
        <v>96</v>
      </c>
      <c r="AD34541">
        <v>2</v>
      </c>
      <c r="AE34541">
        <v>1</v>
      </c>
      <c r="AF34541">
        <v>2925</v>
      </c>
      <c r="AG34541">
        <v>0.97499999999999998</v>
      </c>
      <c r="AH34541">
        <v>9</v>
      </c>
      <c r="AI34541" t="s">
        <v>63</v>
      </c>
      <c r="AJ34541">
        <v>0</v>
      </c>
      <c r="AK34541">
        <v>0</v>
      </c>
      <c r="AL34541">
        <v>5083.17</v>
      </c>
      <c r="AM34541">
        <v>5083.17</v>
      </c>
      <c r="AN34541">
        <v>4000</v>
      </c>
      <c r="AO34541">
        <v>1083.17</v>
      </c>
      <c r="AP34541">
        <v>0</v>
      </c>
      <c r="AQ34541">
        <v>0</v>
      </c>
      <c r="AR34541">
        <v>0</v>
      </c>
      <c r="AS34541" s="1">
        <v>41913</v>
      </c>
      <c r="AT34541">
        <v>146.44</v>
      </c>
      <c r="AV34541" s="1">
        <v>41913</v>
      </c>
    </row>
    <row r="34542" spans="1:48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41</v>
      </c>
      <c r="G34542">
        <v>0.15959999999999999</v>
      </c>
      <c r="H34542">
        <v>773.25</v>
      </c>
      <c r="I34542" t="s">
        <v>72</v>
      </c>
      <c r="J34542" t="s">
        <v>94</v>
      </c>
      <c r="K34542" t="s">
        <v>67890</v>
      </c>
      <c r="L34542" t="s">
        <v>219</v>
      </c>
      <c r="M34542" t="s">
        <v>95</v>
      </c>
      <c r="N34542">
        <v>49067.199999999997</v>
      </c>
      <c r="O34542" t="s">
        <v>54</v>
      </c>
      <c r="P34542" s="1">
        <v>40817</v>
      </c>
      <c r="Q34542" t="s">
        <v>55</v>
      </c>
      <c r="R34542" t="s">
        <v>56</v>
      </c>
      <c r="S34542" t="s">
        <v>67891</v>
      </c>
      <c r="T34542" t="s">
        <v>58</v>
      </c>
      <c r="U34542" t="s">
        <v>11573</v>
      </c>
      <c r="V34542" t="s">
        <v>8036</v>
      </c>
      <c r="W34542" t="s">
        <v>1547</v>
      </c>
      <c r="X34542">
        <v>20.010000000000002</v>
      </c>
      <c r="Y34542">
        <v>0</v>
      </c>
      <c r="Z34542" s="1">
        <v>33573</v>
      </c>
      <c r="AA34542">
        <v>1</v>
      </c>
      <c r="AB34542" t="s">
        <v>62</v>
      </c>
      <c r="AC34542" t="s">
        <v>62</v>
      </c>
      <c r="AD34542">
        <v>17</v>
      </c>
      <c r="AE34542">
        <v>0</v>
      </c>
      <c r="AF34542">
        <v>22365</v>
      </c>
      <c r="AG34542">
        <v>0.54800000000000004</v>
      </c>
      <c r="AH34542">
        <v>38</v>
      </c>
      <c r="AI34542" t="s">
        <v>63</v>
      </c>
      <c r="AJ34542">
        <v>0</v>
      </c>
      <c r="AK34542">
        <v>0</v>
      </c>
      <c r="AL34542">
        <v>38345.524599999997</v>
      </c>
      <c r="AM34542">
        <v>38315.4</v>
      </c>
      <c r="AN34542">
        <v>31825</v>
      </c>
      <c r="AO34542">
        <v>6520.52</v>
      </c>
      <c r="AP34542">
        <v>0</v>
      </c>
      <c r="AQ34542">
        <v>0</v>
      </c>
      <c r="AR34542">
        <v>0</v>
      </c>
      <c r="AS34542" s="1">
        <v>41334</v>
      </c>
      <c r="AT34542">
        <v>25987.95</v>
      </c>
      <c r="AV34542" s="1">
        <v>42491</v>
      </c>
    </row>
    <row r="34543" spans="1:48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48</v>
      </c>
      <c r="G34543">
        <v>0.16289999999999999</v>
      </c>
      <c r="H34543">
        <v>169.45</v>
      </c>
      <c r="I34543" t="s">
        <v>103</v>
      </c>
      <c r="J34543" t="s">
        <v>358</v>
      </c>
      <c r="K34543" t="s">
        <v>67892</v>
      </c>
      <c r="L34543" t="s">
        <v>75</v>
      </c>
      <c r="M34543" t="s">
        <v>53</v>
      </c>
      <c r="N34543">
        <v>35000</v>
      </c>
      <c r="O34543" t="s">
        <v>66</v>
      </c>
      <c r="P34543" s="1">
        <v>40817</v>
      </c>
      <c r="Q34543" t="s">
        <v>107</v>
      </c>
      <c r="R34543" t="s">
        <v>56</v>
      </c>
      <c r="S34543" t="s">
        <v>51</v>
      </c>
      <c r="T34543" t="s">
        <v>197</v>
      </c>
      <c r="U34543" t="s">
        <v>67893</v>
      </c>
      <c r="V34543" t="s">
        <v>2789</v>
      </c>
      <c r="W34543" t="s">
        <v>608</v>
      </c>
      <c r="X34543">
        <v>24.31</v>
      </c>
      <c r="Y34543">
        <v>0</v>
      </c>
      <c r="Z34543" s="1">
        <v>36557</v>
      </c>
      <c r="AA34543">
        <v>1</v>
      </c>
      <c r="AB34543">
        <v>45</v>
      </c>
      <c r="AC34543" t="s">
        <v>62</v>
      </c>
      <c r="AD34543">
        <v>3</v>
      </c>
      <c r="AE34543">
        <v>0</v>
      </c>
      <c r="AF34543">
        <v>10091</v>
      </c>
      <c r="AG34543">
        <v>0.999</v>
      </c>
      <c r="AH34543">
        <v>25</v>
      </c>
      <c r="AI34543" t="s">
        <v>63</v>
      </c>
      <c r="AJ34543">
        <v>0</v>
      </c>
      <c r="AK34543">
        <v>0</v>
      </c>
      <c r="AL34543">
        <v>5302</v>
      </c>
      <c r="AM34543">
        <v>5302</v>
      </c>
      <c r="AN34543">
        <v>874.23</v>
      </c>
      <c r="AO34543">
        <v>480.09</v>
      </c>
      <c r="AP34543">
        <v>0</v>
      </c>
      <c r="AQ34543">
        <v>3947.68</v>
      </c>
      <c r="AR34543">
        <v>710.52</v>
      </c>
      <c r="AS34543" s="1">
        <v>41061</v>
      </c>
      <c r="AT34543">
        <v>169.45</v>
      </c>
      <c r="AV34543" s="1">
        <v>42491</v>
      </c>
    </row>
    <row r="34544" spans="1:48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41</v>
      </c>
      <c r="G34544">
        <v>8.8999999999999996E-2</v>
      </c>
      <c r="H34544">
        <v>248.52</v>
      </c>
      <c r="I34544" t="s">
        <v>99</v>
      </c>
      <c r="J34544" t="s">
        <v>100</v>
      </c>
      <c r="K34544" t="s">
        <v>67894</v>
      </c>
      <c r="L34544" t="s">
        <v>90</v>
      </c>
      <c r="M34544" t="s">
        <v>95</v>
      </c>
      <c r="N34544">
        <v>100000</v>
      </c>
      <c r="O34544" t="s">
        <v>66</v>
      </c>
      <c r="P34544" s="1">
        <v>40817</v>
      </c>
      <c r="Q34544" t="s">
        <v>55</v>
      </c>
      <c r="R34544" t="s">
        <v>56</v>
      </c>
      <c r="S34544" t="s">
        <v>67895</v>
      </c>
      <c r="T34544" t="s">
        <v>58</v>
      </c>
      <c r="U34544" t="s">
        <v>517</v>
      </c>
      <c r="V34544" t="s">
        <v>3621</v>
      </c>
      <c r="W34544" t="s">
        <v>200</v>
      </c>
      <c r="X34544">
        <v>12.2</v>
      </c>
      <c r="Y34544">
        <v>1</v>
      </c>
      <c r="Z34544" s="1">
        <v>30103</v>
      </c>
      <c r="AA34544">
        <v>0</v>
      </c>
      <c r="AB34544">
        <v>20</v>
      </c>
      <c r="AC34544" t="s">
        <v>62</v>
      </c>
      <c r="AD34544">
        <v>19</v>
      </c>
      <c r="AE34544">
        <v>0</v>
      </c>
      <c r="AF34544">
        <v>10343</v>
      </c>
      <c r="AG34544">
        <v>0.22</v>
      </c>
      <c r="AH34544">
        <v>49</v>
      </c>
      <c r="AI34544" t="s">
        <v>63</v>
      </c>
      <c r="AJ34544">
        <v>0</v>
      </c>
      <c r="AK34544">
        <v>0</v>
      </c>
      <c r="AL34544">
        <v>14683.2</v>
      </c>
      <c r="AM34544">
        <v>14652.61</v>
      </c>
      <c r="AN34544">
        <v>12000</v>
      </c>
      <c r="AO34544">
        <v>2683.2</v>
      </c>
      <c r="AP34544">
        <v>0</v>
      </c>
      <c r="AQ34544">
        <v>0</v>
      </c>
      <c r="AR34544">
        <v>0</v>
      </c>
      <c r="AS34544" s="1">
        <v>42156</v>
      </c>
      <c r="AT34544">
        <v>4012.36</v>
      </c>
      <c r="AV34544" s="1">
        <v>42491</v>
      </c>
    </row>
    <row r="34545" spans="1:48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41</v>
      </c>
      <c r="G34545">
        <v>0.1242</v>
      </c>
      <c r="H34545">
        <v>305.42</v>
      </c>
      <c r="I34545" t="s">
        <v>49</v>
      </c>
      <c r="J34545" t="s">
        <v>50</v>
      </c>
      <c r="K34545" t="s">
        <v>67896</v>
      </c>
      <c r="L34545" t="s">
        <v>83</v>
      </c>
      <c r="M34545" t="s">
        <v>95</v>
      </c>
      <c r="N34545">
        <v>85000</v>
      </c>
      <c r="O34545" t="s">
        <v>66</v>
      </c>
      <c r="P34545" s="1">
        <v>40817</v>
      </c>
      <c r="Q34545" t="s">
        <v>55</v>
      </c>
      <c r="R34545" t="s">
        <v>56</v>
      </c>
      <c r="S34545" t="s">
        <v>67897</v>
      </c>
      <c r="T34545" t="s">
        <v>58</v>
      </c>
      <c r="U34545" t="s">
        <v>53187</v>
      </c>
      <c r="V34545" t="s">
        <v>2610</v>
      </c>
      <c r="W34545" t="s">
        <v>313</v>
      </c>
      <c r="X34545">
        <v>13.98</v>
      </c>
      <c r="Y34545">
        <v>0</v>
      </c>
      <c r="Z34545" s="1">
        <v>36130</v>
      </c>
      <c r="AA34545">
        <v>0</v>
      </c>
      <c r="AB34545" t="s">
        <v>62</v>
      </c>
      <c r="AC34545" t="s">
        <v>62</v>
      </c>
      <c r="AD34545">
        <v>11</v>
      </c>
      <c r="AE34545">
        <v>0</v>
      </c>
      <c r="AF34545">
        <v>9791</v>
      </c>
      <c r="AG34545">
        <v>0.874</v>
      </c>
      <c r="AH34545">
        <v>22</v>
      </c>
      <c r="AI34545" t="s">
        <v>63</v>
      </c>
      <c r="AJ34545">
        <v>0</v>
      </c>
      <c r="AK34545">
        <v>0</v>
      </c>
      <c r="AL34545">
        <v>18257.21</v>
      </c>
      <c r="AM34545">
        <v>17921.599999999999</v>
      </c>
      <c r="AN34545">
        <v>13600</v>
      </c>
      <c r="AO34545">
        <v>4657.21</v>
      </c>
      <c r="AP34545">
        <v>0</v>
      </c>
      <c r="AQ34545">
        <v>0</v>
      </c>
      <c r="AR34545">
        <v>0</v>
      </c>
      <c r="AS34545" s="1">
        <v>42461</v>
      </c>
      <c r="AT34545">
        <v>2360.1</v>
      </c>
      <c r="AV34545" s="1">
        <v>42461</v>
      </c>
    </row>
    <row r="34546" spans="1:48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41</v>
      </c>
      <c r="G34546">
        <v>0.14269999999999999</v>
      </c>
      <c r="H34546">
        <v>304.32</v>
      </c>
      <c r="I34546" t="s">
        <v>72</v>
      </c>
      <c r="J34546" t="s">
        <v>73</v>
      </c>
      <c r="K34546" t="s">
        <v>67898</v>
      </c>
      <c r="L34546" t="s">
        <v>52</v>
      </c>
      <c r="M34546" t="s">
        <v>95</v>
      </c>
      <c r="N34546">
        <v>180000</v>
      </c>
      <c r="O34546" t="s">
        <v>54</v>
      </c>
      <c r="P34546" s="1">
        <v>40817</v>
      </c>
      <c r="Q34546" t="s">
        <v>45403</v>
      </c>
      <c r="R34546" t="s">
        <v>56</v>
      </c>
      <c r="S34546" t="s">
        <v>67899</v>
      </c>
      <c r="T34546" t="s">
        <v>58</v>
      </c>
      <c r="U34546" t="s">
        <v>517</v>
      </c>
      <c r="V34546" t="s">
        <v>514</v>
      </c>
      <c r="W34546" t="s">
        <v>277</v>
      </c>
      <c r="X34546">
        <v>9.69</v>
      </c>
      <c r="Y34546">
        <v>0</v>
      </c>
      <c r="Z34546" s="1">
        <v>35674</v>
      </c>
      <c r="AA34546">
        <v>0</v>
      </c>
      <c r="AB34546" t="s">
        <v>62</v>
      </c>
      <c r="AC34546" t="s">
        <v>62</v>
      </c>
      <c r="AD34546">
        <v>14</v>
      </c>
      <c r="AE34546">
        <v>0</v>
      </c>
      <c r="AF34546">
        <v>45297</v>
      </c>
      <c r="AG34546">
        <v>0.73099999999999998</v>
      </c>
      <c r="AH34546">
        <v>27</v>
      </c>
      <c r="AI34546" t="s">
        <v>63</v>
      </c>
      <c r="AJ34546">
        <v>1490</v>
      </c>
      <c r="AK34546">
        <v>1490</v>
      </c>
      <c r="AL34546">
        <v>16699.240000000002</v>
      </c>
      <c r="AM34546">
        <v>16699.240000000002</v>
      </c>
      <c r="AN34546">
        <v>11509.79</v>
      </c>
      <c r="AO34546">
        <v>5189.45</v>
      </c>
      <c r="AP34546">
        <v>0</v>
      </c>
      <c r="AQ34546">
        <v>0</v>
      </c>
      <c r="AR34546">
        <v>0</v>
      </c>
      <c r="AS34546" s="1">
        <v>42491</v>
      </c>
      <c r="AT34546">
        <v>304.32</v>
      </c>
      <c r="AU34546">
        <v>42522</v>
      </c>
      <c r="AV34546" s="1">
        <v>42491</v>
      </c>
    </row>
    <row r="34547" spans="1:48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41</v>
      </c>
      <c r="G34547">
        <v>0.1825</v>
      </c>
      <c r="H34547">
        <v>114.89</v>
      </c>
      <c r="I34547" t="s">
        <v>103</v>
      </c>
      <c r="J34547" t="s">
        <v>577</v>
      </c>
      <c r="K34547" t="s">
        <v>51</v>
      </c>
      <c r="L34547" t="s">
        <v>106</v>
      </c>
      <c r="M34547" t="s">
        <v>53</v>
      </c>
      <c r="N34547">
        <v>60000</v>
      </c>
      <c r="O34547" t="s">
        <v>66</v>
      </c>
      <c r="P34547" s="1">
        <v>40817</v>
      </c>
      <c r="Q34547" t="s">
        <v>45403</v>
      </c>
      <c r="R34547" t="s">
        <v>56</v>
      </c>
      <c r="S34547" t="s">
        <v>67900</v>
      </c>
      <c r="T34547" t="s">
        <v>161</v>
      </c>
      <c r="U34547" t="s">
        <v>4119</v>
      </c>
      <c r="V34547" t="s">
        <v>350</v>
      </c>
      <c r="W34547" t="s">
        <v>277</v>
      </c>
      <c r="X34547">
        <v>9.76</v>
      </c>
      <c r="Y34547">
        <v>0</v>
      </c>
      <c r="Z34547" s="1">
        <v>39508</v>
      </c>
      <c r="AA34547">
        <v>0</v>
      </c>
      <c r="AB34547" t="s">
        <v>62</v>
      </c>
      <c r="AC34547" t="s">
        <v>62</v>
      </c>
      <c r="AD34547">
        <v>4</v>
      </c>
      <c r="AE34547">
        <v>0</v>
      </c>
      <c r="AF34547">
        <v>1591</v>
      </c>
      <c r="AG34547">
        <v>0.58899999999999997</v>
      </c>
      <c r="AH34547">
        <v>5</v>
      </c>
      <c r="AI34547" t="s">
        <v>63</v>
      </c>
      <c r="AJ34547">
        <v>560</v>
      </c>
      <c r="AK34547">
        <v>560</v>
      </c>
      <c r="AL34547">
        <v>6295.15</v>
      </c>
      <c r="AM34547">
        <v>6295.15</v>
      </c>
      <c r="AN34547">
        <v>3939.57</v>
      </c>
      <c r="AO34547">
        <v>2355.58</v>
      </c>
      <c r="AP34547">
        <v>0</v>
      </c>
      <c r="AQ34547">
        <v>0</v>
      </c>
      <c r="AR34547">
        <v>0</v>
      </c>
      <c r="AS34547" s="1">
        <v>42491</v>
      </c>
      <c r="AT34547">
        <v>114.89</v>
      </c>
      <c r="AU34547">
        <v>42522</v>
      </c>
      <c r="AV34547" s="1">
        <v>42491</v>
      </c>
    </row>
    <row r="34548" spans="1:48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48</v>
      </c>
      <c r="G34548">
        <v>0.1065</v>
      </c>
      <c r="H34548">
        <v>260.58999999999997</v>
      </c>
      <c r="I34548" t="s">
        <v>49</v>
      </c>
      <c r="J34548" t="s">
        <v>224</v>
      </c>
      <c r="K34548" t="s">
        <v>51</v>
      </c>
      <c r="L34548" t="s">
        <v>5830</v>
      </c>
      <c r="M34548" t="s">
        <v>53</v>
      </c>
      <c r="N34548">
        <v>60780</v>
      </c>
      <c r="O34548" t="s">
        <v>66</v>
      </c>
      <c r="P34548" s="1">
        <v>40848</v>
      </c>
      <c r="Q34548" t="s">
        <v>107</v>
      </c>
      <c r="R34548" t="s">
        <v>56</v>
      </c>
      <c r="S34548" t="s">
        <v>51</v>
      </c>
      <c r="T34548" t="s">
        <v>68</v>
      </c>
      <c r="U34548" t="s">
        <v>1013</v>
      </c>
      <c r="V34548" t="s">
        <v>6989</v>
      </c>
      <c r="W34548" t="s">
        <v>205</v>
      </c>
      <c r="X34548">
        <v>14.27</v>
      </c>
      <c r="Y34548">
        <v>0</v>
      </c>
      <c r="Z34548" s="1">
        <v>31656</v>
      </c>
      <c r="AA34548">
        <v>2</v>
      </c>
      <c r="AB34548" t="s">
        <v>62</v>
      </c>
      <c r="AC34548" t="s">
        <v>62</v>
      </c>
      <c r="AD34548">
        <v>15</v>
      </c>
      <c r="AE34548">
        <v>0</v>
      </c>
      <c r="AF34548">
        <v>14759</v>
      </c>
      <c r="AG34548">
        <v>0.20499999999999999</v>
      </c>
      <c r="AH34548">
        <v>48</v>
      </c>
      <c r="AI34548" t="s">
        <v>63</v>
      </c>
      <c r="AJ34548">
        <v>0</v>
      </c>
      <c r="AK34548">
        <v>0</v>
      </c>
      <c r="AL34548">
        <v>7035.93</v>
      </c>
      <c r="AM34548">
        <v>7035.93</v>
      </c>
      <c r="AN34548">
        <v>5745.26</v>
      </c>
      <c r="AO34548">
        <v>1277.93</v>
      </c>
      <c r="AP34548">
        <v>0</v>
      </c>
      <c r="AQ34548">
        <v>12.74</v>
      </c>
      <c r="AR34548">
        <v>0</v>
      </c>
      <c r="AS34548" s="1">
        <v>41699</v>
      </c>
      <c r="AT34548">
        <v>260.58999999999997</v>
      </c>
      <c r="AV34548" s="1">
        <v>42491</v>
      </c>
    </row>
    <row r="34549" spans="1:48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41</v>
      </c>
      <c r="G34549">
        <v>0.2167</v>
      </c>
      <c r="H34549">
        <v>153.62</v>
      </c>
      <c r="I34549" t="s">
        <v>333</v>
      </c>
      <c r="J34549" t="s">
        <v>540</v>
      </c>
      <c r="K34549" t="s">
        <v>67901</v>
      </c>
      <c r="L34549" t="s">
        <v>249</v>
      </c>
      <c r="M34549" t="s">
        <v>95</v>
      </c>
      <c r="N34549">
        <v>45000</v>
      </c>
      <c r="O34549" t="s">
        <v>66</v>
      </c>
      <c r="P34549" s="1">
        <v>40817</v>
      </c>
      <c r="Q34549" t="s">
        <v>55</v>
      </c>
      <c r="R34549" t="s">
        <v>56</v>
      </c>
      <c r="S34549" t="s">
        <v>67902</v>
      </c>
      <c r="T34549" t="s">
        <v>127</v>
      </c>
      <c r="U34549" t="s">
        <v>67903</v>
      </c>
      <c r="V34549" t="s">
        <v>1832</v>
      </c>
      <c r="W34549" t="s">
        <v>188</v>
      </c>
      <c r="X34549">
        <v>4.16</v>
      </c>
      <c r="Y34549">
        <v>0</v>
      </c>
      <c r="Z34549" s="1">
        <v>37834</v>
      </c>
      <c r="AA34549">
        <v>0</v>
      </c>
      <c r="AB34549" t="s">
        <v>62</v>
      </c>
      <c r="AC34549">
        <v>113</v>
      </c>
      <c r="AD34549">
        <v>4</v>
      </c>
      <c r="AE34549">
        <v>1</v>
      </c>
      <c r="AF34549">
        <v>7645</v>
      </c>
      <c r="AG34549">
        <v>0.65900000000000003</v>
      </c>
      <c r="AH34549">
        <v>8</v>
      </c>
      <c r="AI34549" t="s">
        <v>63</v>
      </c>
      <c r="AJ34549">
        <v>0</v>
      </c>
      <c r="AK34549">
        <v>0</v>
      </c>
      <c r="AL34549">
        <v>5701.2281000000003</v>
      </c>
      <c r="AM34549">
        <v>5701.23</v>
      </c>
      <c r="AN34549">
        <v>5600</v>
      </c>
      <c r="AO34549">
        <v>101.23</v>
      </c>
      <c r="AP34549">
        <v>0</v>
      </c>
      <c r="AQ34549">
        <v>0</v>
      </c>
      <c r="AR34549">
        <v>0</v>
      </c>
      <c r="AS34549" s="1">
        <v>40848</v>
      </c>
      <c r="AT34549">
        <v>5702.11</v>
      </c>
      <c r="AV34549" s="1">
        <v>40878</v>
      </c>
    </row>
    <row r="34550" spans="1:48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41</v>
      </c>
      <c r="G34550">
        <v>0.22739999999999999</v>
      </c>
      <c r="H34550">
        <v>734.69</v>
      </c>
      <c r="I34550" t="s">
        <v>1380</v>
      </c>
      <c r="J34550" t="s">
        <v>2371</v>
      </c>
      <c r="K34550" t="s">
        <v>67904</v>
      </c>
      <c r="L34550" t="s">
        <v>219</v>
      </c>
      <c r="M34550" t="s">
        <v>53</v>
      </c>
      <c r="N34550">
        <v>52000</v>
      </c>
      <c r="O34550" t="s">
        <v>54</v>
      </c>
      <c r="P34550" s="1">
        <v>40817</v>
      </c>
      <c r="Q34550" t="s">
        <v>45403</v>
      </c>
      <c r="R34550" t="s">
        <v>56</v>
      </c>
      <c r="S34550" t="s">
        <v>51</v>
      </c>
      <c r="T34550" t="s">
        <v>58</v>
      </c>
      <c r="U34550" t="s">
        <v>216</v>
      </c>
      <c r="V34550" t="s">
        <v>1163</v>
      </c>
      <c r="W34550" t="s">
        <v>80</v>
      </c>
      <c r="X34550">
        <v>17.77</v>
      </c>
      <c r="Y34550">
        <v>0</v>
      </c>
      <c r="Z34550" s="1">
        <v>33239</v>
      </c>
      <c r="AA34550">
        <v>3</v>
      </c>
      <c r="AB34550">
        <v>39</v>
      </c>
      <c r="AC34550" t="s">
        <v>62</v>
      </c>
      <c r="AD34550">
        <v>10</v>
      </c>
      <c r="AE34550">
        <v>0</v>
      </c>
      <c r="AF34550">
        <v>23110</v>
      </c>
      <c r="AG34550">
        <v>0.56799999999999995</v>
      </c>
      <c r="AH34550">
        <v>25</v>
      </c>
      <c r="AI34550" t="s">
        <v>63</v>
      </c>
      <c r="AJ34550">
        <v>3826</v>
      </c>
      <c r="AK34550">
        <v>3826</v>
      </c>
      <c r="AL34550">
        <v>39778.57</v>
      </c>
      <c r="AM34550">
        <v>39778.57</v>
      </c>
      <c r="AN34550">
        <v>22374.04</v>
      </c>
      <c r="AO34550">
        <v>17404.53</v>
      </c>
      <c r="AP34550">
        <v>0</v>
      </c>
      <c r="AQ34550">
        <v>0</v>
      </c>
      <c r="AR34550">
        <v>0</v>
      </c>
      <c r="AS34550" s="1">
        <v>42491</v>
      </c>
      <c r="AT34550">
        <v>734.69</v>
      </c>
      <c r="AU34550">
        <v>42522</v>
      </c>
      <c r="AV34550" s="1">
        <v>42491</v>
      </c>
    </row>
    <row r="34551" spans="1:48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48</v>
      </c>
      <c r="G34551">
        <v>6.0299999999999999E-2</v>
      </c>
      <c r="H34551">
        <v>304.36</v>
      </c>
      <c r="I34551" t="s">
        <v>99</v>
      </c>
      <c r="J34551" t="s">
        <v>495</v>
      </c>
      <c r="K34551" t="s">
        <v>67905</v>
      </c>
      <c r="L34551" t="s">
        <v>114</v>
      </c>
      <c r="M34551" t="s">
        <v>95</v>
      </c>
      <c r="N34551">
        <v>65000</v>
      </c>
      <c r="O34551" t="s">
        <v>66</v>
      </c>
      <c r="P34551" s="1">
        <v>40817</v>
      </c>
      <c r="Q34551" t="s">
        <v>55</v>
      </c>
      <c r="R34551" t="s">
        <v>56</v>
      </c>
      <c r="S34551" t="s">
        <v>51</v>
      </c>
      <c r="T34551" t="s">
        <v>58</v>
      </c>
      <c r="U34551" t="s">
        <v>1442</v>
      </c>
      <c r="V34551" t="s">
        <v>5072</v>
      </c>
      <c r="W34551" t="s">
        <v>634</v>
      </c>
      <c r="X34551">
        <v>28.65</v>
      </c>
      <c r="Y34551">
        <v>0</v>
      </c>
      <c r="Z34551" s="1">
        <v>35521</v>
      </c>
      <c r="AA34551">
        <v>0</v>
      </c>
      <c r="AB34551" t="s">
        <v>62</v>
      </c>
      <c r="AC34551" t="s">
        <v>62</v>
      </c>
      <c r="AD34551">
        <v>7</v>
      </c>
      <c r="AE34551">
        <v>0</v>
      </c>
      <c r="AF34551">
        <v>12559</v>
      </c>
      <c r="AG34551">
        <v>0.377</v>
      </c>
      <c r="AH34551">
        <v>26</v>
      </c>
      <c r="AI34551" t="s">
        <v>63</v>
      </c>
      <c r="AJ34551">
        <v>0</v>
      </c>
      <c r="AK34551">
        <v>0</v>
      </c>
      <c r="AL34551">
        <v>10956.79</v>
      </c>
      <c r="AM34551">
        <v>10956.79</v>
      </c>
      <c r="AN34551">
        <v>10000</v>
      </c>
      <c r="AO34551">
        <v>956.79</v>
      </c>
      <c r="AP34551">
        <v>0</v>
      </c>
      <c r="AQ34551">
        <v>0</v>
      </c>
      <c r="AR34551">
        <v>0</v>
      </c>
      <c r="AS34551" s="1">
        <v>41913</v>
      </c>
      <c r="AT34551">
        <v>306.94</v>
      </c>
      <c r="AV34551" s="1">
        <v>42491</v>
      </c>
    </row>
    <row r="34552" spans="1:48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48</v>
      </c>
      <c r="G34552">
        <v>0.1242</v>
      </c>
      <c r="H34552">
        <v>427.72</v>
      </c>
      <c r="I34552" t="s">
        <v>49</v>
      </c>
      <c r="J34552" t="s">
        <v>50</v>
      </c>
      <c r="K34552" t="s">
        <v>10399</v>
      </c>
      <c r="L34552" t="s">
        <v>106</v>
      </c>
      <c r="M34552" t="s">
        <v>53</v>
      </c>
      <c r="N34552">
        <v>58000</v>
      </c>
      <c r="O34552" t="s">
        <v>4113</v>
      </c>
      <c r="P34552" s="1">
        <v>40817</v>
      </c>
      <c r="Q34552" t="s">
        <v>55</v>
      </c>
      <c r="R34552" t="s">
        <v>56</v>
      </c>
      <c r="S34552" t="s">
        <v>67906</v>
      </c>
      <c r="T34552" t="s">
        <v>58</v>
      </c>
      <c r="U34552" t="s">
        <v>517</v>
      </c>
      <c r="V34552" t="s">
        <v>788</v>
      </c>
      <c r="W34552" t="s">
        <v>277</v>
      </c>
      <c r="X34552">
        <v>6.79</v>
      </c>
      <c r="Y34552">
        <v>0</v>
      </c>
      <c r="Z34552" s="1">
        <v>37895</v>
      </c>
      <c r="AA34552">
        <v>2</v>
      </c>
      <c r="AB34552" t="s">
        <v>62</v>
      </c>
      <c r="AC34552" t="s">
        <v>62</v>
      </c>
      <c r="AD34552">
        <v>11</v>
      </c>
      <c r="AE34552">
        <v>0</v>
      </c>
      <c r="AF34552">
        <v>12336</v>
      </c>
      <c r="AG34552">
        <v>0.249</v>
      </c>
      <c r="AH34552">
        <v>19</v>
      </c>
      <c r="AI34552" t="s">
        <v>63</v>
      </c>
      <c r="AJ34552">
        <v>0</v>
      </c>
      <c r="AK34552">
        <v>0</v>
      </c>
      <c r="AL34552">
        <v>15395.1</v>
      </c>
      <c r="AM34552">
        <v>15395.1</v>
      </c>
      <c r="AN34552">
        <v>12800</v>
      </c>
      <c r="AO34552">
        <v>2595.1</v>
      </c>
      <c r="AP34552">
        <v>0</v>
      </c>
      <c r="AQ34552">
        <v>0</v>
      </c>
      <c r="AR34552">
        <v>0</v>
      </c>
      <c r="AS34552" s="1">
        <v>41883</v>
      </c>
      <c r="AT34552">
        <v>865.1</v>
      </c>
      <c r="AV34552" s="1">
        <v>42491</v>
      </c>
    </row>
    <row r="34553" spans="1:48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48</v>
      </c>
      <c r="G34553">
        <v>0.1065</v>
      </c>
      <c r="H34553">
        <v>162.87</v>
      </c>
      <c r="I34553" t="s">
        <v>49</v>
      </c>
      <c r="J34553" t="s">
        <v>224</v>
      </c>
      <c r="K34553" t="s">
        <v>51</v>
      </c>
      <c r="L34553" t="s">
        <v>5830</v>
      </c>
      <c r="M34553" t="s">
        <v>76</v>
      </c>
      <c r="N34553">
        <v>27000</v>
      </c>
      <c r="O34553" t="s">
        <v>54</v>
      </c>
      <c r="P34553" s="1">
        <v>40817</v>
      </c>
      <c r="Q34553" t="s">
        <v>107</v>
      </c>
      <c r="R34553" t="s">
        <v>56</v>
      </c>
      <c r="S34553" t="s">
        <v>51</v>
      </c>
      <c r="T34553" t="s">
        <v>58</v>
      </c>
      <c r="U34553" t="s">
        <v>67907</v>
      </c>
      <c r="V34553" t="s">
        <v>10628</v>
      </c>
      <c r="W34553" t="s">
        <v>205</v>
      </c>
      <c r="X34553">
        <v>20.22</v>
      </c>
      <c r="Y34553">
        <v>2</v>
      </c>
      <c r="Z34553" s="1">
        <v>35125</v>
      </c>
      <c r="AA34553">
        <v>1</v>
      </c>
      <c r="AB34553">
        <v>5</v>
      </c>
      <c r="AC34553" t="s">
        <v>62</v>
      </c>
      <c r="AD34553">
        <v>6</v>
      </c>
      <c r="AE34553">
        <v>0</v>
      </c>
      <c r="AF34553">
        <v>1002</v>
      </c>
      <c r="AG34553">
        <v>0.27800000000000002</v>
      </c>
      <c r="AH34553">
        <v>21</v>
      </c>
      <c r="AI34553" t="s">
        <v>63</v>
      </c>
      <c r="AJ34553">
        <v>0</v>
      </c>
      <c r="AK34553">
        <v>0</v>
      </c>
      <c r="AL34553">
        <v>3335.8</v>
      </c>
      <c r="AM34553">
        <v>3335.8</v>
      </c>
      <c r="AN34553">
        <v>2435.96</v>
      </c>
      <c r="AO34553">
        <v>737.68</v>
      </c>
      <c r="AP34553">
        <v>15</v>
      </c>
      <c r="AQ34553">
        <v>147.16</v>
      </c>
      <c r="AR34553">
        <v>1.4716</v>
      </c>
      <c r="AS34553" s="1">
        <v>41518</v>
      </c>
      <c r="AT34553">
        <v>50</v>
      </c>
      <c r="AV34553" s="1">
        <v>41579</v>
      </c>
    </row>
    <row r="34554" spans="1:48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48</v>
      </c>
      <c r="G34554">
        <v>8.8999999999999996E-2</v>
      </c>
      <c r="H34554">
        <v>158.77000000000001</v>
      </c>
      <c r="I34554" t="s">
        <v>99</v>
      </c>
      <c r="J34554" t="s">
        <v>100</v>
      </c>
      <c r="K34554" t="s">
        <v>67908</v>
      </c>
      <c r="L34554" t="s">
        <v>106</v>
      </c>
      <c r="M34554" t="s">
        <v>53</v>
      </c>
      <c r="N34554">
        <v>115000</v>
      </c>
      <c r="O34554" t="s">
        <v>66</v>
      </c>
      <c r="P34554" s="1">
        <v>40817</v>
      </c>
      <c r="Q34554" t="s">
        <v>55</v>
      </c>
      <c r="R34554" t="s">
        <v>56</v>
      </c>
      <c r="S34554" t="s">
        <v>51</v>
      </c>
      <c r="T34554" t="s">
        <v>171</v>
      </c>
      <c r="U34554" t="s">
        <v>14968</v>
      </c>
      <c r="V34554" t="s">
        <v>16557</v>
      </c>
      <c r="W34554" t="s">
        <v>1547</v>
      </c>
      <c r="X34554">
        <v>8.94</v>
      </c>
      <c r="Y34554">
        <v>0</v>
      </c>
      <c r="Z34554" s="1">
        <v>29860</v>
      </c>
      <c r="AA34554">
        <v>3</v>
      </c>
      <c r="AB34554" t="s">
        <v>62</v>
      </c>
      <c r="AC34554" t="s">
        <v>62</v>
      </c>
      <c r="AD34554">
        <v>12</v>
      </c>
      <c r="AE34554">
        <v>0</v>
      </c>
      <c r="AF34554">
        <v>23700</v>
      </c>
      <c r="AG34554">
        <v>0.65300000000000002</v>
      </c>
      <c r="AH34554">
        <v>31</v>
      </c>
      <c r="AI34554" t="s">
        <v>63</v>
      </c>
      <c r="AJ34554">
        <v>0</v>
      </c>
      <c r="AK34554">
        <v>0</v>
      </c>
      <c r="AL34554">
        <v>5714.3904000000002</v>
      </c>
      <c r="AM34554">
        <v>5714.39</v>
      </c>
      <c r="AN34554">
        <v>5000</v>
      </c>
      <c r="AO34554">
        <v>714.39</v>
      </c>
      <c r="AP34554">
        <v>0</v>
      </c>
      <c r="AQ34554">
        <v>0</v>
      </c>
      <c r="AR34554">
        <v>0</v>
      </c>
      <c r="AS34554" s="1">
        <v>41883</v>
      </c>
      <c r="AT34554">
        <v>323.33999999999997</v>
      </c>
      <c r="AV34554" s="1">
        <v>42491</v>
      </c>
    </row>
    <row r="34555" spans="1:48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48</v>
      </c>
      <c r="G34555">
        <v>0.1171</v>
      </c>
      <c r="H34555">
        <v>297.69</v>
      </c>
      <c r="I34555" t="s">
        <v>49</v>
      </c>
      <c r="J34555" t="s">
        <v>88</v>
      </c>
      <c r="K34555" t="s">
        <v>67909</v>
      </c>
      <c r="L34555" t="s">
        <v>75</v>
      </c>
      <c r="M34555" t="s">
        <v>95</v>
      </c>
      <c r="N34555">
        <v>54000</v>
      </c>
      <c r="O34555" t="s">
        <v>66</v>
      </c>
      <c r="P34555" s="1">
        <v>40817</v>
      </c>
      <c r="Q34555" t="s">
        <v>55</v>
      </c>
      <c r="R34555" t="s">
        <v>56</v>
      </c>
      <c r="S34555" t="s">
        <v>51</v>
      </c>
      <c r="T34555" t="s">
        <v>58</v>
      </c>
      <c r="U34555" t="s">
        <v>1117</v>
      </c>
      <c r="V34555" t="s">
        <v>3138</v>
      </c>
      <c r="W34555" t="s">
        <v>537</v>
      </c>
      <c r="X34555">
        <v>8.07</v>
      </c>
      <c r="Y34555">
        <v>0</v>
      </c>
      <c r="Z34555" s="1">
        <v>35612</v>
      </c>
      <c r="AA34555">
        <v>0</v>
      </c>
      <c r="AB34555" t="s">
        <v>62</v>
      </c>
      <c r="AC34555">
        <v>107</v>
      </c>
      <c r="AD34555">
        <v>8</v>
      </c>
      <c r="AE34555">
        <v>1</v>
      </c>
      <c r="AF34555">
        <v>26938</v>
      </c>
      <c r="AG34555">
        <v>0.81599999999999995</v>
      </c>
      <c r="AH34555">
        <v>18</v>
      </c>
      <c r="AI34555" t="s">
        <v>63</v>
      </c>
      <c r="AJ34555">
        <v>0</v>
      </c>
      <c r="AK34555">
        <v>0</v>
      </c>
      <c r="AL34555">
        <v>10200.712600000001</v>
      </c>
      <c r="AM34555">
        <v>9917.36</v>
      </c>
      <c r="AN34555">
        <v>9000</v>
      </c>
      <c r="AO34555">
        <v>1200.71</v>
      </c>
      <c r="AP34555">
        <v>0</v>
      </c>
      <c r="AQ34555">
        <v>0</v>
      </c>
      <c r="AR34555">
        <v>0</v>
      </c>
      <c r="AS34555" s="1">
        <v>41334</v>
      </c>
      <c r="AT34555">
        <v>5443.8</v>
      </c>
      <c r="AV34555" s="1">
        <v>42401</v>
      </c>
    </row>
    <row r="34556" spans="1:48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48</v>
      </c>
      <c r="G34556">
        <v>7.51E-2</v>
      </c>
      <c r="H34556">
        <v>31.12</v>
      </c>
      <c r="I34556" t="s">
        <v>99</v>
      </c>
      <c r="J34556" t="s">
        <v>157</v>
      </c>
      <c r="K34556" t="s">
        <v>33126</v>
      </c>
      <c r="L34556" t="s">
        <v>75</v>
      </c>
      <c r="M34556" t="s">
        <v>95</v>
      </c>
      <c r="N34556">
        <v>42806</v>
      </c>
      <c r="O34556" t="s">
        <v>66</v>
      </c>
      <c r="P34556" s="1">
        <v>40817</v>
      </c>
      <c r="Q34556" t="s">
        <v>55</v>
      </c>
      <c r="R34556" t="s">
        <v>56</v>
      </c>
      <c r="S34556" t="s">
        <v>51</v>
      </c>
      <c r="T34556" t="s">
        <v>127</v>
      </c>
      <c r="U34556" t="s">
        <v>67910</v>
      </c>
      <c r="V34556" t="s">
        <v>60345</v>
      </c>
      <c r="W34556" t="s">
        <v>1363</v>
      </c>
      <c r="X34556">
        <v>23.44</v>
      </c>
      <c r="Y34556">
        <v>0</v>
      </c>
      <c r="Z34556" s="1">
        <v>36708</v>
      </c>
      <c r="AA34556">
        <v>0</v>
      </c>
      <c r="AB34556" t="s">
        <v>62</v>
      </c>
      <c r="AC34556" t="s">
        <v>62</v>
      </c>
      <c r="AD34556">
        <v>11</v>
      </c>
      <c r="AE34556">
        <v>0</v>
      </c>
      <c r="AF34556">
        <v>14006</v>
      </c>
      <c r="AG34556">
        <v>0.51500000000000001</v>
      </c>
      <c r="AH34556">
        <v>21</v>
      </c>
      <c r="AI34556" t="s">
        <v>63</v>
      </c>
      <c r="AJ34556">
        <v>0</v>
      </c>
      <c r="AK34556">
        <v>0</v>
      </c>
      <c r="AL34556">
        <v>1119.96</v>
      </c>
      <c r="AM34556">
        <v>1119.96</v>
      </c>
      <c r="AN34556">
        <v>1000</v>
      </c>
      <c r="AO34556">
        <v>119.96</v>
      </c>
      <c r="AP34556">
        <v>0</v>
      </c>
      <c r="AQ34556">
        <v>0</v>
      </c>
      <c r="AR34556">
        <v>0</v>
      </c>
      <c r="AS34556" s="1">
        <v>41913</v>
      </c>
      <c r="AT34556">
        <v>34.659999999999997</v>
      </c>
      <c r="AV34556" s="1">
        <v>42461</v>
      </c>
    </row>
    <row r="34557" spans="1:48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41</v>
      </c>
      <c r="G34557">
        <v>0.12690000000000001</v>
      </c>
      <c r="H34557">
        <v>718.52</v>
      </c>
      <c r="I34557" t="s">
        <v>49</v>
      </c>
      <c r="J34557" t="s">
        <v>64</v>
      </c>
      <c r="K34557" t="s">
        <v>67911</v>
      </c>
      <c r="L34557" t="s">
        <v>52</v>
      </c>
      <c r="M34557" t="s">
        <v>95</v>
      </c>
      <c r="N34557">
        <v>75000</v>
      </c>
      <c r="O34557" t="s">
        <v>54</v>
      </c>
      <c r="P34557" s="1">
        <v>40817</v>
      </c>
      <c r="Q34557" t="s">
        <v>55</v>
      </c>
      <c r="R34557" t="s">
        <v>56</v>
      </c>
      <c r="S34557" t="s">
        <v>67912</v>
      </c>
      <c r="T34557" t="s">
        <v>239</v>
      </c>
      <c r="U34557" t="s">
        <v>30972</v>
      </c>
      <c r="V34557" t="s">
        <v>209</v>
      </c>
      <c r="W34557" t="s">
        <v>124</v>
      </c>
      <c r="X34557">
        <v>0.45</v>
      </c>
      <c r="Y34557">
        <v>0</v>
      </c>
      <c r="Z34557" s="1">
        <v>38991</v>
      </c>
      <c r="AA34557">
        <v>1</v>
      </c>
      <c r="AB34557" t="s">
        <v>62</v>
      </c>
      <c r="AC34557" t="s">
        <v>62</v>
      </c>
      <c r="AD34557">
        <v>7</v>
      </c>
      <c r="AE34557">
        <v>0</v>
      </c>
      <c r="AF34557">
        <v>1401</v>
      </c>
      <c r="AG34557">
        <v>7.2999999999999995E-2</v>
      </c>
      <c r="AH34557">
        <v>10</v>
      </c>
      <c r="AI34557" t="s">
        <v>63</v>
      </c>
      <c r="AJ34557">
        <v>0</v>
      </c>
      <c r="AK34557">
        <v>0</v>
      </c>
      <c r="AL34557">
        <v>36986.574800000002</v>
      </c>
      <c r="AM34557">
        <v>36986.57</v>
      </c>
      <c r="AN34557">
        <v>31800</v>
      </c>
      <c r="AO34557">
        <v>5186.57</v>
      </c>
      <c r="AP34557">
        <v>0</v>
      </c>
      <c r="AQ34557">
        <v>0</v>
      </c>
      <c r="AR34557">
        <v>0</v>
      </c>
      <c r="AS34557" s="1">
        <v>41426</v>
      </c>
      <c r="AT34557">
        <v>16379.31</v>
      </c>
      <c r="AV34557" s="1">
        <v>41456</v>
      </c>
    </row>
    <row r="34558" spans="1:48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41</v>
      </c>
      <c r="G34558">
        <v>0.16769999999999999</v>
      </c>
      <c r="H34558">
        <v>494.59</v>
      </c>
      <c r="I34558" t="s">
        <v>103</v>
      </c>
      <c r="J34558" t="s">
        <v>104</v>
      </c>
      <c r="K34558" t="s">
        <v>66693</v>
      </c>
      <c r="L34558" t="s">
        <v>219</v>
      </c>
      <c r="M34558" t="s">
        <v>95</v>
      </c>
      <c r="N34558">
        <v>79000</v>
      </c>
      <c r="O34558" t="s">
        <v>54</v>
      </c>
      <c r="P34558" s="1">
        <v>40848</v>
      </c>
      <c r="Q34558" t="s">
        <v>45403</v>
      </c>
      <c r="R34558" t="s">
        <v>56</v>
      </c>
      <c r="S34558" t="s">
        <v>51</v>
      </c>
      <c r="T34558" t="s">
        <v>58</v>
      </c>
      <c r="U34558" t="s">
        <v>216</v>
      </c>
      <c r="V34558" t="s">
        <v>353</v>
      </c>
      <c r="W34558" t="s">
        <v>277</v>
      </c>
      <c r="X34558">
        <v>9.6</v>
      </c>
      <c r="Y34558">
        <v>0</v>
      </c>
      <c r="Z34558" s="1">
        <v>34881</v>
      </c>
      <c r="AA34558">
        <v>1</v>
      </c>
      <c r="AB34558">
        <v>40</v>
      </c>
      <c r="AC34558" t="s">
        <v>62</v>
      </c>
      <c r="AD34558">
        <v>7</v>
      </c>
      <c r="AE34558">
        <v>0</v>
      </c>
      <c r="AF34558">
        <v>12665</v>
      </c>
      <c r="AG34558">
        <v>0.85</v>
      </c>
      <c r="AH34558">
        <v>25</v>
      </c>
      <c r="AI34558" t="s">
        <v>63</v>
      </c>
      <c r="AJ34558">
        <v>2867</v>
      </c>
      <c r="AK34558">
        <v>2838</v>
      </c>
      <c r="AL34558">
        <v>26629.13</v>
      </c>
      <c r="AM34558">
        <v>26362.22</v>
      </c>
      <c r="AN34558">
        <v>17133.21</v>
      </c>
      <c r="AO34558">
        <v>9495.92</v>
      </c>
      <c r="AP34558">
        <v>0</v>
      </c>
      <c r="AQ34558">
        <v>0</v>
      </c>
      <c r="AR34558">
        <v>0</v>
      </c>
      <c r="AS34558" s="1">
        <v>42491</v>
      </c>
      <c r="AT34558">
        <v>494.59</v>
      </c>
      <c r="AU34558">
        <v>42522</v>
      </c>
      <c r="AV34558" s="1">
        <v>42491</v>
      </c>
    </row>
    <row r="34559" spans="1:48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48</v>
      </c>
      <c r="G34559">
        <v>0.1171</v>
      </c>
      <c r="H34559">
        <v>238.15</v>
      </c>
      <c r="I34559" t="s">
        <v>49</v>
      </c>
      <c r="J34559" t="s">
        <v>88</v>
      </c>
      <c r="K34559" t="s">
        <v>67913</v>
      </c>
      <c r="L34559" t="s">
        <v>90</v>
      </c>
      <c r="M34559" t="s">
        <v>53</v>
      </c>
      <c r="N34559">
        <v>29088</v>
      </c>
      <c r="O34559" t="s">
        <v>4113</v>
      </c>
      <c r="P34559" s="1">
        <v>40817</v>
      </c>
      <c r="Q34559" t="s">
        <v>55</v>
      </c>
      <c r="R34559" t="s">
        <v>56</v>
      </c>
      <c r="S34559" t="s">
        <v>67914</v>
      </c>
      <c r="T34559" t="s">
        <v>197</v>
      </c>
      <c r="U34559" t="s">
        <v>32966</v>
      </c>
      <c r="V34559" t="s">
        <v>1070</v>
      </c>
      <c r="W34559" t="s">
        <v>61</v>
      </c>
      <c r="X34559">
        <v>22.24</v>
      </c>
      <c r="Y34559">
        <v>0</v>
      </c>
      <c r="Z34559" s="1">
        <v>36251</v>
      </c>
      <c r="AA34559">
        <v>0</v>
      </c>
      <c r="AB34559">
        <v>45</v>
      </c>
      <c r="AC34559" t="s">
        <v>62</v>
      </c>
      <c r="AD34559">
        <v>5</v>
      </c>
      <c r="AE34559">
        <v>0</v>
      </c>
      <c r="AF34559">
        <v>5965</v>
      </c>
      <c r="AG34559">
        <v>0.91800000000000004</v>
      </c>
      <c r="AH34559">
        <v>14</v>
      </c>
      <c r="AI34559" t="s">
        <v>63</v>
      </c>
      <c r="AJ34559">
        <v>0</v>
      </c>
      <c r="AK34559">
        <v>0</v>
      </c>
      <c r="AL34559">
        <v>8371.92</v>
      </c>
      <c r="AM34559">
        <v>8371.92</v>
      </c>
      <c r="AN34559">
        <v>7200</v>
      </c>
      <c r="AO34559">
        <v>1171.92</v>
      </c>
      <c r="AP34559">
        <v>0</v>
      </c>
      <c r="AQ34559">
        <v>0</v>
      </c>
      <c r="AR34559">
        <v>0</v>
      </c>
      <c r="AS34559" s="1">
        <v>41518</v>
      </c>
      <c r="AT34559">
        <v>3137.49</v>
      </c>
      <c r="AV34559" s="1">
        <v>41730</v>
      </c>
    </row>
    <row r="34560" spans="1:48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48</v>
      </c>
      <c r="G34560">
        <v>0.14649999999999999</v>
      </c>
      <c r="H34560">
        <v>344.95</v>
      </c>
      <c r="I34560" t="s">
        <v>72</v>
      </c>
      <c r="J34560" t="s">
        <v>81</v>
      </c>
      <c r="K34560" t="s">
        <v>67915</v>
      </c>
      <c r="L34560" t="s">
        <v>219</v>
      </c>
      <c r="M34560" t="s">
        <v>76</v>
      </c>
      <c r="N34560">
        <v>42000</v>
      </c>
      <c r="O34560" t="s">
        <v>66</v>
      </c>
      <c r="P34560" s="1">
        <v>40817</v>
      </c>
      <c r="Q34560" t="s">
        <v>55</v>
      </c>
      <c r="R34560" t="s">
        <v>56</v>
      </c>
      <c r="S34560" t="s">
        <v>67916</v>
      </c>
      <c r="T34560" t="s">
        <v>239</v>
      </c>
      <c r="U34560" t="s">
        <v>30972</v>
      </c>
      <c r="V34560" t="s">
        <v>3976</v>
      </c>
      <c r="W34560" t="s">
        <v>277</v>
      </c>
      <c r="X34560">
        <v>21.54</v>
      </c>
      <c r="Y34560">
        <v>3</v>
      </c>
      <c r="Z34560" s="1">
        <v>36770</v>
      </c>
      <c r="AA34560">
        <v>2</v>
      </c>
      <c r="AB34560">
        <v>3</v>
      </c>
      <c r="AC34560" t="s">
        <v>62</v>
      </c>
      <c r="AD34560">
        <v>9</v>
      </c>
      <c r="AE34560">
        <v>0</v>
      </c>
      <c r="AF34560">
        <v>11006</v>
      </c>
      <c r="AG34560">
        <v>0.29499999999999998</v>
      </c>
      <c r="AH34560">
        <v>27</v>
      </c>
      <c r="AI34560" t="s">
        <v>63</v>
      </c>
      <c r="AJ34560">
        <v>0</v>
      </c>
      <c r="AK34560">
        <v>0</v>
      </c>
      <c r="AL34560">
        <v>12003.6494</v>
      </c>
      <c r="AM34560">
        <v>12003.65</v>
      </c>
      <c r="AN34560">
        <v>10000</v>
      </c>
      <c r="AO34560">
        <v>2003.65</v>
      </c>
      <c r="AP34560">
        <v>0</v>
      </c>
      <c r="AQ34560">
        <v>0</v>
      </c>
      <c r="AR34560">
        <v>0</v>
      </c>
      <c r="AS34560" s="1">
        <v>41487</v>
      </c>
      <c r="AT34560">
        <v>4765.68</v>
      </c>
      <c r="AV34560" s="1">
        <v>42491</v>
      </c>
    </row>
    <row r="34561" spans="1:48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41</v>
      </c>
      <c r="G34561">
        <v>0.1242</v>
      </c>
      <c r="H34561">
        <v>363.81</v>
      </c>
      <c r="I34561" t="s">
        <v>49</v>
      </c>
      <c r="J34561" t="s">
        <v>50</v>
      </c>
      <c r="K34561" t="s">
        <v>8228</v>
      </c>
      <c r="L34561" t="s">
        <v>90</v>
      </c>
      <c r="M34561" t="s">
        <v>53</v>
      </c>
      <c r="N34561">
        <v>70000</v>
      </c>
      <c r="O34561" t="s">
        <v>54</v>
      </c>
      <c r="P34561" s="1">
        <v>40817</v>
      </c>
      <c r="Q34561" t="s">
        <v>45403</v>
      </c>
      <c r="R34561" t="s">
        <v>56</v>
      </c>
      <c r="S34561" t="s">
        <v>67917</v>
      </c>
      <c r="T34561" t="s">
        <v>58</v>
      </c>
      <c r="U34561" t="s">
        <v>67918</v>
      </c>
      <c r="V34561" t="s">
        <v>204</v>
      </c>
      <c r="W34561" t="s">
        <v>205</v>
      </c>
      <c r="X34561">
        <v>23.19</v>
      </c>
      <c r="Y34561">
        <v>0</v>
      </c>
      <c r="Z34561" s="1">
        <v>33117</v>
      </c>
      <c r="AA34561">
        <v>0</v>
      </c>
      <c r="AB34561" t="s">
        <v>62</v>
      </c>
      <c r="AC34561" t="s">
        <v>62</v>
      </c>
      <c r="AD34561">
        <v>5</v>
      </c>
      <c r="AE34561">
        <v>0</v>
      </c>
      <c r="AF34561">
        <v>15951</v>
      </c>
      <c r="AG34561">
        <v>0.76700000000000002</v>
      </c>
      <c r="AH34561">
        <v>24</v>
      </c>
      <c r="AI34561" t="s">
        <v>63</v>
      </c>
      <c r="AJ34561">
        <v>1770</v>
      </c>
      <c r="AK34561">
        <v>1742</v>
      </c>
      <c r="AL34561">
        <v>20000.03</v>
      </c>
      <c r="AM34561">
        <v>19691.36</v>
      </c>
      <c r="AN34561">
        <v>14430.35</v>
      </c>
      <c r="AO34561">
        <v>5569.68</v>
      </c>
      <c r="AP34561">
        <v>0</v>
      </c>
      <c r="AQ34561">
        <v>0</v>
      </c>
      <c r="AR34561">
        <v>0</v>
      </c>
      <c r="AS34561" s="1">
        <v>42491</v>
      </c>
      <c r="AT34561">
        <v>363.81</v>
      </c>
      <c r="AU34561">
        <v>42522</v>
      </c>
      <c r="AV34561" s="1">
        <v>42491</v>
      </c>
    </row>
    <row r="34562" spans="1:48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41</v>
      </c>
      <c r="G34562">
        <v>0.1903</v>
      </c>
      <c r="H34562">
        <v>337.45</v>
      </c>
      <c r="I34562" t="s">
        <v>189</v>
      </c>
      <c r="J34562" t="s">
        <v>233</v>
      </c>
      <c r="K34562" t="s">
        <v>67919</v>
      </c>
      <c r="L34562" t="s">
        <v>114</v>
      </c>
      <c r="M34562" t="s">
        <v>53</v>
      </c>
      <c r="N34562">
        <v>70596</v>
      </c>
      <c r="O34562" t="s">
        <v>4113</v>
      </c>
      <c r="P34562" s="1">
        <v>40817</v>
      </c>
      <c r="Q34562" t="s">
        <v>107</v>
      </c>
      <c r="R34562" t="s">
        <v>56</v>
      </c>
      <c r="S34562" t="s">
        <v>67920</v>
      </c>
      <c r="T34562" t="s">
        <v>197</v>
      </c>
      <c r="U34562" t="s">
        <v>32966</v>
      </c>
      <c r="V34562" t="s">
        <v>1096</v>
      </c>
      <c r="W34562" t="s">
        <v>61</v>
      </c>
      <c r="X34562">
        <v>7.84</v>
      </c>
      <c r="Y34562">
        <v>0</v>
      </c>
      <c r="Z34562" s="1">
        <v>36100</v>
      </c>
      <c r="AA34562">
        <v>2</v>
      </c>
      <c r="AB34562">
        <v>47</v>
      </c>
      <c r="AC34562" t="s">
        <v>62</v>
      </c>
      <c r="AD34562">
        <v>11</v>
      </c>
      <c r="AE34562">
        <v>0</v>
      </c>
      <c r="AF34562">
        <v>11154</v>
      </c>
      <c r="AG34562">
        <v>0.58699999999999997</v>
      </c>
      <c r="AH34562">
        <v>16</v>
      </c>
      <c r="AI34562" t="s">
        <v>63</v>
      </c>
      <c r="AJ34562">
        <v>0</v>
      </c>
      <c r="AK34562">
        <v>0</v>
      </c>
      <c r="AL34562">
        <v>12810.4</v>
      </c>
      <c r="AM34562">
        <v>12810.4</v>
      </c>
      <c r="AN34562">
        <v>6046.29</v>
      </c>
      <c r="AO34562">
        <v>5690.06</v>
      </c>
      <c r="AP34562">
        <v>0</v>
      </c>
      <c r="AQ34562">
        <v>1074.05</v>
      </c>
      <c r="AR34562">
        <v>9.9965000079999999</v>
      </c>
      <c r="AS34562" s="1">
        <v>41883</v>
      </c>
      <c r="AT34562">
        <v>337.45</v>
      </c>
      <c r="AV34562" s="1">
        <v>42036</v>
      </c>
    </row>
    <row r="34563" spans="1:48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48</v>
      </c>
      <c r="G34563">
        <v>7.9000000000000001E-2</v>
      </c>
      <c r="H34563">
        <v>375.49</v>
      </c>
      <c r="I34563" t="s">
        <v>99</v>
      </c>
      <c r="J34563" t="s">
        <v>152</v>
      </c>
      <c r="K34563" t="s">
        <v>24143</v>
      </c>
      <c r="L34563" t="s">
        <v>75</v>
      </c>
      <c r="M34563" t="s">
        <v>95</v>
      </c>
      <c r="N34563">
        <v>135000</v>
      </c>
      <c r="O34563" t="s">
        <v>4113</v>
      </c>
      <c r="P34563" s="1">
        <v>40817</v>
      </c>
      <c r="Q34563" t="s">
        <v>55</v>
      </c>
      <c r="R34563" t="s">
        <v>56</v>
      </c>
      <c r="S34563" t="s">
        <v>67921</v>
      </c>
      <c r="T34563" t="s">
        <v>58</v>
      </c>
      <c r="U34563" t="s">
        <v>30800</v>
      </c>
      <c r="V34563" t="s">
        <v>611</v>
      </c>
      <c r="W34563" t="s">
        <v>174</v>
      </c>
      <c r="X34563">
        <v>5.36</v>
      </c>
      <c r="Y34563">
        <v>0</v>
      </c>
      <c r="Z34563" s="1">
        <v>36951</v>
      </c>
      <c r="AA34563">
        <v>0</v>
      </c>
      <c r="AB34563" t="s">
        <v>62</v>
      </c>
      <c r="AC34563" t="s">
        <v>62</v>
      </c>
      <c r="AD34563">
        <v>6</v>
      </c>
      <c r="AE34563">
        <v>0</v>
      </c>
      <c r="AF34563">
        <v>7583</v>
      </c>
      <c r="AG34563">
        <v>0.64800000000000002</v>
      </c>
      <c r="AH34563">
        <v>14</v>
      </c>
      <c r="AI34563" t="s">
        <v>63</v>
      </c>
      <c r="AJ34563">
        <v>0</v>
      </c>
      <c r="AK34563">
        <v>0</v>
      </c>
      <c r="AL34563">
        <v>13517.3586</v>
      </c>
      <c r="AM34563">
        <v>13517.36</v>
      </c>
      <c r="AN34563">
        <v>12000</v>
      </c>
      <c r="AO34563">
        <v>1517.36</v>
      </c>
      <c r="AP34563">
        <v>0</v>
      </c>
      <c r="AQ34563">
        <v>0</v>
      </c>
      <c r="AR34563">
        <v>0</v>
      </c>
      <c r="AS34563" s="1">
        <v>41944</v>
      </c>
      <c r="AT34563">
        <v>378.23</v>
      </c>
      <c r="AV34563" s="1">
        <v>42491</v>
      </c>
    </row>
    <row r="34564" spans="1:48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41</v>
      </c>
      <c r="G34564">
        <v>0.22739999999999999</v>
      </c>
      <c r="H34564">
        <v>123.39</v>
      </c>
      <c r="I34564" t="s">
        <v>1380</v>
      </c>
      <c r="J34564" t="s">
        <v>2371</v>
      </c>
      <c r="K34564" t="s">
        <v>67922</v>
      </c>
      <c r="L34564" t="s">
        <v>219</v>
      </c>
      <c r="M34564" t="s">
        <v>53</v>
      </c>
      <c r="N34564">
        <v>34000</v>
      </c>
      <c r="O34564" t="s">
        <v>4113</v>
      </c>
      <c r="P34564" s="1">
        <v>40817</v>
      </c>
      <c r="Q34564" t="s">
        <v>55</v>
      </c>
      <c r="R34564" t="s">
        <v>56</v>
      </c>
      <c r="S34564" t="s">
        <v>51</v>
      </c>
      <c r="T34564" t="s">
        <v>58</v>
      </c>
      <c r="U34564" t="s">
        <v>67923</v>
      </c>
      <c r="V34564" t="s">
        <v>199</v>
      </c>
      <c r="W34564" t="s">
        <v>200</v>
      </c>
      <c r="X34564">
        <v>4.45</v>
      </c>
      <c r="Y34564">
        <v>0</v>
      </c>
      <c r="Z34564" s="1">
        <v>37165</v>
      </c>
      <c r="AA34564">
        <v>2</v>
      </c>
      <c r="AB34564">
        <v>29</v>
      </c>
      <c r="AC34564" t="s">
        <v>62</v>
      </c>
      <c r="AD34564">
        <v>2</v>
      </c>
      <c r="AE34564">
        <v>0</v>
      </c>
      <c r="AF34564">
        <v>1946</v>
      </c>
      <c r="AG34564">
        <v>0.64100000000000001</v>
      </c>
      <c r="AH34564">
        <v>10</v>
      </c>
      <c r="AI34564" t="s">
        <v>63</v>
      </c>
      <c r="AJ34564">
        <v>0</v>
      </c>
      <c r="AK34564">
        <v>0</v>
      </c>
      <c r="AL34564">
        <v>7046.32</v>
      </c>
      <c r="AM34564">
        <v>7046.32</v>
      </c>
      <c r="AN34564">
        <v>4400</v>
      </c>
      <c r="AO34564">
        <v>2646.32</v>
      </c>
      <c r="AP34564">
        <v>0</v>
      </c>
      <c r="AQ34564">
        <v>0</v>
      </c>
      <c r="AR34564">
        <v>0</v>
      </c>
      <c r="AS34564" s="1">
        <v>42064</v>
      </c>
      <c r="AT34564">
        <v>2112.73</v>
      </c>
      <c r="AV34564" s="1">
        <v>42248</v>
      </c>
    </row>
    <row r="34565" spans="1:48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41</v>
      </c>
      <c r="G34565">
        <v>0.19420000000000001</v>
      </c>
      <c r="H34565">
        <v>889.86</v>
      </c>
      <c r="I34565" t="s">
        <v>189</v>
      </c>
      <c r="J34565" t="s">
        <v>980</v>
      </c>
      <c r="K34565" t="s">
        <v>14055</v>
      </c>
      <c r="L34565" t="s">
        <v>83</v>
      </c>
      <c r="M34565" t="s">
        <v>95</v>
      </c>
      <c r="N34565">
        <v>65000</v>
      </c>
      <c r="O34565" t="s">
        <v>54</v>
      </c>
      <c r="P34565" s="1">
        <v>40817</v>
      </c>
      <c r="Q34565" t="s">
        <v>107</v>
      </c>
      <c r="R34565" t="s">
        <v>56</v>
      </c>
      <c r="S34565" t="s">
        <v>67924</v>
      </c>
      <c r="T34565" t="s">
        <v>58</v>
      </c>
      <c r="U34565" t="s">
        <v>2335</v>
      </c>
      <c r="V34565" t="s">
        <v>341</v>
      </c>
      <c r="W34565" t="s">
        <v>277</v>
      </c>
      <c r="X34565">
        <v>17.260000000000002</v>
      </c>
      <c r="Y34565">
        <v>0</v>
      </c>
      <c r="Z34565" s="1">
        <v>37104</v>
      </c>
      <c r="AA34565">
        <v>0</v>
      </c>
      <c r="AB34565" t="s">
        <v>62</v>
      </c>
      <c r="AC34565" t="s">
        <v>62</v>
      </c>
      <c r="AD34565">
        <v>9</v>
      </c>
      <c r="AE34565">
        <v>0</v>
      </c>
      <c r="AF34565">
        <v>13427</v>
      </c>
      <c r="AG34565">
        <v>0.90700000000000003</v>
      </c>
      <c r="AH34565">
        <v>18</v>
      </c>
      <c r="AI34565" t="s">
        <v>63</v>
      </c>
      <c r="AJ34565">
        <v>0</v>
      </c>
      <c r="AK34565">
        <v>0</v>
      </c>
      <c r="AL34565">
        <v>20464.79</v>
      </c>
      <c r="AM34565">
        <v>20449.84</v>
      </c>
      <c r="AN34565">
        <v>9352.99</v>
      </c>
      <c r="AO34565">
        <v>11111.8</v>
      </c>
      <c r="AP34565">
        <v>0</v>
      </c>
      <c r="AQ34565">
        <v>0</v>
      </c>
      <c r="AR34565">
        <v>0</v>
      </c>
      <c r="AS34565" s="1">
        <v>41548</v>
      </c>
      <c r="AT34565">
        <v>62.09</v>
      </c>
      <c r="AV34565" s="1">
        <v>42491</v>
      </c>
    </row>
    <row r="34566" spans="1:48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48</v>
      </c>
      <c r="G34566">
        <v>0.1171</v>
      </c>
      <c r="H34566">
        <v>396.92</v>
      </c>
      <c r="I34566" t="s">
        <v>49</v>
      </c>
      <c r="J34566" t="s">
        <v>88</v>
      </c>
      <c r="K34566" t="s">
        <v>49204</v>
      </c>
      <c r="L34566" t="s">
        <v>106</v>
      </c>
      <c r="M34566" t="s">
        <v>76</v>
      </c>
      <c r="N34566">
        <v>61000</v>
      </c>
      <c r="O34566" t="s">
        <v>54</v>
      </c>
      <c r="P34566" s="1">
        <v>40817</v>
      </c>
      <c r="Q34566" t="s">
        <v>55</v>
      </c>
      <c r="R34566" t="s">
        <v>56</v>
      </c>
      <c r="S34566" t="s">
        <v>51</v>
      </c>
      <c r="T34566" t="s">
        <v>58</v>
      </c>
      <c r="U34566" t="s">
        <v>8031</v>
      </c>
      <c r="V34566" t="s">
        <v>350</v>
      </c>
      <c r="W34566" t="s">
        <v>277</v>
      </c>
      <c r="X34566">
        <v>24.16</v>
      </c>
      <c r="Y34566">
        <v>0</v>
      </c>
      <c r="Z34566" s="1">
        <v>36069</v>
      </c>
      <c r="AA34566">
        <v>2</v>
      </c>
      <c r="AB34566" t="s">
        <v>62</v>
      </c>
      <c r="AC34566" t="s">
        <v>62</v>
      </c>
      <c r="AD34566">
        <v>9</v>
      </c>
      <c r="AE34566">
        <v>0</v>
      </c>
      <c r="AF34566">
        <v>23017</v>
      </c>
      <c r="AG34566">
        <v>0.73299999999999998</v>
      </c>
      <c r="AH34566">
        <v>39</v>
      </c>
      <c r="AI34566" t="s">
        <v>63</v>
      </c>
      <c r="AJ34566">
        <v>0</v>
      </c>
      <c r="AK34566">
        <v>0</v>
      </c>
      <c r="AL34566">
        <v>14288.77</v>
      </c>
      <c r="AM34566">
        <v>14288.77</v>
      </c>
      <c r="AN34566">
        <v>12000</v>
      </c>
      <c r="AO34566">
        <v>2288.77</v>
      </c>
      <c r="AP34566">
        <v>0</v>
      </c>
      <c r="AQ34566">
        <v>0</v>
      </c>
      <c r="AR34566">
        <v>0</v>
      </c>
      <c r="AS34566" s="1">
        <v>41913</v>
      </c>
      <c r="AT34566">
        <v>414.85</v>
      </c>
      <c r="AV34566" s="1">
        <v>41913</v>
      </c>
    </row>
    <row r="34567" spans="1:48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48</v>
      </c>
      <c r="G34567">
        <v>7.9000000000000001E-2</v>
      </c>
      <c r="H34567">
        <v>125.17</v>
      </c>
      <c r="I34567" t="s">
        <v>99</v>
      </c>
      <c r="J34567" t="s">
        <v>152</v>
      </c>
      <c r="K34567" t="s">
        <v>67925</v>
      </c>
      <c r="L34567" t="s">
        <v>75</v>
      </c>
      <c r="M34567" t="s">
        <v>95</v>
      </c>
      <c r="N34567">
        <v>82000</v>
      </c>
      <c r="O34567" t="s">
        <v>66</v>
      </c>
      <c r="P34567" s="1">
        <v>40817</v>
      </c>
      <c r="Q34567" t="s">
        <v>55</v>
      </c>
      <c r="R34567" t="s">
        <v>56</v>
      </c>
      <c r="S34567" t="s">
        <v>51</v>
      </c>
      <c r="T34567" t="s">
        <v>197</v>
      </c>
      <c r="U34567" t="s">
        <v>67926</v>
      </c>
      <c r="V34567" t="s">
        <v>60</v>
      </c>
      <c r="W34567" t="s">
        <v>61</v>
      </c>
      <c r="X34567">
        <v>10.43</v>
      </c>
      <c r="Y34567">
        <v>0</v>
      </c>
      <c r="Z34567" s="1">
        <v>36220</v>
      </c>
      <c r="AA34567">
        <v>1</v>
      </c>
      <c r="AB34567" t="s">
        <v>62</v>
      </c>
      <c r="AC34567" t="s">
        <v>62</v>
      </c>
      <c r="AD34567">
        <v>10</v>
      </c>
      <c r="AE34567">
        <v>0</v>
      </c>
      <c r="AF34567">
        <v>9468</v>
      </c>
      <c r="AG34567">
        <v>0.70099999999999996</v>
      </c>
      <c r="AH34567">
        <v>37</v>
      </c>
      <c r="AI34567" t="s">
        <v>63</v>
      </c>
      <c r="AJ34567">
        <v>0</v>
      </c>
      <c r="AK34567">
        <v>0</v>
      </c>
      <c r="AL34567">
        <v>4356.2253000000001</v>
      </c>
      <c r="AM34567">
        <v>4356.2299999999996</v>
      </c>
      <c r="AN34567">
        <v>4000</v>
      </c>
      <c r="AO34567">
        <v>356.23</v>
      </c>
      <c r="AP34567">
        <v>0</v>
      </c>
      <c r="AQ34567">
        <v>0</v>
      </c>
      <c r="AR34567">
        <v>0</v>
      </c>
      <c r="AS34567" s="1">
        <v>41334</v>
      </c>
      <c r="AT34567">
        <v>2356.13</v>
      </c>
      <c r="AV34567" s="1">
        <v>42309</v>
      </c>
    </row>
    <row r="34568" spans="1:48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48</v>
      </c>
      <c r="G34568">
        <v>8.8999999999999996E-2</v>
      </c>
      <c r="H34568">
        <v>190.52</v>
      </c>
      <c r="I34568" t="s">
        <v>99</v>
      </c>
      <c r="J34568" t="s">
        <v>100</v>
      </c>
      <c r="K34568" t="s">
        <v>67927</v>
      </c>
      <c r="L34568" t="s">
        <v>263</v>
      </c>
      <c r="M34568" t="s">
        <v>53</v>
      </c>
      <c r="N34568">
        <v>30000</v>
      </c>
      <c r="O34568" t="s">
        <v>66</v>
      </c>
      <c r="P34568" s="1">
        <v>40817</v>
      </c>
      <c r="Q34568" t="s">
        <v>55</v>
      </c>
      <c r="R34568" t="s">
        <v>56</v>
      </c>
      <c r="S34568" t="s">
        <v>51</v>
      </c>
      <c r="T34568" t="s">
        <v>197</v>
      </c>
      <c r="U34568" t="s">
        <v>67928</v>
      </c>
      <c r="V34568" t="s">
        <v>2302</v>
      </c>
      <c r="W34568" t="s">
        <v>71</v>
      </c>
      <c r="X34568">
        <v>0.6</v>
      </c>
      <c r="Y34568">
        <v>1</v>
      </c>
      <c r="Z34568" s="1">
        <v>37104</v>
      </c>
      <c r="AA34568">
        <v>0</v>
      </c>
      <c r="AB34568">
        <v>21</v>
      </c>
      <c r="AC34568" t="s">
        <v>62</v>
      </c>
      <c r="AD34568">
        <v>3</v>
      </c>
      <c r="AE34568">
        <v>0</v>
      </c>
      <c r="AF34568">
        <v>54</v>
      </c>
      <c r="AG34568">
        <v>1.7000000000000001E-2</v>
      </c>
      <c r="AH34568">
        <v>10</v>
      </c>
      <c r="AI34568" t="s">
        <v>63</v>
      </c>
      <c r="AJ34568">
        <v>0</v>
      </c>
      <c r="AK34568">
        <v>0</v>
      </c>
      <c r="AL34568">
        <v>6837.8572000000004</v>
      </c>
      <c r="AM34568">
        <v>6837.86</v>
      </c>
      <c r="AN34568">
        <v>6000</v>
      </c>
      <c r="AO34568">
        <v>837.86</v>
      </c>
      <c r="AP34568">
        <v>0</v>
      </c>
      <c r="AQ34568">
        <v>0</v>
      </c>
      <c r="AR34568">
        <v>0</v>
      </c>
      <c r="AS34568" s="1">
        <v>41760</v>
      </c>
      <c r="AT34568">
        <v>1127.72</v>
      </c>
      <c r="AV34568" s="1">
        <v>42491</v>
      </c>
    </row>
    <row r="34569" spans="1:48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48</v>
      </c>
      <c r="G34569">
        <v>6.0299999999999999E-2</v>
      </c>
      <c r="H34569">
        <v>304.36</v>
      </c>
      <c r="I34569" t="s">
        <v>99</v>
      </c>
      <c r="J34569" t="s">
        <v>495</v>
      </c>
      <c r="K34569" t="s">
        <v>67929</v>
      </c>
      <c r="L34569" t="s">
        <v>52</v>
      </c>
      <c r="M34569" t="s">
        <v>95</v>
      </c>
      <c r="N34569">
        <v>63132</v>
      </c>
      <c r="O34569" t="s">
        <v>4113</v>
      </c>
      <c r="P34569" s="1">
        <v>40817</v>
      </c>
      <c r="Q34569" t="s">
        <v>55</v>
      </c>
      <c r="R34569" t="s">
        <v>56</v>
      </c>
      <c r="S34569" t="s">
        <v>51</v>
      </c>
      <c r="T34569" t="s">
        <v>197</v>
      </c>
      <c r="U34569" t="s">
        <v>2162</v>
      </c>
      <c r="V34569" t="s">
        <v>897</v>
      </c>
      <c r="W34569" t="s">
        <v>582</v>
      </c>
      <c r="X34569">
        <v>8.34</v>
      </c>
      <c r="Y34569">
        <v>0</v>
      </c>
      <c r="Z34569" s="1">
        <v>31625</v>
      </c>
      <c r="AA34569">
        <v>0</v>
      </c>
      <c r="AB34569" t="s">
        <v>62</v>
      </c>
      <c r="AC34569" t="s">
        <v>62</v>
      </c>
      <c r="AD34569">
        <v>11</v>
      </c>
      <c r="AE34569">
        <v>0</v>
      </c>
      <c r="AF34569">
        <v>2035</v>
      </c>
      <c r="AG34569">
        <v>3.9E-2</v>
      </c>
      <c r="AH34569">
        <v>17</v>
      </c>
      <c r="AI34569" t="s">
        <v>63</v>
      </c>
      <c r="AJ34569">
        <v>0</v>
      </c>
      <c r="AK34569">
        <v>0</v>
      </c>
      <c r="AL34569">
        <v>10956.776</v>
      </c>
      <c r="AM34569">
        <v>10929.38</v>
      </c>
      <c r="AN34569">
        <v>10000</v>
      </c>
      <c r="AO34569">
        <v>956.78</v>
      </c>
      <c r="AP34569">
        <v>0</v>
      </c>
      <c r="AQ34569">
        <v>0</v>
      </c>
      <c r="AR34569">
        <v>0</v>
      </c>
      <c r="AS34569" s="1">
        <v>41913</v>
      </c>
      <c r="AT34569">
        <v>308.18</v>
      </c>
      <c r="AV34569" s="1">
        <v>41913</v>
      </c>
    </row>
    <row r="34570" spans="1:48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48</v>
      </c>
      <c r="G34570">
        <v>7.9000000000000001E-2</v>
      </c>
      <c r="H34570">
        <v>269.88</v>
      </c>
      <c r="I34570" t="s">
        <v>99</v>
      </c>
      <c r="J34570" t="s">
        <v>152</v>
      </c>
      <c r="K34570" t="s">
        <v>67930</v>
      </c>
      <c r="L34570" t="s">
        <v>219</v>
      </c>
      <c r="M34570" t="s">
        <v>53</v>
      </c>
      <c r="N34570">
        <v>60626</v>
      </c>
      <c r="O34570" t="s">
        <v>66</v>
      </c>
      <c r="P34570" s="1">
        <v>40817</v>
      </c>
      <c r="Q34570" t="s">
        <v>55</v>
      </c>
      <c r="R34570" t="s">
        <v>56</v>
      </c>
      <c r="S34570" t="s">
        <v>67931</v>
      </c>
      <c r="T34570" t="s">
        <v>58</v>
      </c>
      <c r="U34570" t="s">
        <v>67932</v>
      </c>
      <c r="V34570" t="s">
        <v>98</v>
      </c>
      <c r="W34570" t="s">
        <v>80</v>
      </c>
      <c r="X34570">
        <v>16.25</v>
      </c>
      <c r="Y34570">
        <v>0</v>
      </c>
      <c r="Z34570" s="1">
        <v>38657</v>
      </c>
      <c r="AA34570">
        <v>1</v>
      </c>
      <c r="AB34570" t="s">
        <v>62</v>
      </c>
      <c r="AC34570" t="s">
        <v>62</v>
      </c>
      <c r="AD34570">
        <v>15</v>
      </c>
      <c r="AE34570">
        <v>0</v>
      </c>
      <c r="AF34570">
        <v>4701</v>
      </c>
      <c r="AG34570">
        <v>0.24199999999999999</v>
      </c>
      <c r="AH34570">
        <v>18</v>
      </c>
      <c r="AI34570" t="s">
        <v>63</v>
      </c>
      <c r="AJ34570">
        <v>0</v>
      </c>
      <c r="AK34570">
        <v>0</v>
      </c>
      <c r="AL34570">
        <v>9715.6200000000008</v>
      </c>
      <c r="AM34570">
        <v>9715.6200000000008</v>
      </c>
      <c r="AN34570">
        <v>8625</v>
      </c>
      <c r="AO34570">
        <v>1090.6199999999999</v>
      </c>
      <c r="AP34570">
        <v>0</v>
      </c>
      <c r="AQ34570">
        <v>0</v>
      </c>
      <c r="AR34570">
        <v>0</v>
      </c>
      <c r="AS34570" s="1">
        <v>41913</v>
      </c>
      <c r="AT34570">
        <v>277.32</v>
      </c>
      <c r="AV34570" s="1">
        <v>41913</v>
      </c>
    </row>
    <row r="34571" spans="1:48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41</v>
      </c>
      <c r="G34571">
        <v>0.14649999999999999</v>
      </c>
      <c r="H34571">
        <v>283.27999999999997</v>
      </c>
      <c r="I34571" t="s">
        <v>72</v>
      </c>
      <c r="J34571" t="s">
        <v>81</v>
      </c>
      <c r="K34571" t="s">
        <v>67933</v>
      </c>
      <c r="L34571" t="s">
        <v>114</v>
      </c>
      <c r="M34571" t="s">
        <v>53</v>
      </c>
      <c r="N34571">
        <v>120000</v>
      </c>
      <c r="O34571" t="s">
        <v>66</v>
      </c>
      <c r="P34571" s="1">
        <v>40817</v>
      </c>
      <c r="Q34571" t="s">
        <v>55</v>
      </c>
      <c r="R34571" t="s">
        <v>56</v>
      </c>
      <c r="S34571" t="s">
        <v>67934</v>
      </c>
      <c r="T34571" t="s">
        <v>379</v>
      </c>
      <c r="U34571" t="s">
        <v>2734</v>
      </c>
      <c r="V34571" t="s">
        <v>93</v>
      </c>
      <c r="W34571" t="s">
        <v>61</v>
      </c>
      <c r="X34571">
        <v>10.08</v>
      </c>
      <c r="Y34571">
        <v>0</v>
      </c>
      <c r="Z34571" s="1">
        <v>35247</v>
      </c>
      <c r="AA34571">
        <v>2</v>
      </c>
      <c r="AB34571" t="s">
        <v>62</v>
      </c>
      <c r="AC34571" t="s">
        <v>62</v>
      </c>
      <c r="AD34571">
        <v>8</v>
      </c>
      <c r="AE34571">
        <v>0</v>
      </c>
      <c r="AF34571">
        <v>30326</v>
      </c>
      <c r="AG34571">
        <v>0.82299999999999995</v>
      </c>
      <c r="AH34571">
        <v>23</v>
      </c>
      <c r="AI34571" t="s">
        <v>63</v>
      </c>
      <c r="AJ34571">
        <v>0</v>
      </c>
      <c r="AK34571">
        <v>0</v>
      </c>
      <c r="AL34571">
        <v>13257.2183</v>
      </c>
      <c r="AM34571">
        <v>13257.22</v>
      </c>
      <c r="AN34571">
        <v>12000</v>
      </c>
      <c r="AO34571">
        <v>1257.22</v>
      </c>
      <c r="AP34571">
        <v>0</v>
      </c>
      <c r="AQ34571">
        <v>0</v>
      </c>
      <c r="AR34571">
        <v>0</v>
      </c>
      <c r="AS34571" s="1">
        <v>41091</v>
      </c>
      <c r="AT34571">
        <v>10992.91</v>
      </c>
      <c r="AV34571" s="1">
        <v>41214</v>
      </c>
    </row>
    <row r="34572" spans="1:48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41</v>
      </c>
      <c r="G34572">
        <v>0.1171</v>
      </c>
      <c r="H34572">
        <v>523.73</v>
      </c>
      <c r="I34572" t="s">
        <v>49</v>
      </c>
      <c r="J34572" t="s">
        <v>88</v>
      </c>
      <c r="K34572" t="s">
        <v>67935</v>
      </c>
      <c r="L34572" t="s">
        <v>263</v>
      </c>
      <c r="M34572" t="s">
        <v>53</v>
      </c>
      <c r="N34572">
        <v>63000</v>
      </c>
      <c r="O34572" t="s">
        <v>54</v>
      </c>
      <c r="P34572" s="1">
        <v>40817</v>
      </c>
      <c r="Q34572" t="s">
        <v>55</v>
      </c>
      <c r="R34572" t="s">
        <v>56</v>
      </c>
      <c r="S34572" t="s">
        <v>67936</v>
      </c>
      <c r="T34572" t="s">
        <v>197</v>
      </c>
      <c r="U34572" t="s">
        <v>67937</v>
      </c>
      <c r="V34572" t="s">
        <v>2215</v>
      </c>
      <c r="W34572" t="s">
        <v>1547</v>
      </c>
      <c r="X34572">
        <v>20.23</v>
      </c>
      <c r="Y34572">
        <v>0</v>
      </c>
      <c r="Z34572" s="1">
        <v>36100</v>
      </c>
      <c r="AA34572">
        <v>0</v>
      </c>
      <c r="AB34572" t="s">
        <v>62</v>
      </c>
      <c r="AC34572" t="s">
        <v>62</v>
      </c>
      <c r="AD34572">
        <v>15</v>
      </c>
      <c r="AE34572">
        <v>0</v>
      </c>
      <c r="AF34572">
        <v>2574</v>
      </c>
      <c r="AG34572">
        <v>9.1999999999999998E-2</v>
      </c>
      <c r="AH34572">
        <v>28</v>
      </c>
      <c r="AI34572" t="s">
        <v>63</v>
      </c>
      <c r="AJ34572">
        <v>0</v>
      </c>
      <c r="AK34572">
        <v>0</v>
      </c>
      <c r="AL34572">
        <v>27751.186900000001</v>
      </c>
      <c r="AM34572">
        <v>27721.91</v>
      </c>
      <c r="AN34572">
        <v>23700</v>
      </c>
      <c r="AO34572">
        <v>4051.19</v>
      </c>
      <c r="AP34572">
        <v>0</v>
      </c>
      <c r="AQ34572">
        <v>0</v>
      </c>
      <c r="AR34572">
        <v>0</v>
      </c>
      <c r="AS34572" s="1">
        <v>41426</v>
      </c>
      <c r="AT34572">
        <v>17809.13</v>
      </c>
      <c r="AV34572" s="1">
        <v>41456</v>
      </c>
    </row>
    <row r="34573" spans="1:48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41</v>
      </c>
      <c r="G34573">
        <v>0.1242</v>
      </c>
      <c r="H34573">
        <v>158.88999999999999</v>
      </c>
      <c r="I34573" t="s">
        <v>49</v>
      </c>
      <c r="J34573" t="s">
        <v>50</v>
      </c>
      <c r="K34573" t="s">
        <v>2852</v>
      </c>
      <c r="L34573" t="s">
        <v>159</v>
      </c>
      <c r="M34573" t="s">
        <v>53</v>
      </c>
      <c r="N34573">
        <v>26400</v>
      </c>
      <c r="O34573" t="s">
        <v>54</v>
      </c>
      <c r="P34573" s="1">
        <v>40817</v>
      </c>
      <c r="Q34573" t="s">
        <v>45403</v>
      </c>
      <c r="R34573" t="s">
        <v>56</v>
      </c>
      <c r="S34573" t="s">
        <v>67938</v>
      </c>
      <c r="T34573" t="s">
        <v>197</v>
      </c>
      <c r="U34573" t="s">
        <v>8377</v>
      </c>
      <c r="V34573" t="s">
        <v>1385</v>
      </c>
      <c r="W34573" t="s">
        <v>61</v>
      </c>
      <c r="X34573">
        <v>12.82</v>
      </c>
      <c r="Y34573">
        <v>0</v>
      </c>
      <c r="Z34573" s="1">
        <v>37135</v>
      </c>
      <c r="AA34573">
        <v>0</v>
      </c>
      <c r="AB34573" t="s">
        <v>62</v>
      </c>
      <c r="AC34573" t="s">
        <v>62</v>
      </c>
      <c r="AD34573">
        <v>5</v>
      </c>
      <c r="AE34573">
        <v>0</v>
      </c>
      <c r="AF34573">
        <v>1039</v>
      </c>
      <c r="AG34573">
        <v>0.94499999999999995</v>
      </c>
      <c r="AH34573">
        <v>12</v>
      </c>
      <c r="AI34573" t="s">
        <v>63</v>
      </c>
      <c r="AJ34573">
        <v>922</v>
      </c>
      <c r="AK34573">
        <v>922</v>
      </c>
      <c r="AL34573">
        <v>8575.2000000000007</v>
      </c>
      <c r="AM34573">
        <v>8575.2000000000007</v>
      </c>
      <c r="AN34573">
        <v>6152.63</v>
      </c>
      <c r="AO34573">
        <v>2422.5700000000002</v>
      </c>
      <c r="AP34573">
        <v>0</v>
      </c>
      <c r="AQ34573">
        <v>0</v>
      </c>
      <c r="AR34573">
        <v>0</v>
      </c>
      <c r="AS34573" s="1">
        <v>42491</v>
      </c>
      <c r="AT34573">
        <v>158.88999999999999</v>
      </c>
      <c r="AU34573">
        <v>42522</v>
      </c>
      <c r="AV34573" s="1">
        <v>42491</v>
      </c>
    </row>
    <row r="34574" spans="1:48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48</v>
      </c>
      <c r="G34574">
        <v>7.9000000000000001E-2</v>
      </c>
      <c r="H34574">
        <v>187.75</v>
      </c>
      <c r="I34574" t="s">
        <v>99</v>
      </c>
      <c r="J34574" t="s">
        <v>152</v>
      </c>
      <c r="K34574" t="s">
        <v>67939</v>
      </c>
      <c r="L34574" t="s">
        <v>192</v>
      </c>
      <c r="M34574" t="s">
        <v>53</v>
      </c>
      <c r="N34574">
        <v>33000</v>
      </c>
      <c r="O34574" t="s">
        <v>4113</v>
      </c>
      <c r="P34574" s="1">
        <v>40817</v>
      </c>
      <c r="Q34574" t="s">
        <v>55</v>
      </c>
      <c r="R34574" t="s">
        <v>56</v>
      </c>
      <c r="S34574" t="s">
        <v>51</v>
      </c>
      <c r="T34574" t="s">
        <v>58</v>
      </c>
      <c r="U34574" t="s">
        <v>67940</v>
      </c>
      <c r="V34574" t="s">
        <v>3568</v>
      </c>
      <c r="W34574" t="s">
        <v>277</v>
      </c>
      <c r="X34574">
        <v>9.1300000000000008</v>
      </c>
      <c r="Y34574">
        <v>0</v>
      </c>
      <c r="Z34574" s="1">
        <v>32112</v>
      </c>
      <c r="AA34574">
        <v>0</v>
      </c>
      <c r="AB34574" t="s">
        <v>62</v>
      </c>
      <c r="AC34574" t="s">
        <v>62</v>
      </c>
      <c r="AD34574">
        <v>8</v>
      </c>
      <c r="AE34574">
        <v>0</v>
      </c>
      <c r="AF34574">
        <v>9943</v>
      </c>
      <c r="AG34574">
        <v>0.36799999999999999</v>
      </c>
      <c r="AH34574">
        <v>15</v>
      </c>
      <c r="AI34574" t="s">
        <v>63</v>
      </c>
      <c r="AJ34574">
        <v>0</v>
      </c>
      <c r="AK34574">
        <v>0</v>
      </c>
      <c r="AL34574">
        <v>6758.6569</v>
      </c>
      <c r="AM34574">
        <v>6758.66</v>
      </c>
      <c r="AN34574">
        <v>6000</v>
      </c>
      <c r="AO34574">
        <v>758.66</v>
      </c>
      <c r="AP34574">
        <v>0</v>
      </c>
      <c r="AQ34574">
        <v>0</v>
      </c>
      <c r="AR34574">
        <v>0</v>
      </c>
      <c r="AS34574" s="1">
        <v>41913</v>
      </c>
      <c r="AT34574">
        <v>192.25</v>
      </c>
      <c r="AV34574" s="1">
        <v>42491</v>
      </c>
    </row>
    <row r="34575" spans="1:48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41</v>
      </c>
      <c r="G34575">
        <v>0.17580000000000001</v>
      </c>
      <c r="H34575">
        <v>125.83</v>
      </c>
      <c r="I34575" t="s">
        <v>103</v>
      </c>
      <c r="J34575" t="s">
        <v>210</v>
      </c>
      <c r="K34575" t="s">
        <v>67941</v>
      </c>
      <c r="L34575" t="s">
        <v>75</v>
      </c>
      <c r="M34575" t="s">
        <v>53</v>
      </c>
      <c r="N34575">
        <v>64000</v>
      </c>
      <c r="O34575" t="s">
        <v>54</v>
      </c>
      <c r="P34575" s="1">
        <v>40817</v>
      </c>
      <c r="Q34575" t="s">
        <v>45403</v>
      </c>
      <c r="R34575" t="s">
        <v>56</v>
      </c>
      <c r="S34575" t="s">
        <v>51</v>
      </c>
      <c r="T34575" t="s">
        <v>58</v>
      </c>
      <c r="U34575" t="s">
        <v>517</v>
      </c>
      <c r="V34575" t="s">
        <v>1763</v>
      </c>
      <c r="W34575" t="s">
        <v>687</v>
      </c>
      <c r="X34575">
        <v>12.47</v>
      </c>
      <c r="Y34575">
        <v>1</v>
      </c>
      <c r="Z34575" s="1">
        <v>36617</v>
      </c>
      <c r="AA34575">
        <v>1</v>
      </c>
      <c r="AB34575">
        <v>4</v>
      </c>
      <c r="AC34575" t="s">
        <v>62</v>
      </c>
      <c r="AD34575">
        <v>6</v>
      </c>
      <c r="AE34575">
        <v>0</v>
      </c>
      <c r="AF34575">
        <v>1361</v>
      </c>
      <c r="AG34575">
        <v>0.16600000000000001</v>
      </c>
      <c r="AH34575">
        <v>15</v>
      </c>
      <c r="AI34575" t="s">
        <v>63</v>
      </c>
      <c r="AJ34575">
        <v>616</v>
      </c>
      <c r="AK34575">
        <v>616</v>
      </c>
      <c r="AL34575">
        <v>6911.36</v>
      </c>
      <c r="AM34575">
        <v>6911.36</v>
      </c>
      <c r="AN34575">
        <v>4383.6499999999996</v>
      </c>
      <c r="AO34575">
        <v>2512.77</v>
      </c>
      <c r="AP34575">
        <v>14.937733919999999</v>
      </c>
      <c r="AQ34575">
        <v>0</v>
      </c>
      <c r="AR34575">
        <v>0</v>
      </c>
      <c r="AS34575" s="1">
        <v>42491</v>
      </c>
      <c r="AT34575">
        <v>125.83</v>
      </c>
      <c r="AU34575">
        <v>42522</v>
      </c>
      <c r="AV34575" s="1">
        <v>42401</v>
      </c>
    </row>
    <row r="34576" spans="1:48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48</v>
      </c>
      <c r="G34576">
        <v>0.1171</v>
      </c>
      <c r="H34576">
        <v>330.76</v>
      </c>
      <c r="I34576" t="s">
        <v>49</v>
      </c>
      <c r="J34576" t="s">
        <v>88</v>
      </c>
      <c r="K34576" t="s">
        <v>67942</v>
      </c>
      <c r="L34576" t="s">
        <v>106</v>
      </c>
      <c r="M34576" t="s">
        <v>53</v>
      </c>
      <c r="N34576">
        <v>93000</v>
      </c>
      <c r="O34576" t="s">
        <v>66</v>
      </c>
      <c r="P34576" s="1">
        <v>40817</v>
      </c>
      <c r="Q34576" t="s">
        <v>55</v>
      </c>
      <c r="R34576" t="s">
        <v>56</v>
      </c>
      <c r="S34576" t="s">
        <v>67943</v>
      </c>
      <c r="T34576" t="s">
        <v>171</v>
      </c>
      <c r="U34576" t="s">
        <v>521</v>
      </c>
      <c r="V34576" t="s">
        <v>256</v>
      </c>
      <c r="W34576" t="s">
        <v>257</v>
      </c>
      <c r="X34576">
        <v>16.89</v>
      </c>
      <c r="Y34576">
        <v>0</v>
      </c>
      <c r="Z34576" s="1">
        <v>36495</v>
      </c>
      <c r="AA34576">
        <v>1</v>
      </c>
      <c r="AB34576">
        <v>81</v>
      </c>
      <c r="AC34576" t="s">
        <v>62</v>
      </c>
      <c r="AD34576">
        <v>6</v>
      </c>
      <c r="AE34576">
        <v>0</v>
      </c>
      <c r="AF34576">
        <v>19697</v>
      </c>
      <c r="AG34576">
        <v>0.75800000000000001</v>
      </c>
      <c r="AH34576">
        <v>27</v>
      </c>
      <c r="AI34576" t="s">
        <v>63</v>
      </c>
      <c r="AJ34576">
        <v>0</v>
      </c>
      <c r="AK34576">
        <v>0</v>
      </c>
      <c r="AL34576">
        <v>11150.800300000001</v>
      </c>
      <c r="AM34576">
        <v>11122.92</v>
      </c>
      <c r="AN34576">
        <v>10000</v>
      </c>
      <c r="AO34576">
        <v>1150.8</v>
      </c>
      <c r="AP34576">
        <v>0</v>
      </c>
      <c r="AQ34576">
        <v>0</v>
      </c>
      <c r="AR34576">
        <v>0</v>
      </c>
      <c r="AS34576" s="1">
        <v>41244</v>
      </c>
      <c r="AT34576">
        <v>6858.59</v>
      </c>
      <c r="AV34576" s="1">
        <v>42125</v>
      </c>
    </row>
    <row r="34577" spans="1:48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48</v>
      </c>
      <c r="G34577">
        <v>0.1171</v>
      </c>
      <c r="H34577">
        <v>330.76</v>
      </c>
      <c r="I34577" t="s">
        <v>49</v>
      </c>
      <c r="J34577" t="s">
        <v>88</v>
      </c>
      <c r="K34577" t="s">
        <v>25215</v>
      </c>
      <c r="L34577" t="s">
        <v>192</v>
      </c>
      <c r="M34577" t="s">
        <v>53</v>
      </c>
      <c r="N34577">
        <v>38700</v>
      </c>
      <c r="O34577" t="s">
        <v>66</v>
      </c>
      <c r="P34577" s="1">
        <v>40817</v>
      </c>
      <c r="Q34577" t="s">
        <v>55</v>
      </c>
      <c r="R34577" t="s">
        <v>56</v>
      </c>
      <c r="S34577" t="s">
        <v>67944</v>
      </c>
      <c r="T34577" t="s">
        <v>68</v>
      </c>
      <c r="U34577" t="s">
        <v>28865</v>
      </c>
      <c r="V34577" t="s">
        <v>7386</v>
      </c>
      <c r="W34577" t="s">
        <v>313</v>
      </c>
      <c r="X34577">
        <v>16.989999999999998</v>
      </c>
      <c r="Y34577">
        <v>0</v>
      </c>
      <c r="Z34577" s="1">
        <v>37135</v>
      </c>
      <c r="AA34577">
        <v>2</v>
      </c>
      <c r="AB34577" t="s">
        <v>62</v>
      </c>
      <c r="AC34577" t="s">
        <v>62</v>
      </c>
      <c r="AD34577">
        <v>7</v>
      </c>
      <c r="AE34577">
        <v>0</v>
      </c>
      <c r="AF34577">
        <v>11819</v>
      </c>
      <c r="AG34577">
        <v>0.753</v>
      </c>
      <c r="AH34577">
        <v>24</v>
      </c>
      <c r="AI34577" t="s">
        <v>63</v>
      </c>
      <c r="AJ34577">
        <v>0</v>
      </c>
      <c r="AK34577">
        <v>0</v>
      </c>
      <c r="AL34577">
        <v>11737.069100000001</v>
      </c>
      <c r="AM34577">
        <v>11737.07</v>
      </c>
      <c r="AN34577">
        <v>10000</v>
      </c>
      <c r="AO34577">
        <v>1737.07</v>
      </c>
      <c r="AP34577">
        <v>0</v>
      </c>
      <c r="AQ34577">
        <v>0</v>
      </c>
      <c r="AR34577">
        <v>0</v>
      </c>
      <c r="AS34577" s="1">
        <v>41609</v>
      </c>
      <c r="AT34577">
        <v>3480.38</v>
      </c>
      <c r="AV34577" s="1">
        <v>42491</v>
      </c>
    </row>
    <row r="34578" spans="1:48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48</v>
      </c>
      <c r="G34578">
        <v>0.16289999999999999</v>
      </c>
      <c r="H34578">
        <v>141.21</v>
      </c>
      <c r="I34578" t="s">
        <v>103</v>
      </c>
      <c r="J34578" t="s">
        <v>358</v>
      </c>
      <c r="K34578" t="s">
        <v>51</v>
      </c>
      <c r="L34578" t="s">
        <v>5830</v>
      </c>
      <c r="M34578" t="s">
        <v>76</v>
      </c>
      <c r="N34578">
        <v>17640</v>
      </c>
      <c r="O34578" t="s">
        <v>54</v>
      </c>
      <c r="P34578" s="1">
        <v>40817</v>
      </c>
      <c r="Q34578" t="s">
        <v>107</v>
      </c>
      <c r="R34578" t="s">
        <v>56</v>
      </c>
      <c r="S34578" t="s">
        <v>67945</v>
      </c>
      <c r="T34578" t="s">
        <v>58</v>
      </c>
      <c r="U34578" t="s">
        <v>337</v>
      </c>
      <c r="V34578" t="s">
        <v>10426</v>
      </c>
      <c r="W34578" t="s">
        <v>313</v>
      </c>
      <c r="X34578">
        <v>13.95</v>
      </c>
      <c r="Y34578">
        <v>0</v>
      </c>
      <c r="Z34578" s="1">
        <v>36861</v>
      </c>
      <c r="AA34578">
        <v>3</v>
      </c>
      <c r="AB34578" t="s">
        <v>62</v>
      </c>
      <c r="AC34578">
        <v>114</v>
      </c>
      <c r="AD34578">
        <v>3</v>
      </c>
      <c r="AE34578">
        <v>1</v>
      </c>
      <c r="AF34578">
        <v>4237</v>
      </c>
      <c r="AG34578">
        <v>0.88300000000000001</v>
      </c>
      <c r="AH34578">
        <v>9</v>
      </c>
      <c r="AI34578" t="s">
        <v>63</v>
      </c>
      <c r="AJ34578">
        <v>0</v>
      </c>
      <c r="AK34578">
        <v>0</v>
      </c>
      <c r="AL34578">
        <v>3151.74</v>
      </c>
      <c r="AM34578">
        <v>3151.74</v>
      </c>
      <c r="AN34578">
        <v>354.03</v>
      </c>
      <c r="AO34578">
        <v>209.61</v>
      </c>
      <c r="AP34578">
        <v>0</v>
      </c>
      <c r="AQ34578">
        <v>2588.1</v>
      </c>
      <c r="AR34578">
        <v>457.62</v>
      </c>
      <c r="AS34578" s="1">
        <v>40969</v>
      </c>
      <c r="AT34578">
        <v>141.21</v>
      </c>
      <c r="AV34578" s="1">
        <v>42491</v>
      </c>
    </row>
    <row r="34579" spans="1:48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48</v>
      </c>
      <c r="G34579">
        <v>0.14649999999999999</v>
      </c>
      <c r="H34579">
        <v>396.69</v>
      </c>
      <c r="I34579" t="s">
        <v>72</v>
      </c>
      <c r="J34579" t="s">
        <v>81</v>
      </c>
      <c r="K34579" t="s">
        <v>67946</v>
      </c>
      <c r="L34579" t="s">
        <v>75</v>
      </c>
      <c r="M34579" t="s">
        <v>95</v>
      </c>
      <c r="N34579">
        <v>53000</v>
      </c>
      <c r="O34579" t="s">
        <v>54</v>
      </c>
      <c r="P34579" s="1">
        <v>40817</v>
      </c>
      <c r="Q34579" t="s">
        <v>55</v>
      </c>
      <c r="R34579" t="s">
        <v>56</v>
      </c>
      <c r="S34579" t="s">
        <v>51</v>
      </c>
      <c r="T34579" t="s">
        <v>68</v>
      </c>
      <c r="U34579" t="s">
        <v>2387</v>
      </c>
      <c r="V34579" t="s">
        <v>6392</v>
      </c>
      <c r="W34579" t="s">
        <v>200</v>
      </c>
      <c r="X34579">
        <v>19.739999999999998</v>
      </c>
      <c r="Y34579">
        <v>0</v>
      </c>
      <c r="Z34579" s="1">
        <v>33695</v>
      </c>
      <c r="AA34579">
        <v>1</v>
      </c>
      <c r="AB34579">
        <v>31</v>
      </c>
      <c r="AC34579" t="s">
        <v>62</v>
      </c>
      <c r="AD34579">
        <v>16</v>
      </c>
      <c r="AE34579">
        <v>0</v>
      </c>
      <c r="AF34579">
        <v>10043</v>
      </c>
      <c r="AG34579">
        <v>0.69699999999999995</v>
      </c>
      <c r="AH34579">
        <v>24</v>
      </c>
      <c r="AI34579" t="s">
        <v>63</v>
      </c>
      <c r="AJ34579">
        <v>0</v>
      </c>
      <c r="AK34579">
        <v>0</v>
      </c>
      <c r="AL34579">
        <v>14280.53</v>
      </c>
      <c r="AM34579">
        <v>14280.53</v>
      </c>
      <c r="AN34579">
        <v>11500</v>
      </c>
      <c r="AO34579">
        <v>2780.53</v>
      </c>
      <c r="AP34579">
        <v>0</v>
      </c>
      <c r="AQ34579">
        <v>0</v>
      </c>
      <c r="AR34579">
        <v>0</v>
      </c>
      <c r="AS34579" s="1">
        <v>41913</v>
      </c>
      <c r="AT34579">
        <v>404.95</v>
      </c>
      <c r="AV34579" s="1">
        <v>42491</v>
      </c>
    </row>
    <row r="34580" spans="1:48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41</v>
      </c>
      <c r="G34580">
        <v>0.14269999999999999</v>
      </c>
      <c r="H34580">
        <v>351.13</v>
      </c>
      <c r="I34580" t="s">
        <v>72</v>
      </c>
      <c r="J34580" t="s">
        <v>73</v>
      </c>
      <c r="K34580" t="s">
        <v>635</v>
      </c>
      <c r="L34580" t="s">
        <v>75</v>
      </c>
      <c r="M34580" t="s">
        <v>95</v>
      </c>
      <c r="N34580">
        <v>44000</v>
      </c>
      <c r="O34580" t="s">
        <v>54</v>
      </c>
      <c r="P34580" s="1">
        <v>40817</v>
      </c>
      <c r="Q34580" t="s">
        <v>45403</v>
      </c>
      <c r="R34580" t="s">
        <v>56</v>
      </c>
      <c r="S34580" t="s">
        <v>67947</v>
      </c>
      <c r="T34580" t="s">
        <v>58</v>
      </c>
      <c r="U34580" t="s">
        <v>216</v>
      </c>
      <c r="V34580" t="s">
        <v>183</v>
      </c>
      <c r="W34580" t="s">
        <v>71</v>
      </c>
      <c r="X34580">
        <v>16.5</v>
      </c>
      <c r="Y34580">
        <v>0</v>
      </c>
      <c r="Z34580" s="1">
        <v>34608</v>
      </c>
      <c r="AA34580">
        <v>0</v>
      </c>
      <c r="AB34580">
        <v>57</v>
      </c>
      <c r="AC34580" t="s">
        <v>62</v>
      </c>
      <c r="AD34580">
        <v>5</v>
      </c>
      <c r="AE34580">
        <v>0</v>
      </c>
      <c r="AF34580">
        <v>11733</v>
      </c>
      <c r="AG34580">
        <v>0.48699999999999999</v>
      </c>
      <c r="AH34580">
        <v>15</v>
      </c>
      <c r="AI34580" t="s">
        <v>63</v>
      </c>
      <c r="AJ34580">
        <v>2048</v>
      </c>
      <c r="AK34580">
        <v>2014</v>
      </c>
      <c r="AL34580">
        <v>18915.93</v>
      </c>
      <c r="AM34580">
        <v>18599.97</v>
      </c>
      <c r="AN34580">
        <v>12952.46</v>
      </c>
      <c r="AO34580">
        <v>5963.47</v>
      </c>
      <c r="AP34580">
        <v>0</v>
      </c>
      <c r="AQ34580">
        <v>0</v>
      </c>
      <c r="AR34580">
        <v>0</v>
      </c>
      <c r="AS34580" s="1">
        <v>42491</v>
      </c>
      <c r="AT34580">
        <v>351.13</v>
      </c>
      <c r="AU34580">
        <v>42522</v>
      </c>
      <c r="AV34580" s="1">
        <v>42491</v>
      </c>
    </row>
    <row r="34581" spans="1:48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48</v>
      </c>
      <c r="G34581">
        <v>6.0299999999999999E-2</v>
      </c>
      <c r="H34581">
        <v>280.01</v>
      </c>
      <c r="I34581" t="s">
        <v>99</v>
      </c>
      <c r="J34581" t="s">
        <v>495</v>
      </c>
      <c r="K34581" t="s">
        <v>67948</v>
      </c>
      <c r="L34581" t="s">
        <v>75</v>
      </c>
      <c r="M34581" t="s">
        <v>95</v>
      </c>
      <c r="N34581">
        <v>72996</v>
      </c>
      <c r="O34581" t="s">
        <v>66</v>
      </c>
      <c r="P34581" s="1">
        <v>40817</v>
      </c>
      <c r="Q34581" t="s">
        <v>55</v>
      </c>
      <c r="R34581" t="s">
        <v>56</v>
      </c>
      <c r="S34581" t="s">
        <v>51</v>
      </c>
      <c r="T34581" t="s">
        <v>197</v>
      </c>
      <c r="U34581" t="s">
        <v>32966</v>
      </c>
      <c r="V34581" t="s">
        <v>1538</v>
      </c>
      <c r="W34581" t="s">
        <v>1539</v>
      </c>
      <c r="X34581">
        <v>5.47</v>
      </c>
      <c r="Y34581">
        <v>0</v>
      </c>
      <c r="Z34581" s="1">
        <v>33178</v>
      </c>
      <c r="AA34581">
        <v>1</v>
      </c>
      <c r="AB34581" t="s">
        <v>62</v>
      </c>
      <c r="AC34581" t="s">
        <v>62</v>
      </c>
      <c r="AD34581">
        <v>13</v>
      </c>
      <c r="AE34581">
        <v>0</v>
      </c>
      <c r="AF34581">
        <v>64492</v>
      </c>
      <c r="AG34581">
        <v>7.2999999999999995E-2</v>
      </c>
      <c r="AH34581">
        <v>42</v>
      </c>
      <c r="AI34581" t="s">
        <v>63</v>
      </c>
      <c r="AJ34581">
        <v>0</v>
      </c>
      <c r="AK34581">
        <v>0</v>
      </c>
      <c r="AL34581">
        <v>10030.425800000001</v>
      </c>
      <c r="AM34581">
        <v>10003.17</v>
      </c>
      <c r="AN34581">
        <v>9200</v>
      </c>
      <c r="AO34581">
        <v>830.43</v>
      </c>
      <c r="AP34581">
        <v>0</v>
      </c>
      <c r="AQ34581">
        <v>0</v>
      </c>
      <c r="AR34581">
        <v>0</v>
      </c>
      <c r="AS34581" s="1">
        <v>41699</v>
      </c>
      <c r="AT34581">
        <v>2473.91</v>
      </c>
      <c r="AV34581" s="1">
        <v>41699</v>
      </c>
    </row>
    <row r="34582" spans="1:48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48</v>
      </c>
      <c r="G34582">
        <v>6.0299999999999999E-2</v>
      </c>
      <c r="H34582">
        <v>429.15</v>
      </c>
      <c r="I34582" t="s">
        <v>99</v>
      </c>
      <c r="J34582" t="s">
        <v>495</v>
      </c>
      <c r="K34582" t="s">
        <v>7148</v>
      </c>
      <c r="L34582" t="s">
        <v>83</v>
      </c>
      <c r="M34582" t="s">
        <v>53</v>
      </c>
      <c r="N34582">
        <v>83203.679999999993</v>
      </c>
      <c r="O34582" t="s">
        <v>4113</v>
      </c>
      <c r="P34582" s="1">
        <v>40817</v>
      </c>
      <c r="Q34582" t="s">
        <v>55</v>
      </c>
      <c r="R34582" t="s">
        <v>56</v>
      </c>
      <c r="S34582" t="s">
        <v>67949</v>
      </c>
      <c r="T34582" t="s">
        <v>58</v>
      </c>
      <c r="U34582" t="s">
        <v>6965</v>
      </c>
      <c r="V34582" t="s">
        <v>4310</v>
      </c>
      <c r="W34582" t="s">
        <v>200</v>
      </c>
      <c r="X34582">
        <v>25.57</v>
      </c>
      <c r="Y34582">
        <v>0</v>
      </c>
      <c r="Z34582" s="1">
        <v>35490</v>
      </c>
      <c r="AA34582">
        <v>1</v>
      </c>
      <c r="AB34582" t="s">
        <v>62</v>
      </c>
      <c r="AC34582" t="s">
        <v>62</v>
      </c>
      <c r="AD34582">
        <v>6</v>
      </c>
      <c r="AE34582">
        <v>0</v>
      </c>
      <c r="AF34582">
        <v>2504</v>
      </c>
      <c r="AG34582">
        <v>0.153</v>
      </c>
      <c r="AH34582">
        <v>28</v>
      </c>
      <c r="AI34582" t="s">
        <v>63</v>
      </c>
      <c r="AJ34582">
        <v>0</v>
      </c>
      <c r="AK34582">
        <v>0</v>
      </c>
      <c r="AL34582">
        <v>14960.908600000001</v>
      </c>
      <c r="AM34582">
        <v>14960.91</v>
      </c>
      <c r="AN34582">
        <v>14100</v>
      </c>
      <c r="AO34582">
        <v>860.91</v>
      </c>
      <c r="AP34582">
        <v>0</v>
      </c>
      <c r="AQ34582">
        <v>0</v>
      </c>
      <c r="AR34582">
        <v>0</v>
      </c>
      <c r="AS34582" s="1">
        <v>41395</v>
      </c>
      <c r="AT34582">
        <v>4671.12</v>
      </c>
      <c r="AV34582" s="1">
        <v>41426</v>
      </c>
    </row>
    <row r="34583" spans="1:48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41</v>
      </c>
      <c r="G34583">
        <v>9.9099999999999994E-2</v>
      </c>
      <c r="H34583">
        <v>657.29</v>
      </c>
      <c r="I34583" t="s">
        <v>49</v>
      </c>
      <c r="J34583" t="s">
        <v>112</v>
      </c>
      <c r="K34583" t="s">
        <v>51</v>
      </c>
      <c r="L34583" t="s">
        <v>5830</v>
      </c>
      <c r="M34583" t="s">
        <v>95</v>
      </c>
      <c r="N34583">
        <v>56472</v>
      </c>
      <c r="O34583" t="s">
        <v>54</v>
      </c>
      <c r="P34583" s="1">
        <v>40817</v>
      </c>
      <c r="Q34583" t="s">
        <v>107</v>
      </c>
      <c r="R34583" t="s">
        <v>56</v>
      </c>
      <c r="S34583" t="s">
        <v>67950</v>
      </c>
      <c r="T34583" t="s">
        <v>58</v>
      </c>
      <c r="U34583" t="s">
        <v>8290</v>
      </c>
      <c r="V34583" t="s">
        <v>1737</v>
      </c>
      <c r="W34583" t="s">
        <v>80</v>
      </c>
      <c r="X34583">
        <v>9.48</v>
      </c>
      <c r="Y34583">
        <v>0</v>
      </c>
      <c r="Z34583" s="1">
        <v>28672</v>
      </c>
      <c r="AA34583">
        <v>0</v>
      </c>
      <c r="AB34583" t="s">
        <v>62</v>
      </c>
      <c r="AC34583" t="s">
        <v>62</v>
      </c>
      <c r="AD34583">
        <v>6</v>
      </c>
      <c r="AE34583">
        <v>0</v>
      </c>
      <c r="AF34583">
        <v>8716</v>
      </c>
      <c r="AG34583">
        <v>0.47099999999999997</v>
      </c>
      <c r="AH34583">
        <v>22</v>
      </c>
      <c r="AI34583" t="s">
        <v>63</v>
      </c>
      <c r="AJ34583">
        <v>0</v>
      </c>
      <c r="AK34583">
        <v>0</v>
      </c>
      <c r="AL34583">
        <v>23003.75</v>
      </c>
      <c r="AM34583">
        <v>22985.200000000001</v>
      </c>
      <c r="AN34583">
        <v>16207.27</v>
      </c>
      <c r="AO34583">
        <v>6796.48</v>
      </c>
      <c r="AP34583">
        <v>0</v>
      </c>
      <c r="AQ34583">
        <v>0</v>
      </c>
      <c r="AR34583">
        <v>0</v>
      </c>
      <c r="AS34583" s="1">
        <v>41883</v>
      </c>
      <c r="AT34583">
        <v>657.29</v>
      </c>
      <c r="AV34583" s="1">
        <v>42036</v>
      </c>
    </row>
    <row r="34584" spans="1:48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41</v>
      </c>
      <c r="G34584">
        <v>0.1171</v>
      </c>
      <c r="H34584">
        <v>148.06</v>
      </c>
      <c r="I34584" t="s">
        <v>49</v>
      </c>
      <c r="J34584" t="s">
        <v>88</v>
      </c>
      <c r="K34584" t="s">
        <v>67951</v>
      </c>
      <c r="L34584" t="s">
        <v>192</v>
      </c>
      <c r="M34584" t="s">
        <v>53</v>
      </c>
      <c r="N34584">
        <v>40000</v>
      </c>
      <c r="O34584" t="s">
        <v>4113</v>
      </c>
      <c r="P34584" s="1">
        <v>40817</v>
      </c>
      <c r="Q34584" t="s">
        <v>55</v>
      </c>
      <c r="R34584" t="s">
        <v>56</v>
      </c>
      <c r="S34584" t="s">
        <v>67952</v>
      </c>
      <c r="T34584" t="s">
        <v>161</v>
      </c>
      <c r="U34584" t="s">
        <v>13516</v>
      </c>
      <c r="V34584" t="s">
        <v>2927</v>
      </c>
      <c r="W34584" t="s">
        <v>1539</v>
      </c>
      <c r="X34584">
        <v>4.8600000000000003</v>
      </c>
      <c r="Y34584">
        <v>0</v>
      </c>
      <c r="Z34584" s="1">
        <v>38961</v>
      </c>
      <c r="AA34584">
        <v>0</v>
      </c>
      <c r="AB34584" t="s">
        <v>62</v>
      </c>
      <c r="AC34584" t="s">
        <v>62</v>
      </c>
      <c r="AD34584">
        <v>8</v>
      </c>
      <c r="AE34584">
        <v>0</v>
      </c>
      <c r="AF34584">
        <v>144</v>
      </c>
      <c r="AG34584">
        <v>8.0000000000000002E-3</v>
      </c>
      <c r="AH34584">
        <v>10</v>
      </c>
      <c r="AI34584" t="s">
        <v>63</v>
      </c>
      <c r="AJ34584">
        <v>0</v>
      </c>
      <c r="AK34584">
        <v>0</v>
      </c>
      <c r="AL34584">
        <v>7893.3959000000004</v>
      </c>
      <c r="AM34584">
        <v>7893.4</v>
      </c>
      <c r="AN34584">
        <v>6700</v>
      </c>
      <c r="AO34584">
        <v>1193.4000000000001</v>
      </c>
      <c r="AP34584">
        <v>0</v>
      </c>
      <c r="AQ34584">
        <v>0</v>
      </c>
      <c r="AR34584">
        <v>0</v>
      </c>
      <c r="AS34584" s="1">
        <v>41456</v>
      </c>
      <c r="AT34584">
        <v>4936.57</v>
      </c>
      <c r="AV34584" s="1">
        <v>41487</v>
      </c>
    </row>
    <row r="34585" spans="1:48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48</v>
      </c>
      <c r="G34585">
        <v>0.1065</v>
      </c>
      <c r="H34585">
        <v>228.02</v>
      </c>
      <c r="I34585" t="s">
        <v>49</v>
      </c>
      <c r="J34585" t="s">
        <v>224</v>
      </c>
      <c r="K34585" t="s">
        <v>67953</v>
      </c>
      <c r="L34585" t="s">
        <v>114</v>
      </c>
      <c r="M34585" t="s">
        <v>95</v>
      </c>
      <c r="N34585">
        <v>54000</v>
      </c>
      <c r="O34585" t="s">
        <v>4113</v>
      </c>
      <c r="P34585" s="1">
        <v>40817</v>
      </c>
      <c r="Q34585" t="s">
        <v>55</v>
      </c>
      <c r="R34585" t="s">
        <v>56</v>
      </c>
      <c r="S34585" t="s">
        <v>51</v>
      </c>
      <c r="T34585" t="s">
        <v>58</v>
      </c>
      <c r="U34585" t="s">
        <v>216</v>
      </c>
      <c r="V34585" t="s">
        <v>22772</v>
      </c>
      <c r="W34585" t="s">
        <v>634</v>
      </c>
      <c r="X34585">
        <v>29.64</v>
      </c>
      <c r="Y34585">
        <v>0</v>
      </c>
      <c r="Z34585" s="1">
        <v>28246</v>
      </c>
      <c r="AA34585">
        <v>1</v>
      </c>
      <c r="AB34585">
        <v>70</v>
      </c>
      <c r="AC34585" t="s">
        <v>62</v>
      </c>
      <c r="AD34585">
        <v>23</v>
      </c>
      <c r="AE34585">
        <v>0</v>
      </c>
      <c r="AF34585">
        <v>25499</v>
      </c>
      <c r="AG34585">
        <v>0.53500000000000003</v>
      </c>
      <c r="AH34585">
        <v>54</v>
      </c>
      <c r="AI34585" t="s">
        <v>63</v>
      </c>
      <c r="AJ34585">
        <v>0</v>
      </c>
      <c r="AK34585">
        <v>0</v>
      </c>
      <c r="AL34585">
        <v>7554.9642000000003</v>
      </c>
      <c r="AM34585">
        <v>7554.96</v>
      </c>
      <c r="AN34585">
        <v>7000</v>
      </c>
      <c r="AO34585">
        <v>554.96</v>
      </c>
      <c r="AP34585">
        <v>0</v>
      </c>
      <c r="AQ34585">
        <v>0</v>
      </c>
      <c r="AR34585">
        <v>0</v>
      </c>
      <c r="AS34585" s="1">
        <v>41153</v>
      </c>
      <c r="AT34585">
        <v>5505.51</v>
      </c>
      <c r="AV34585" s="1">
        <v>41153</v>
      </c>
    </row>
    <row r="34586" spans="1:48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48</v>
      </c>
      <c r="G34586">
        <v>0.12690000000000001</v>
      </c>
      <c r="H34586">
        <v>67.09</v>
      </c>
      <c r="I34586" t="s">
        <v>49</v>
      </c>
      <c r="J34586" t="s">
        <v>64</v>
      </c>
      <c r="K34586" t="s">
        <v>51</v>
      </c>
      <c r="L34586" t="s">
        <v>5830</v>
      </c>
      <c r="M34586" t="s">
        <v>95</v>
      </c>
      <c r="N34586">
        <v>48000</v>
      </c>
      <c r="O34586" t="s">
        <v>54</v>
      </c>
      <c r="P34586" s="1">
        <v>40817</v>
      </c>
      <c r="Q34586" t="s">
        <v>55</v>
      </c>
      <c r="R34586" t="s">
        <v>56</v>
      </c>
      <c r="S34586" t="s">
        <v>67954</v>
      </c>
      <c r="T34586" t="s">
        <v>197</v>
      </c>
      <c r="U34586" t="s">
        <v>67955</v>
      </c>
      <c r="V34586" t="s">
        <v>1096</v>
      </c>
      <c r="W34586" t="s">
        <v>61</v>
      </c>
      <c r="X34586">
        <v>1.5</v>
      </c>
      <c r="Y34586">
        <v>0</v>
      </c>
      <c r="Z34586" s="1">
        <v>39661</v>
      </c>
      <c r="AA34586">
        <v>0</v>
      </c>
      <c r="AB34586" t="s">
        <v>62</v>
      </c>
      <c r="AC34586" t="s">
        <v>62</v>
      </c>
      <c r="AD34586">
        <v>3</v>
      </c>
      <c r="AE34586">
        <v>0</v>
      </c>
      <c r="AF34586">
        <v>1183</v>
      </c>
      <c r="AG34586">
        <v>0.47299999999999998</v>
      </c>
      <c r="AH34586">
        <v>4</v>
      </c>
      <c r="AI34586" t="s">
        <v>63</v>
      </c>
      <c r="AJ34586">
        <v>0</v>
      </c>
      <c r="AK34586">
        <v>0</v>
      </c>
      <c r="AL34586">
        <v>2191.4090000000001</v>
      </c>
      <c r="AM34586">
        <v>2191.41</v>
      </c>
      <c r="AN34586">
        <v>2000</v>
      </c>
      <c r="AO34586">
        <v>191.41</v>
      </c>
      <c r="AP34586">
        <v>0</v>
      </c>
      <c r="AQ34586">
        <v>0</v>
      </c>
      <c r="AR34586">
        <v>0</v>
      </c>
      <c r="AS34586" s="1">
        <v>41306</v>
      </c>
      <c r="AT34586">
        <v>491.81</v>
      </c>
      <c r="AV34586" s="1">
        <v>41671</v>
      </c>
    </row>
    <row r="34587" spans="1:48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48</v>
      </c>
      <c r="G34587">
        <v>6.0299999999999999E-2</v>
      </c>
      <c r="H34587">
        <v>152.18</v>
      </c>
      <c r="I34587" t="s">
        <v>99</v>
      </c>
      <c r="J34587" t="s">
        <v>495</v>
      </c>
      <c r="K34587" t="s">
        <v>51</v>
      </c>
      <c r="L34587" t="s">
        <v>5830</v>
      </c>
      <c r="M34587" t="s">
        <v>76</v>
      </c>
      <c r="N34587">
        <v>25000</v>
      </c>
      <c r="O34587" t="s">
        <v>54</v>
      </c>
      <c r="P34587" s="1">
        <v>40848</v>
      </c>
      <c r="Q34587" t="s">
        <v>55</v>
      </c>
      <c r="R34587" t="s">
        <v>56</v>
      </c>
      <c r="S34587" t="s">
        <v>51</v>
      </c>
      <c r="T34587" t="s">
        <v>58</v>
      </c>
      <c r="U34587" t="s">
        <v>216</v>
      </c>
      <c r="V34587" t="s">
        <v>2122</v>
      </c>
      <c r="W34587" t="s">
        <v>61</v>
      </c>
      <c r="X34587">
        <v>29.86</v>
      </c>
      <c r="Y34587">
        <v>0</v>
      </c>
      <c r="Z34587" s="1">
        <v>23346</v>
      </c>
      <c r="AA34587">
        <v>0</v>
      </c>
      <c r="AB34587" t="s">
        <v>62</v>
      </c>
      <c r="AC34587" t="s">
        <v>62</v>
      </c>
      <c r="AD34587">
        <v>12</v>
      </c>
      <c r="AE34587">
        <v>0</v>
      </c>
      <c r="AF34587">
        <v>22141</v>
      </c>
      <c r="AG34587">
        <v>0.14399999999999999</v>
      </c>
      <c r="AH34587">
        <v>27</v>
      </c>
      <c r="AI34587" t="s">
        <v>63</v>
      </c>
      <c r="AJ34587">
        <v>0</v>
      </c>
      <c r="AK34587">
        <v>0</v>
      </c>
      <c r="AL34587">
        <v>5478.3879999999999</v>
      </c>
      <c r="AM34587">
        <v>5478.39</v>
      </c>
      <c r="AN34587">
        <v>5000</v>
      </c>
      <c r="AO34587">
        <v>478.39</v>
      </c>
      <c r="AP34587">
        <v>0</v>
      </c>
      <c r="AQ34587">
        <v>0</v>
      </c>
      <c r="AR34587">
        <v>0</v>
      </c>
      <c r="AS34587" s="1">
        <v>41944</v>
      </c>
      <c r="AT34587">
        <v>154.5</v>
      </c>
      <c r="AV34587" s="1">
        <v>41944</v>
      </c>
    </row>
    <row r="34588" spans="1:48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41</v>
      </c>
      <c r="G34588">
        <v>0.2235</v>
      </c>
      <c r="H34588">
        <v>666.95</v>
      </c>
      <c r="I34588" t="s">
        <v>333</v>
      </c>
      <c r="J34588" t="s">
        <v>1967</v>
      </c>
      <c r="K34588" t="s">
        <v>9629</v>
      </c>
      <c r="L34588" t="s">
        <v>75</v>
      </c>
      <c r="M34588" t="s">
        <v>53</v>
      </c>
      <c r="N34588">
        <v>71000</v>
      </c>
      <c r="O34588" t="s">
        <v>54</v>
      </c>
      <c r="P34588" s="1">
        <v>40817</v>
      </c>
      <c r="Q34588" t="s">
        <v>55</v>
      </c>
      <c r="R34588" t="s">
        <v>56</v>
      </c>
      <c r="S34588" t="s">
        <v>51</v>
      </c>
      <c r="T34588" t="s">
        <v>68</v>
      </c>
      <c r="U34588" t="s">
        <v>45785</v>
      </c>
      <c r="V34588" t="s">
        <v>2829</v>
      </c>
      <c r="W34588" t="s">
        <v>80</v>
      </c>
      <c r="X34588">
        <v>22.8</v>
      </c>
      <c r="Y34588">
        <v>0</v>
      </c>
      <c r="Z34588" s="1">
        <v>36800</v>
      </c>
      <c r="AA34588">
        <v>0</v>
      </c>
      <c r="AB34588">
        <v>36</v>
      </c>
      <c r="AC34588" t="s">
        <v>62</v>
      </c>
      <c r="AD34588">
        <v>7</v>
      </c>
      <c r="AE34588">
        <v>0</v>
      </c>
      <c r="AF34588">
        <v>15773</v>
      </c>
      <c r="AG34588">
        <v>0.97399999999999998</v>
      </c>
      <c r="AH34588">
        <v>31</v>
      </c>
      <c r="AI34588" t="s">
        <v>63</v>
      </c>
      <c r="AJ34588">
        <v>0</v>
      </c>
      <c r="AK34588">
        <v>0</v>
      </c>
      <c r="AL34588">
        <v>26591.309700000002</v>
      </c>
      <c r="AM34588">
        <v>26563.58</v>
      </c>
      <c r="AN34588">
        <v>23975</v>
      </c>
      <c r="AO34588">
        <v>2616.31</v>
      </c>
      <c r="AP34588">
        <v>0</v>
      </c>
      <c r="AQ34588">
        <v>0</v>
      </c>
      <c r="AR34588">
        <v>0</v>
      </c>
      <c r="AS34588" s="1">
        <v>41000</v>
      </c>
      <c r="AT34588">
        <v>23263.21</v>
      </c>
      <c r="AV34588" s="1">
        <v>41426</v>
      </c>
    </row>
    <row r="34589" spans="1:48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48</v>
      </c>
      <c r="G34589">
        <v>0.13489999999999999</v>
      </c>
      <c r="H34589">
        <v>203.59</v>
      </c>
      <c r="I34589" t="s">
        <v>72</v>
      </c>
      <c r="J34589" t="s">
        <v>168</v>
      </c>
      <c r="K34589" t="s">
        <v>67956</v>
      </c>
      <c r="L34589" t="s">
        <v>106</v>
      </c>
      <c r="M34589" t="s">
        <v>53</v>
      </c>
      <c r="N34589">
        <v>41600</v>
      </c>
      <c r="O34589" t="s">
        <v>54</v>
      </c>
      <c r="P34589" s="1">
        <v>40817</v>
      </c>
      <c r="Q34589" t="s">
        <v>107</v>
      </c>
      <c r="R34589" t="s">
        <v>56</v>
      </c>
      <c r="S34589" t="s">
        <v>51</v>
      </c>
      <c r="T34589" t="s">
        <v>68</v>
      </c>
      <c r="U34589" t="s">
        <v>529</v>
      </c>
      <c r="V34589" t="s">
        <v>714</v>
      </c>
      <c r="W34589" t="s">
        <v>71</v>
      </c>
      <c r="X34589">
        <v>21</v>
      </c>
      <c r="Y34589">
        <v>0</v>
      </c>
      <c r="Z34589" s="1">
        <v>36831</v>
      </c>
      <c r="AA34589">
        <v>1</v>
      </c>
      <c r="AB34589">
        <v>36</v>
      </c>
      <c r="AC34589" t="s">
        <v>62</v>
      </c>
      <c r="AD34589">
        <v>15</v>
      </c>
      <c r="AE34589">
        <v>0</v>
      </c>
      <c r="AF34589">
        <v>10712</v>
      </c>
      <c r="AG34589">
        <v>0.78800000000000003</v>
      </c>
      <c r="AH34589">
        <v>27</v>
      </c>
      <c r="AI34589" t="s">
        <v>63</v>
      </c>
      <c r="AJ34589">
        <v>0</v>
      </c>
      <c r="AK34589">
        <v>0</v>
      </c>
      <c r="AL34589">
        <v>2435.4</v>
      </c>
      <c r="AM34589">
        <v>2435.4</v>
      </c>
      <c r="AN34589">
        <v>1733.11</v>
      </c>
      <c r="AO34589">
        <v>702.29</v>
      </c>
      <c r="AP34589">
        <v>0</v>
      </c>
      <c r="AQ34589">
        <v>0</v>
      </c>
      <c r="AR34589">
        <v>0</v>
      </c>
      <c r="AS34589" s="1">
        <v>41183</v>
      </c>
      <c r="AT34589">
        <v>203.59</v>
      </c>
      <c r="AV34589" s="1">
        <v>42491</v>
      </c>
    </row>
    <row r="34590" spans="1:48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48</v>
      </c>
      <c r="G34590">
        <v>6.6199999999999995E-2</v>
      </c>
      <c r="H34590">
        <v>307.04000000000002</v>
      </c>
      <c r="I34590" t="s">
        <v>99</v>
      </c>
      <c r="J34590" t="s">
        <v>229</v>
      </c>
      <c r="K34590" t="s">
        <v>67957</v>
      </c>
      <c r="L34590" t="s">
        <v>52</v>
      </c>
      <c r="M34590" t="s">
        <v>95</v>
      </c>
      <c r="N34590">
        <v>78000</v>
      </c>
      <c r="O34590" t="s">
        <v>4113</v>
      </c>
      <c r="P34590" s="1">
        <v>40817</v>
      </c>
      <c r="Q34590" t="s">
        <v>55</v>
      </c>
      <c r="R34590" t="s">
        <v>56</v>
      </c>
      <c r="S34590" t="s">
        <v>67958</v>
      </c>
      <c r="T34590" t="s">
        <v>127</v>
      </c>
      <c r="U34590" t="s">
        <v>2180</v>
      </c>
      <c r="V34590" t="s">
        <v>2786</v>
      </c>
      <c r="W34590" t="s">
        <v>1547</v>
      </c>
      <c r="X34590">
        <v>18.52</v>
      </c>
      <c r="Y34590">
        <v>0</v>
      </c>
      <c r="Z34590" s="1">
        <v>31837</v>
      </c>
      <c r="AA34590">
        <v>0</v>
      </c>
      <c r="AB34590">
        <v>70</v>
      </c>
      <c r="AC34590" t="s">
        <v>62</v>
      </c>
      <c r="AD34590">
        <v>12</v>
      </c>
      <c r="AE34590">
        <v>0</v>
      </c>
      <c r="AF34590">
        <v>33391</v>
      </c>
      <c r="AG34590">
        <v>0.66300000000000003</v>
      </c>
      <c r="AH34590">
        <v>54</v>
      </c>
      <c r="AI34590" t="s">
        <v>63</v>
      </c>
      <c r="AJ34590">
        <v>0</v>
      </c>
      <c r="AK34590">
        <v>0</v>
      </c>
      <c r="AL34590">
        <v>10402.013800000001</v>
      </c>
      <c r="AM34590">
        <v>10402.01</v>
      </c>
      <c r="AN34590">
        <v>10000</v>
      </c>
      <c r="AO34590">
        <v>402.01</v>
      </c>
      <c r="AP34590">
        <v>0</v>
      </c>
      <c r="AQ34590">
        <v>0</v>
      </c>
      <c r="AR34590">
        <v>0</v>
      </c>
      <c r="AS34590" s="1">
        <v>41091</v>
      </c>
      <c r="AT34590">
        <v>8257.92</v>
      </c>
      <c r="AV34590" s="1">
        <v>41091</v>
      </c>
    </row>
    <row r="34591" spans="1:48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48</v>
      </c>
      <c r="G34591">
        <v>0.1242</v>
      </c>
      <c r="H34591">
        <v>501.23</v>
      </c>
      <c r="I34591" t="s">
        <v>49</v>
      </c>
      <c r="J34591" t="s">
        <v>50</v>
      </c>
      <c r="K34591" t="s">
        <v>67959</v>
      </c>
      <c r="L34591" t="s">
        <v>219</v>
      </c>
      <c r="M34591" t="s">
        <v>53</v>
      </c>
      <c r="N34591">
        <v>55000</v>
      </c>
      <c r="O34591" t="s">
        <v>66</v>
      </c>
      <c r="P34591" s="1">
        <v>40817</v>
      </c>
      <c r="Q34591" t="s">
        <v>55</v>
      </c>
      <c r="R34591" t="s">
        <v>56</v>
      </c>
      <c r="S34591" t="s">
        <v>51</v>
      </c>
      <c r="T34591" t="s">
        <v>197</v>
      </c>
      <c r="U34591" t="s">
        <v>67960</v>
      </c>
      <c r="V34591" t="s">
        <v>2829</v>
      </c>
      <c r="W34591" t="s">
        <v>80</v>
      </c>
      <c r="X34591">
        <v>24.04</v>
      </c>
      <c r="Y34591">
        <v>0</v>
      </c>
      <c r="Z34591" s="1">
        <v>37530</v>
      </c>
      <c r="AA34591">
        <v>3</v>
      </c>
      <c r="AB34591" t="s">
        <v>62</v>
      </c>
      <c r="AC34591" t="s">
        <v>62</v>
      </c>
      <c r="AD34591">
        <v>9</v>
      </c>
      <c r="AE34591">
        <v>0</v>
      </c>
      <c r="AF34591">
        <v>5281</v>
      </c>
      <c r="AG34591">
        <v>0.51800000000000002</v>
      </c>
      <c r="AH34591">
        <v>29</v>
      </c>
      <c r="AI34591" t="s">
        <v>63</v>
      </c>
      <c r="AJ34591">
        <v>0</v>
      </c>
      <c r="AK34591">
        <v>0</v>
      </c>
      <c r="AL34591">
        <v>16386.9588</v>
      </c>
      <c r="AM34591">
        <v>16386.96</v>
      </c>
      <c r="AN34591">
        <v>15000</v>
      </c>
      <c r="AO34591">
        <v>1386.96</v>
      </c>
      <c r="AP34591">
        <v>0</v>
      </c>
      <c r="AQ34591">
        <v>0</v>
      </c>
      <c r="AR34591">
        <v>0</v>
      </c>
      <c r="AS34591" s="1">
        <v>41153</v>
      </c>
      <c r="AT34591">
        <v>11881.25</v>
      </c>
      <c r="AV34591" s="1">
        <v>41579</v>
      </c>
    </row>
    <row r="34592" spans="1:48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48</v>
      </c>
      <c r="G34592">
        <v>0.17580000000000001</v>
      </c>
      <c r="H34592">
        <v>82.67</v>
      </c>
      <c r="I34592" t="s">
        <v>103</v>
      </c>
      <c r="J34592" t="s">
        <v>210</v>
      </c>
      <c r="K34592" t="s">
        <v>67961</v>
      </c>
      <c r="L34592" t="s">
        <v>114</v>
      </c>
      <c r="M34592" t="s">
        <v>53</v>
      </c>
      <c r="N34592">
        <v>78000</v>
      </c>
      <c r="O34592" t="s">
        <v>66</v>
      </c>
      <c r="P34592" s="1">
        <v>40817</v>
      </c>
      <c r="Q34592" t="s">
        <v>55</v>
      </c>
      <c r="R34592" t="s">
        <v>56</v>
      </c>
      <c r="S34592" t="s">
        <v>67962</v>
      </c>
      <c r="T34592" t="s">
        <v>68</v>
      </c>
      <c r="U34592" t="s">
        <v>67963</v>
      </c>
      <c r="V34592" t="s">
        <v>1225</v>
      </c>
      <c r="W34592" t="s">
        <v>80</v>
      </c>
      <c r="X34592">
        <v>5.93</v>
      </c>
      <c r="Y34592">
        <v>1</v>
      </c>
      <c r="Z34592" s="1">
        <v>36739</v>
      </c>
      <c r="AA34592">
        <v>1</v>
      </c>
      <c r="AB34592">
        <v>17</v>
      </c>
      <c r="AC34592" t="s">
        <v>62</v>
      </c>
      <c r="AD34592">
        <v>2</v>
      </c>
      <c r="AE34592">
        <v>0</v>
      </c>
      <c r="AF34592">
        <v>3415</v>
      </c>
      <c r="AG34592">
        <v>0.75900000000000001</v>
      </c>
      <c r="AH34592">
        <v>20</v>
      </c>
      <c r="AI34592" t="s">
        <v>63</v>
      </c>
      <c r="AJ34592">
        <v>0</v>
      </c>
      <c r="AK34592">
        <v>0</v>
      </c>
      <c r="AL34592">
        <v>2430.4328999999998</v>
      </c>
      <c r="AM34592">
        <v>2430.4299999999998</v>
      </c>
      <c r="AN34592">
        <v>2300</v>
      </c>
      <c r="AO34592">
        <v>130.43</v>
      </c>
      <c r="AP34592">
        <v>0</v>
      </c>
      <c r="AQ34592">
        <v>0</v>
      </c>
      <c r="AR34592">
        <v>0</v>
      </c>
      <c r="AS34592" s="1">
        <v>40969</v>
      </c>
      <c r="AT34592">
        <v>2184.17</v>
      </c>
      <c r="AV34592" s="1">
        <v>42491</v>
      </c>
    </row>
    <row r="34593" spans="1:48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48</v>
      </c>
      <c r="G34593">
        <v>0.1171</v>
      </c>
      <c r="H34593">
        <v>109.16</v>
      </c>
      <c r="I34593" t="s">
        <v>49</v>
      </c>
      <c r="J34593" t="s">
        <v>88</v>
      </c>
      <c r="K34593" t="s">
        <v>67964</v>
      </c>
      <c r="L34593" t="s">
        <v>106</v>
      </c>
      <c r="M34593" t="s">
        <v>53</v>
      </c>
      <c r="N34593">
        <v>44760</v>
      </c>
      <c r="O34593" t="s">
        <v>66</v>
      </c>
      <c r="P34593" s="1">
        <v>40817</v>
      </c>
      <c r="Q34593" t="s">
        <v>55</v>
      </c>
      <c r="R34593" t="s">
        <v>56</v>
      </c>
      <c r="S34593" t="s">
        <v>67965</v>
      </c>
      <c r="T34593" t="s">
        <v>121</v>
      </c>
      <c r="U34593" t="s">
        <v>3491</v>
      </c>
      <c r="V34593" t="s">
        <v>350</v>
      </c>
      <c r="W34593" t="s">
        <v>277</v>
      </c>
      <c r="X34593">
        <v>4.16</v>
      </c>
      <c r="Y34593">
        <v>0</v>
      </c>
      <c r="Z34593" s="1">
        <v>39022</v>
      </c>
      <c r="AA34593">
        <v>1</v>
      </c>
      <c r="AB34593" t="s">
        <v>62</v>
      </c>
      <c r="AC34593" t="s">
        <v>62</v>
      </c>
      <c r="AD34593">
        <v>7</v>
      </c>
      <c r="AE34593">
        <v>0</v>
      </c>
      <c r="AF34593">
        <v>3675</v>
      </c>
      <c r="AG34593">
        <v>0.25900000000000001</v>
      </c>
      <c r="AH34593">
        <v>10</v>
      </c>
      <c r="AI34593" t="s">
        <v>63</v>
      </c>
      <c r="AJ34593">
        <v>0</v>
      </c>
      <c r="AK34593">
        <v>0</v>
      </c>
      <c r="AL34593">
        <v>3929.37</v>
      </c>
      <c r="AM34593">
        <v>3929.37</v>
      </c>
      <c r="AN34593">
        <v>3300</v>
      </c>
      <c r="AO34593">
        <v>629.37</v>
      </c>
      <c r="AP34593">
        <v>0</v>
      </c>
      <c r="AQ34593">
        <v>0</v>
      </c>
      <c r="AR34593">
        <v>0</v>
      </c>
      <c r="AS34593" s="1">
        <v>41913</v>
      </c>
      <c r="AT34593">
        <v>114.19</v>
      </c>
      <c r="AV34593" s="1">
        <v>42430</v>
      </c>
    </row>
    <row r="34594" spans="1:48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48</v>
      </c>
      <c r="G34594">
        <v>0.17580000000000001</v>
      </c>
      <c r="H34594">
        <v>359.43</v>
      </c>
      <c r="I34594" t="s">
        <v>103</v>
      </c>
      <c r="J34594" t="s">
        <v>210</v>
      </c>
      <c r="K34594" t="s">
        <v>67966</v>
      </c>
      <c r="L34594" t="s">
        <v>52</v>
      </c>
      <c r="M34594" t="s">
        <v>76</v>
      </c>
      <c r="N34594">
        <v>45000</v>
      </c>
      <c r="O34594" t="s">
        <v>4113</v>
      </c>
      <c r="P34594" s="1">
        <v>40817</v>
      </c>
      <c r="Q34594" t="s">
        <v>55</v>
      </c>
      <c r="R34594" t="s">
        <v>56</v>
      </c>
      <c r="S34594" t="s">
        <v>67967</v>
      </c>
      <c r="T34594" t="s">
        <v>58</v>
      </c>
      <c r="U34594" t="s">
        <v>1585</v>
      </c>
      <c r="V34594" t="s">
        <v>1443</v>
      </c>
      <c r="W34594" t="s">
        <v>124</v>
      </c>
      <c r="X34594">
        <v>6.56</v>
      </c>
      <c r="Y34594">
        <v>0</v>
      </c>
      <c r="Z34594" s="1">
        <v>39387</v>
      </c>
      <c r="AA34594">
        <v>1</v>
      </c>
      <c r="AB34594" t="s">
        <v>62</v>
      </c>
      <c r="AC34594" t="s">
        <v>62</v>
      </c>
      <c r="AD34594">
        <v>11</v>
      </c>
      <c r="AE34594">
        <v>0</v>
      </c>
      <c r="AF34594">
        <v>9057</v>
      </c>
      <c r="AG34594">
        <v>0.73299999999999998</v>
      </c>
      <c r="AH34594">
        <v>12</v>
      </c>
      <c r="AI34594" t="s">
        <v>63</v>
      </c>
      <c r="AJ34594">
        <v>0</v>
      </c>
      <c r="AK34594">
        <v>0</v>
      </c>
      <c r="AL34594">
        <v>13011.8385</v>
      </c>
      <c r="AM34594">
        <v>13011.84</v>
      </c>
      <c r="AN34594">
        <v>10000</v>
      </c>
      <c r="AO34594">
        <v>2939.96</v>
      </c>
      <c r="AP34594">
        <v>71.88</v>
      </c>
      <c r="AQ34594">
        <v>0</v>
      </c>
      <c r="AR34594">
        <v>0</v>
      </c>
      <c r="AS34594" s="1">
        <v>41944</v>
      </c>
      <c r="AT34594">
        <v>376.91</v>
      </c>
      <c r="AV34594" s="1">
        <v>42491</v>
      </c>
    </row>
    <row r="34595" spans="1:48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48</v>
      </c>
      <c r="G34595">
        <v>0.1065</v>
      </c>
      <c r="H34595">
        <v>228.02</v>
      </c>
      <c r="I34595" t="s">
        <v>49</v>
      </c>
      <c r="J34595" t="s">
        <v>224</v>
      </c>
      <c r="K34595" t="s">
        <v>67968</v>
      </c>
      <c r="L34595" t="s">
        <v>106</v>
      </c>
      <c r="M34595" t="s">
        <v>53</v>
      </c>
      <c r="N34595">
        <v>18000</v>
      </c>
      <c r="O34595" t="s">
        <v>66</v>
      </c>
      <c r="P34595" s="1">
        <v>40817</v>
      </c>
      <c r="Q34595" t="s">
        <v>55</v>
      </c>
      <c r="R34595" t="s">
        <v>56</v>
      </c>
      <c r="S34595" t="s">
        <v>51</v>
      </c>
      <c r="T34595" t="s">
        <v>58</v>
      </c>
      <c r="U34595" t="s">
        <v>216</v>
      </c>
      <c r="V34595" t="s">
        <v>1225</v>
      </c>
      <c r="W34595" t="s">
        <v>80</v>
      </c>
      <c r="X34595">
        <v>16.93</v>
      </c>
      <c r="Y34595">
        <v>0</v>
      </c>
      <c r="Z34595" s="1">
        <v>38565</v>
      </c>
      <c r="AA34595">
        <v>0</v>
      </c>
      <c r="AB34595" t="s">
        <v>62</v>
      </c>
      <c r="AC34595" t="s">
        <v>62</v>
      </c>
      <c r="AD34595">
        <v>8</v>
      </c>
      <c r="AE34595">
        <v>0</v>
      </c>
      <c r="AF34595">
        <v>6568</v>
      </c>
      <c r="AG34595">
        <v>0.52</v>
      </c>
      <c r="AH34595">
        <v>17</v>
      </c>
      <c r="AI34595" t="s">
        <v>63</v>
      </c>
      <c r="AJ34595">
        <v>0</v>
      </c>
      <c r="AK34595">
        <v>0</v>
      </c>
      <c r="AL34595">
        <v>8208.41</v>
      </c>
      <c r="AM34595">
        <v>8208.41</v>
      </c>
      <c r="AN34595">
        <v>7000</v>
      </c>
      <c r="AO34595">
        <v>1208.4100000000001</v>
      </c>
      <c r="AP34595">
        <v>0</v>
      </c>
      <c r="AQ34595">
        <v>0</v>
      </c>
      <c r="AR34595">
        <v>0</v>
      </c>
      <c r="AS34595" s="1">
        <v>41913</v>
      </c>
      <c r="AT34595">
        <v>234.61</v>
      </c>
      <c r="AV34595" s="1">
        <v>41913</v>
      </c>
    </row>
    <row r="34596" spans="1:48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41</v>
      </c>
      <c r="G34596">
        <v>0.17269999999999999</v>
      </c>
      <c r="H34596">
        <v>349.98</v>
      </c>
      <c r="I34596" t="s">
        <v>103</v>
      </c>
      <c r="J34596" t="s">
        <v>146</v>
      </c>
      <c r="K34596" t="s">
        <v>67969</v>
      </c>
      <c r="L34596" t="s">
        <v>52</v>
      </c>
      <c r="M34596" t="s">
        <v>95</v>
      </c>
      <c r="N34596">
        <v>72000</v>
      </c>
      <c r="O34596" t="s">
        <v>4113</v>
      </c>
      <c r="P34596" s="1">
        <v>40817</v>
      </c>
      <c r="Q34596" t="s">
        <v>55</v>
      </c>
      <c r="R34596" t="s">
        <v>56</v>
      </c>
      <c r="S34596" t="s">
        <v>51</v>
      </c>
      <c r="T34596" t="s">
        <v>58</v>
      </c>
      <c r="U34596" t="s">
        <v>216</v>
      </c>
      <c r="V34596" t="s">
        <v>3786</v>
      </c>
      <c r="W34596" t="s">
        <v>80</v>
      </c>
      <c r="X34596">
        <v>15.72</v>
      </c>
      <c r="Y34596">
        <v>0</v>
      </c>
      <c r="Z34596" s="1">
        <v>37926</v>
      </c>
      <c r="AA34596">
        <v>3</v>
      </c>
      <c r="AB34596">
        <v>57</v>
      </c>
      <c r="AC34596" t="s">
        <v>62</v>
      </c>
      <c r="AD34596">
        <v>5</v>
      </c>
      <c r="AE34596">
        <v>0</v>
      </c>
      <c r="AF34596">
        <v>11687</v>
      </c>
      <c r="AG34596">
        <v>0.65700000000000003</v>
      </c>
      <c r="AH34596">
        <v>30</v>
      </c>
      <c r="AI34596" t="s">
        <v>63</v>
      </c>
      <c r="AJ34596">
        <v>0</v>
      </c>
      <c r="AK34596">
        <v>0</v>
      </c>
      <c r="AL34596">
        <v>20394.740000000002</v>
      </c>
      <c r="AM34596">
        <v>20394.740000000002</v>
      </c>
      <c r="AN34596">
        <v>14000</v>
      </c>
      <c r="AO34596">
        <v>6394.74</v>
      </c>
      <c r="AP34596">
        <v>0</v>
      </c>
      <c r="AQ34596">
        <v>0</v>
      </c>
      <c r="AR34596">
        <v>0</v>
      </c>
      <c r="AS34596" s="1">
        <v>42186</v>
      </c>
      <c r="AT34596">
        <v>5367.57</v>
      </c>
      <c r="AV34596" s="1">
        <v>42491</v>
      </c>
    </row>
    <row r="34597" spans="1:48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48</v>
      </c>
      <c r="G34597">
        <v>7.51E-2</v>
      </c>
      <c r="H34597">
        <v>849.33</v>
      </c>
      <c r="I34597" t="s">
        <v>99</v>
      </c>
      <c r="J34597" t="s">
        <v>157</v>
      </c>
      <c r="K34597" t="s">
        <v>10570</v>
      </c>
      <c r="L34597" t="s">
        <v>249</v>
      </c>
      <c r="M34597" t="s">
        <v>95</v>
      </c>
      <c r="N34597">
        <v>110000</v>
      </c>
      <c r="O34597" t="s">
        <v>54</v>
      </c>
      <c r="P34597" s="1">
        <v>40817</v>
      </c>
      <c r="Q34597" t="s">
        <v>55</v>
      </c>
      <c r="R34597" t="s">
        <v>56</v>
      </c>
      <c r="S34597" t="s">
        <v>51</v>
      </c>
      <c r="T34597" t="s">
        <v>58</v>
      </c>
      <c r="U34597" t="s">
        <v>216</v>
      </c>
      <c r="V34597" t="s">
        <v>595</v>
      </c>
      <c r="W34597" t="s">
        <v>596</v>
      </c>
      <c r="X34597">
        <v>23.03</v>
      </c>
      <c r="Y34597">
        <v>0</v>
      </c>
      <c r="Z34597" s="1">
        <v>33573</v>
      </c>
      <c r="AA34597">
        <v>0</v>
      </c>
      <c r="AB34597" t="s">
        <v>62</v>
      </c>
      <c r="AC34597" t="s">
        <v>62</v>
      </c>
      <c r="AD34597">
        <v>13</v>
      </c>
      <c r="AE34597">
        <v>0</v>
      </c>
      <c r="AF34597">
        <v>31089</v>
      </c>
      <c r="AG34597">
        <v>0.60799999999999998</v>
      </c>
      <c r="AH34597">
        <v>40</v>
      </c>
      <c r="AI34597" t="s">
        <v>63</v>
      </c>
      <c r="AJ34597">
        <v>0</v>
      </c>
      <c r="AK34597">
        <v>0</v>
      </c>
      <c r="AL34597">
        <v>30179.812399999999</v>
      </c>
      <c r="AM34597">
        <v>29627.07</v>
      </c>
      <c r="AN34597">
        <v>27300</v>
      </c>
      <c r="AO34597">
        <v>2879.81</v>
      </c>
      <c r="AP34597">
        <v>0</v>
      </c>
      <c r="AQ34597">
        <v>0</v>
      </c>
      <c r="AR34597">
        <v>0</v>
      </c>
      <c r="AS34597" s="1">
        <v>41548</v>
      </c>
      <c r="AT34597">
        <v>11492.47</v>
      </c>
      <c r="AV34597" s="1">
        <v>41548</v>
      </c>
    </row>
    <row r="34598" spans="1:48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48</v>
      </c>
      <c r="G34598">
        <v>6.0299999999999999E-2</v>
      </c>
      <c r="H34598">
        <v>517.41</v>
      </c>
      <c r="I34598" t="s">
        <v>99</v>
      </c>
      <c r="J34598" t="s">
        <v>495</v>
      </c>
      <c r="K34598" t="s">
        <v>38975</v>
      </c>
      <c r="L34598" t="s">
        <v>83</v>
      </c>
      <c r="M34598" t="s">
        <v>95</v>
      </c>
      <c r="N34598">
        <v>72000</v>
      </c>
      <c r="O34598" t="s">
        <v>66</v>
      </c>
      <c r="P34598" s="1">
        <v>40817</v>
      </c>
      <c r="Q34598" t="s">
        <v>55</v>
      </c>
      <c r="R34598" t="s">
        <v>56</v>
      </c>
      <c r="S34598" t="s">
        <v>51</v>
      </c>
      <c r="T34598" t="s">
        <v>379</v>
      </c>
      <c r="U34598" t="s">
        <v>67970</v>
      </c>
      <c r="V34598" t="s">
        <v>3132</v>
      </c>
      <c r="W34598" t="s">
        <v>1311</v>
      </c>
      <c r="X34598">
        <v>7.13</v>
      </c>
      <c r="Y34598">
        <v>0</v>
      </c>
      <c r="Z34598" s="1">
        <v>36039</v>
      </c>
      <c r="AA34598">
        <v>0</v>
      </c>
      <c r="AB34598" t="s">
        <v>62</v>
      </c>
      <c r="AC34598" t="s">
        <v>62</v>
      </c>
      <c r="AD34598">
        <v>6</v>
      </c>
      <c r="AE34598">
        <v>0</v>
      </c>
      <c r="AF34598">
        <v>0</v>
      </c>
      <c r="AG34598">
        <v>0</v>
      </c>
      <c r="AH34598">
        <v>21</v>
      </c>
      <c r="AI34598" t="s">
        <v>63</v>
      </c>
      <c r="AJ34598">
        <v>0</v>
      </c>
      <c r="AK34598">
        <v>0</v>
      </c>
      <c r="AL34598">
        <v>18626.53</v>
      </c>
      <c r="AM34598">
        <v>18626.53</v>
      </c>
      <c r="AN34598">
        <v>17000</v>
      </c>
      <c r="AO34598">
        <v>1626.53</v>
      </c>
      <c r="AP34598">
        <v>0</v>
      </c>
      <c r="AQ34598">
        <v>0</v>
      </c>
      <c r="AR34598">
        <v>0</v>
      </c>
      <c r="AS34598" s="1">
        <v>41913</v>
      </c>
      <c r="AT34598">
        <v>523.69000000000005</v>
      </c>
      <c r="AV34598" s="1">
        <v>41913</v>
      </c>
    </row>
    <row r="34599" spans="1:48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48</v>
      </c>
      <c r="G34599">
        <v>0.17269999999999999</v>
      </c>
      <c r="H34599">
        <v>291.67</v>
      </c>
      <c r="I34599" t="s">
        <v>103</v>
      </c>
      <c r="J34599" t="s">
        <v>146</v>
      </c>
      <c r="K34599" t="s">
        <v>67971</v>
      </c>
      <c r="L34599" t="s">
        <v>106</v>
      </c>
      <c r="M34599" t="s">
        <v>53</v>
      </c>
      <c r="N34599">
        <v>66500</v>
      </c>
      <c r="O34599" t="s">
        <v>4113</v>
      </c>
      <c r="P34599" s="1">
        <v>40817</v>
      </c>
      <c r="Q34599" t="s">
        <v>55</v>
      </c>
      <c r="R34599" t="s">
        <v>56</v>
      </c>
      <c r="S34599" t="s">
        <v>67972</v>
      </c>
      <c r="T34599" t="s">
        <v>171</v>
      </c>
      <c r="U34599" t="s">
        <v>67973</v>
      </c>
      <c r="V34599" t="s">
        <v>507</v>
      </c>
      <c r="W34599" t="s">
        <v>71</v>
      </c>
      <c r="X34599">
        <v>2.42</v>
      </c>
      <c r="Y34599">
        <v>0</v>
      </c>
      <c r="Z34599" s="1">
        <v>37773</v>
      </c>
      <c r="AA34599">
        <v>0</v>
      </c>
      <c r="AB34599">
        <v>68</v>
      </c>
      <c r="AC34599" t="s">
        <v>62</v>
      </c>
      <c r="AD34599">
        <v>6</v>
      </c>
      <c r="AE34599">
        <v>0</v>
      </c>
      <c r="AF34599">
        <v>6039</v>
      </c>
      <c r="AG34599">
        <v>0.71</v>
      </c>
      <c r="AH34599">
        <v>17</v>
      </c>
      <c r="AI34599" t="s">
        <v>63</v>
      </c>
      <c r="AJ34599">
        <v>0</v>
      </c>
      <c r="AK34599">
        <v>0</v>
      </c>
      <c r="AL34599">
        <v>10281.840200000001</v>
      </c>
      <c r="AM34599">
        <v>10281.84</v>
      </c>
      <c r="AN34599">
        <v>8150</v>
      </c>
      <c r="AO34599">
        <v>2131.84</v>
      </c>
      <c r="AP34599">
        <v>0</v>
      </c>
      <c r="AQ34599">
        <v>0</v>
      </c>
      <c r="AR34599">
        <v>0</v>
      </c>
      <c r="AS34599" s="1">
        <v>41609</v>
      </c>
      <c r="AT34599">
        <v>2991.19</v>
      </c>
      <c r="AV34599" s="1">
        <v>42125</v>
      </c>
    </row>
    <row r="34600" spans="1:48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41</v>
      </c>
      <c r="G34600">
        <v>9.9099999999999994E-2</v>
      </c>
      <c r="H34600">
        <v>254.44</v>
      </c>
      <c r="I34600" t="s">
        <v>49</v>
      </c>
      <c r="J34600" t="s">
        <v>112</v>
      </c>
      <c r="K34600" t="s">
        <v>67974</v>
      </c>
      <c r="L34600" t="s">
        <v>159</v>
      </c>
      <c r="M34600" t="s">
        <v>95</v>
      </c>
      <c r="N34600">
        <v>72000</v>
      </c>
      <c r="O34600" t="s">
        <v>66</v>
      </c>
      <c r="P34600" s="1">
        <v>40817</v>
      </c>
      <c r="Q34600" t="s">
        <v>45403</v>
      </c>
      <c r="R34600" t="s">
        <v>56</v>
      </c>
      <c r="S34600" t="s">
        <v>51</v>
      </c>
      <c r="T34600" t="s">
        <v>58</v>
      </c>
      <c r="U34600" t="s">
        <v>67975</v>
      </c>
      <c r="V34600" t="s">
        <v>2559</v>
      </c>
      <c r="W34600" t="s">
        <v>61</v>
      </c>
      <c r="X34600">
        <v>16.18</v>
      </c>
      <c r="Y34600">
        <v>0</v>
      </c>
      <c r="Z34600" s="1">
        <v>34547</v>
      </c>
      <c r="AA34600">
        <v>0</v>
      </c>
      <c r="AB34600" t="s">
        <v>62</v>
      </c>
      <c r="AC34600" t="s">
        <v>62</v>
      </c>
      <c r="AD34600">
        <v>4</v>
      </c>
      <c r="AE34600">
        <v>0</v>
      </c>
      <c r="AF34600">
        <v>10</v>
      </c>
      <c r="AG34600">
        <v>0.1</v>
      </c>
      <c r="AH34600">
        <v>23</v>
      </c>
      <c r="AI34600" t="s">
        <v>63</v>
      </c>
      <c r="AJ34600">
        <v>1241</v>
      </c>
      <c r="AK34600">
        <v>1189</v>
      </c>
      <c r="AL34600">
        <v>13993.64</v>
      </c>
      <c r="AM34600">
        <v>13410.59</v>
      </c>
      <c r="AN34600">
        <v>10758.82</v>
      </c>
      <c r="AO34600">
        <v>3234.82</v>
      </c>
      <c r="AP34600">
        <v>0</v>
      </c>
      <c r="AQ34600">
        <v>0</v>
      </c>
      <c r="AR34600">
        <v>0</v>
      </c>
      <c r="AS34600" s="1">
        <v>42491</v>
      </c>
      <c r="AT34600">
        <v>254.44</v>
      </c>
      <c r="AU34600">
        <v>42522</v>
      </c>
      <c r="AV34600" s="1">
        <v>42491</v>
      </c>
    </row>
    <row r="34601" spans="1:48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41</v>
      </c>
      <c r="G34601">
        <v>0.1825</v>
      </c>
      <c r="H34601">
        <v>164.67</v>
      </c>
      <c r="I34601" t="s">
        <v>103</v>
      </c>
      <c r="J34601" t="s">
        <v>577</v>
      </c>
      <c r="K34601" t="s">
        <v>39149</v>
      </c>
      <c r="L34601" t="s">
        <v>75</v>
      </c>
      <c r="M34601" t="s">
        <v>95</v>
      </c>
      <c r="N34601">
        <v>80000</v>
      </c>
      <c r="O34601" t="s">
        <v>54</v>
      </c>
      <c r="P34601" s="1">
        <v>40817</v>
      </c>
      <c r="Q34601" t="s">
        <v>107</v>
      </c>
      <c r="R34601" t="s">
        <v>56</v>
      </c>
      <c r="S34601" t="s">
        <v>51</v>
      </c>
      <c r="T34601" t="s">
        <v>197</v>
      </c>
      <c r="U34601" t="s">
        <v>2236</v>
      </c>
      <c r="V34601" t="s">
        <v>1156</v>
      </c>
      <c r="W34601" t="s">
        <v>61</v>
      </c>
      <c r="X34601">
        <v>23.52</v>
      </c>
      <c r="Y34601">
        <v>1</v>
      </c>
      <c r="Z34601" s="1">
        <v>31168</v>
      </c>
      <c r="AA34601">
        <v>2</v>
      </c>
      <c r="AB34601">
        <v>5</v>
      </c>
      <c r="AC34601" t="s">
        <v>62</v>
      </c>
      <c r="AD34601">
        <v>18</v>
      </c>
      <c r="AE34601">
        <v>0</v>
      </c>
      <c r="AF34601">
        <v>34348</v>
      </c>
      <c r="AG34601">
        <v>0.628</v>
      </c>
      <c r="AH34601">
        <v>37</v>
      </c>
      <c r="AI34601" t="s">
        <v>63</v>
      </c>
      <c r="AJ34601">
        <v>0</v>
      </c>
      <c r="AK34601">
        <v>0</v>
      </c>
      <c r="AL34601">
        <v>3417.36</v>
      </c>
      <c r="AM34601">
        <v>3417.36</v>
      </c>
      <c r="AN34601">
        <v>558.04999999999995</v>
      </c>
      <c r="AO34601">
        <v>750.43</v>
      </c>
      <c r="AP34601">
        <v>0</v>
      </c>
      <c r="AQ34601">
        <v>2108.88</v>
      </c>
      <c r="AR34601">
        <v>0</v>
      </c>
      <c r="AS34601" s="1">
        <v>41061</v>
      </c>
      <c r="AT34601">
        <v>164.67</v>
      </c>
      <c r="AV34601" s="1">
        <v>42491</v>
      </c>
    </row>
    <row r="34602" spans="1:48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41</v>
      </c>
      <c r="G34602">
        <v>0.15959999999999999</v>
      </c>
      <c r="H34602">
        <v>798.76</v>
      </c>
      <c r="I34602" t="s">
        <v>72</v>
      </c>
      <c r="J34602" t="s">
        <v>94</v>
      </c>
      <c r="K34602" t="s">
        <v>67976</v>
      </c>
      <c r="L34602" t="s">
        <v>114</v>
      </c>
      <c r="M34602" t="s">
        <v>95</v>
      </c>
      <c r="N34602">
        <v>60000</v>
      </c>
      <c r="O34602" t="s">
        <v>54</v>
      </c>
      <c r="P34602" s="1">
        <v>40817</v>
      </c>
      <c r="Q34602" t="s">
        <v>45403</v>
      </c>
      <c r="R34602" t="s">
        <v>56</v>
      </c>
      <c r="S34602" t="s">
        <v>67977</v>
      </c>
      <c r="T34602" t="s">
        <v>161</v>
      </c>
      <c r="U34602" t="s">
        <v>57417</v>
      </c>
      <c r="V34602" t="s">
        <v>2266</v>
      </c>
      <c r="W34602" t="s">
        <v>1547</v>
      </c>
      <c r="X34602">
        <v>22.5</v>
      </c>
      <c r="Y34602">
        <v>0</v>
      </c>
      <c r="Z34602" s="1">
        <v>36373</v>
      </c>
      <c r="AA34602">
        <v>1</v>
      </c>
      <c r="AB34602" t="s">
        <v>62</v>
      </c>
      <c r="AC34602" t="s">
        <v>62</v>
      </c>
      <c r="AD34602">
        <v>8</v>
      </c>
      <c r="AE34602">
        <v>0</v>
      </c>
      <c r="AF34602">
        <v>25377</v>
      </c>
      <c r="AG34602">
        <v>0.72099999999999997</v>
      </c>
      <c r="AH34602">
        <v>29</v>
      </c>
      <c r="AI34602" t="s">
        <v>63</v>
      </c>
      <c r="AJ34602">
        <v>4606</v>
      </c>
      <c r="AK34602">
        <v>4603</v>
      </c>
      <c r="AL34602">
        <v>43079.28</v>
      </c>
      <c r="AM34602">
        <v>43046.69</v>
      </c>
      <c r="AN34602">
        <v>28268.799999999999</v>
      </c>
      <c r="AO34602">
        <v>14810.48</v>
      </c>
      <c r="AP34602">
        <v>0</v>
      </c>
      <c r="AQ34602">
        <v>0</v>
      </c>
      <c r="AR34602">
        <v>0</v>
      </c>
      <c r="AS34602" s="1">
        <v>42491</v>
      </c>
      <c r="AT34602">
        <v>798.76</v>
      </c>
      <c r="AU34602">
        <v>42522</v>
      </c>
      <c r="AV34602" s="1">
        <v>42491</v>
      </c>
    </row>
    <row r="34603" spans="1:48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48</v>
      </c>
      <c r="G34603">
        <v>0.19420000000000001</v>
      </c>
      <c r="H34603">
        <v>110.61</v>
      </c>
      <c r="I34603" t="s">
        <v>189</v>
      </c>
      <c r="J34603" t="s">
        <v>980</v>
      </c>
      <c r="K34603" t="s">
        <v>3703</v>
      </c>
      <c r="L34603" t="s">
        <v>192</v>
      </c>
      <c r="M34603" t="s">
        <v>53</v>
      </c>
      <c r="N34603">
        <v>70000</v>
      </c>
      <c r="O34603" t="s">
        <v>54</v>
      </c>
      <c r="P34603" s="1">
        <v>40817</v>
      </c>
      <c r="Q34603" t="s">
        <v>55</v>
      </c>
      <c r="R34603" t="s">
        <v>56</v>
      </c>
      <c r="S34603" t="s">
        <v>67978</v>
      </c>
      <c r="T34603" t="s">
        <v>171</v>
      </c>
      <c r="U34603" t="s">
        <v>27876</v>
      </c>
      <c r="V34603" t="s">
        <v>788</v>
      </c>
      <c r="W34603" t="s">
        <v>277</v>
      </c>
      <c r="X34603">
        <v>18.77</v>
      </c>
      <c r="Y34603">
        <v>0</v>
      </c>
      <c r="Z34603" s="1">
        <v>38322</v>
      </c>
      <c r="AA34603">
        <v>0</v>
      </c>
      <c r="AB34603" t="s">
        <v>62</v>
      </c>
      <c r="AC34603" t="s">
        <v>62</v>
      </c>
      <c r="AD34603">
        <v>10</v>
      </c>
      <c r="AE34603">
        <v>0</v>
      </c>
      <c r="AF34603">
        <v>5413</v>
      </c>
      <c r="AG34603">
        <v>0.98399999999999999</v>
      </c>
      <c r="AH34603">
        <v>11</v>
      </c>
      <c r="AI34603" t="s">
        <v>63</v>
      </c>
      <c r="AJ34603">
        <v>0</v>
      </c>
      <c r="AK34603">
        <v>0</v>
      </c>
      <c r="AL34603">
        <v>3981.78</v>
      </c>
      <c r="AM34603">
        <v>3981.78</v>
      </c>
      <c r="AN34603">
        <v>3000</v>
      </c>
      <c r="AO34603">
        <v>981.78</v>
      </c>
      <c r="AP34603">
        <v>0</v>
      </c>
      <c r="AQ34603">
        <v>0</v>
      </c>
      <c r="AR34603">
        <v>0</v>
      </c>
      <c r="AS34603" s="1">
        <v>41913</v>
      </c>
      <c r="AT34603">
        <v>114.37</v>
      </c>
      <c r="AV34603" s="1">
        <v>41913</v>
      </c>
    </row>
    <row r="34604" spans="1:48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41</v>
      </c>
      <c r="G34604">
        <v>0.1991</v>
      </c>
      <c r="H34604">
        <v>190.4</v>
      </c>
      <c r="I34604" t="s">
        <v>189</v>
      </c>
      <c r="J34604" t="s">
        <v>190</v>
      </c>
      <c r="K34604" t="s">
        <v>67979</v>
      </c>
      <c r="L34604" t="s">
        <v>83</v>
      </c>
      <c r="M34604" t="s">
        <v>53</v>
      </c>
      <c r="N34604">
        <v>69000</v>
      </c>
      <c r="O34604" t="s">
        <v>54</v>
      </c>
      <c r="P34604" s="1">
        <v>40817</v>
      </c>
      <c r="Q34604" t="s">
        <v>107</v>
      </c>
      <c r="R34604" t="s">
        <v>56</v>
      </c>
      <c r="S34604" t="s">
        <v>67980</v>
      </c>
      <c r="T34604" t="s">
        <v>239</v>
      </c>
      <c r="U34604" t="s">
        <v>67981</v>
      </c>
      <c r="V34604" t="s">
        <v>341</v>
      </c>
      <c r="W34604" t="s">
        <v>277</v>
      </c>
      <c r="X34604">
        <v>4.21</v>
      </c>
      <c r="Y34604">
        <v>0</v>
      </c>
      <c r="Z34604" s="1">
        <v>35125</v>
      </c>
      <c r="AA34604">
        <v>0</v>
      </c>
      <c r="AB34604">
        <v>49</v>
      </c>
      <c r="AC34604" t="s">
        <v>62</v>
      </c>
      <c r="AD34604">
        <v>3</v>
      </c>
      <c r="AE34604">
        <v>0</v>
      </c>
      <c r="AF34604">
        <v>772</v>
      </c>
      <c r="AG34604">
        <v>0.85799999999999998</v>
      </c>
      <c r="AH34604">
        <v>30</v>
      </c>
      <c r="AI34604" t="s">
        <v>63</v>
      </c>
      <c r="AJ34604">
        <v>0</v>
      </c>
      <c r="AK34604">
        <v>0</v>
      </c>
      <c r="AL34604">
        <v>3943.02</v>
      </c>
      <c r="AM34604">
        <v>3943.02</v>
      </c>
      <c r="AN34604">
        <v>1463.19</v>
      </c>
      <c r="AO34604">
        <v>2150.25</v>
      </c>
      <c r="AP34604">
        <v>0</v>
      </c>
      <c r="AQ34604">
        <v>329.58</v>
      </c>
      <c r="AR34604">
        <v>59.324399999999997</v>
      </c>
      <c r="AS34604" s="1">
        <v>41456</v>
      </c>
      <c r="AT34604">
        <v>237.2</v>
      </c>
      <c r="AV34604" s="1">
        <v>41579</v>
      </c>
    </row>
    <row r="34605" spans="1:48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41</v>
      </c>
      <c r="G34605">
        <v>0.17580000000000001</v>
      </c>
      <c r="H34605">
        <v>377.49</v>
      </c>
      <c r="I34605" t="s">
        <v>103</v>
      </c>
      <c r="J34605" t="s">
        <v>210</v>
      </c>
      <c r="K34605" t="s">
        <v>25220</v>
      </c>
      <c r="L34605" t="s">
        <v>90</v>
      </c>
      <c r="M34605" t="s">
        <v>53</v>
      </c>
      <c r="N34605">
        <v>65000</v>
      </c>
      <c r="O34605" t="s">
        <v>54</v>
      </c>
      <c r="P34605" s="1">
        <v>40817</v>
      </c>
      <c r="Q34605" t="s">
        <v>55</v>
      </c>
      <c r="R34605" t="s">
        <v>56</v>
      </c>
      <c r="S34605" t="s">
        <v>67982</v>
      </c>
      <c r="T34605" t="s">
        <v>58</v>
      </c>
      <c r="U34605" t="s">
        <v>337</v>
      </c>
      <c r="V34605" t="s">
        <v>60</v>
      </c>
      <c r="W34605" t="s">
        <v>61</v>
      </c>
      <c r="X34605">
        <v>13.86</v>
      </c>
      <c r="Y34605">
        <v>0</v>
      </c>
      <c r="Z34605" s="1">
        <v>37681</v>
      </c>
      <c r="AA34605">
        <v>1</v>
      </c>
      <c r="AB34605" t="s">
        <v>62</v>
      </c>
      <c r="AC34605" t="s">
        <v>62</v>
      </c>
      <c r="AD34605">
        <v>6</v>
      </c>
      <c r="AE34605">
        <v>0</v>
      </c>
      <c r="AF34605">
        <v>8932</v>
      </c>
      <c r="AG34605">
        <v>0.83499999999999996</v>
      </c>
      <c r="AH34605">
        <v>15</v>
      </c>
      <c r="AI34605" t="s">
        <v>63</v>
      </c>
      <c r="AJ34605">
        <v>0</v>
      </c>
      <c r="AK34605">
        <v>0</v>
      </c>
      <c r="AL34605">
        <v>21845.93</v>
      </c>
      <c r="AM34605">
        <v>21845.93</v>
      </c>
      <c r="AN34605">
        <v>15000</v>
      </c>
      <c r="AO34605">
        <v>6845.93</v>
      </c>
      <c r="AP34605">
        <v>0</v>
      </c>
      <c r="AQ34605">
        <v>0</v>
      </c>
      <c r="AR34605">
        <v>0</v>
      </c>
      <c r="AS34605" s="1">
        <v>42095</v>
      </c>
      <c r="AT34605">
        <v>6162.34</v>
      </c>
      <c r="AV34605" s="1">
        <v>42125</v>
      </c>
    </row>
    <row r="34606" spans="1:48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48</v>
      </c>
      <c r="G34606">
        <v>0.1065</v>
      </c>
      <c r="H34606">
        <v>119.71</v>
      </c>
      <c r="I34606" t="s">
        <v>49</v>
      </c>
      <c r="J34606" t="s">
        <v>224</v>
      </c>
      <c r="K34606" t="s">
        <v>67983</v>
      </c>
      <c r="L34606" t="s">
        <v>52</v>
      </c>
      <c r="M34606" t="s">
        <v>95</v>
      </c>
      <c r="N34606">
        <v>45000</v>
      </c>
      <c r="O34606" t="s">
        <v>66</v>
      </c>
      <c r="P34606" s="1">
        <v>40817</v>
      </c>
      <c r="Q34606" t="s">
        <v>107</v>
      </c>
      <c r="R34606" t="s">
        <v>56</v>
      </c>
      <c r="S34606" t="s">
        <v>67984</v>
      </c>
      <c r="T34606" t="s">
        <v>68</v>
      </c>
      <c r="U34606" t="s">
        <v>67985</v>
      </c>
      <c r="V34606" t="s">
        <v>654</v>
      </c>
      <c r="W34606" t="s">
        <v>174</v>
      </c>
      <c r="X34606">
        <v>16.72</v>
      </c>
      <c r="Y34606">
        <v>0</v>
      </c>
      <c r="Z34606" s="1">
        <v>38353</v>
      </c>
      <c r="AA34606">
        <v>0</v>
      </c>
      <c r="AB34606" t="s">
        <v>62</v>
      </c>
      <c r="AC34606">
        <v>96</v>
      </c>
      <c r="AD34606">
        <v>9</v>
      </c>
      <c r="AE34606">
        <v>1</v>
      </c>
      <c r="AF34606">
        <v>6313</v>
      </c>
      <c r="AG34606">
        <v>0.60699999999999998</v>
      </c>
      <c r="AH34606">
        <v>13</v>
      </c>
      <c r="AI34606" t="s">
        <v>63</v>
      </c>
      <c r="AJ34606">
        <v>0</v>
      </c>
      <c r="AK34606">
        <v>0</v>
      </c>
      <c r="AL34606">
        <v>1673.56</v>
      </c>
      <c r="AM34606">
        <v>1673.56</v>
      </c>
      <c r="AN34606">
        <v>1290.3800000000001</v>
      </c>
      <c r="AO34606">
        <v>383.18</v>
      </c>
      <c r="AP34606">
        <v>0</v>
      </c>
      <c r="AQ34606">
        <v>0</v>
      </c>
      <c r="AR34606">
        <v>0</v>
      </c>
      <c r="AS34606" s="1">
        <v>41244</v>
      </c>
      <c r="AT34606">
        <v>119.71</v>
      </c>
      <c r="AV34606" s="1">
        <v>42491</v>
      </c>
    </row>
    <row r="34607" spans="1:48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41</v>
      </c>
      <c r="G34607">
        <v>0.15959999999999999</v>
      </c>
      <c r="H34607">
        <v>485.94</v>
      </c>
      <c r="I34607" t="s">
        <v>72</v>
      </c>
      <c r="J34607" t="s">
        <v>94</v>
      </c>
      <c r="K34607" t="s">
        <v>35841</v>
      </c>
      <c r="L34607" t="s">
        <v>263</v>
      </c>
      <c r="M34607" t="s">
        <v>53</v>
      </c>
      <c r="N34607">
        <v>97000</v>
      </c>
      <c r="O34607" t="s">
        <v>4113</v>
      </c>
      <c r="P34607" s="1">
        <v>40817</v>
      </c>
      <c r="Q34607" t="s">
        <v>55</v>
      </c>
      <c r="R34607" t="s">
        <v>56</v>
      </c>
      <c r="S34607" t="s">
        <v>67986</v>
      </c>
      <c r="T34607" t="s">
        <v>161</v>
      </c>
      <c r="U34607" t="s">
        <v>67987</v>
      </c>
      <c r="V34607" t="s">
        <v>1892</v>
      </c>
      <c r="W34607" t="s">
        <v>71</v>
      </c>
      <c r="X34607">
        <v>11.54</v>
      </c>
      <c r="Y34607">
        <v>0</v>
      </c>
      <c r="Z34607" s="1">
        <v>38534</v>
      </c>
      <c r="AA34607">
        <v>2</v>
      </c>
      <c r="AB34607" t="s">
        <v>62</v>
      </c>
      <c r="AC34607" t="s">
        <v>62</v>
      </c>
      <c r="AD34607">
        <v>10</v>
      </c>
      <c r="AE34607">
        <v>0</v>
      </c>
      <c r="AF34607">
        <v>10899</v>
      </c>
      <c r="AG34607">
        <v>0.35399999999999998</v>
      </c>
      <c r="AH34607">
        <v>30</v>
      </c>
      <c r="AI34607" t="s">
        <v>63</v>
      </c>
      <c r="AJ34607">
        <v>0</v>
      </c>
      <c r="AK34607">
        <v>0</v>
      </c>
      <c r="AL34607">
        <v>27904.720000000001</v>
      </c>
      <c r="AM34607">
        <v>27904.720000000001</v>
      </c>
      <c r="AN34607">
        <v>20000</v>
      </c>
      <c r="AO34607">
        <v>7904.72</v>
      </c>
      <c r="AP34607">
        <v>0</v>
      </c>
      <c r="AQ34607">
        <v>0</v>
      </c>
      <c r="AR34607">
        <v>0</v>
      </c>
      <c r="AS34607" s="1">
        <v>42125</v>
      </c>
      <c r="AT34607">
        <v>626.03</v>
      </c>
      <c r="AV34607" s="1">
        <v>42430</v>
      </c>
    </row>
    <row r="34608" spans="1:48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41</v>
      </c>
      <c r="G34608">
        <v>0.1527</v>
      </c>
      <c r="H34608">
        <v>335.05</v>
      </c>
      <c r="I34608" t="s">
        <v>72</v>
      </c>
      <c r="J34608" t="s">
        <v>135</v>
      </c>
      <c r="K34608" t="s">
        <v>67988</v>
      </c>
      <c r="L34608" t="s">
        <v>114</v>
      </c>
      <c r="M34608" t="s">
        <v>53</v>
      </c>
      <c r="N34608">
        <v>80000</v>
      </c>
      <c r="O34608" t="s">
        <v>66</v>
      </c>
      <c r="P34608" s="1">
        <v>40817</v>
      </c>
      <c r="Q34608" t="s">
        <v>55</v>
      </c>
      <c r="R34608" t="s">
        <v>56</v>
      </c>
      <c r="S34608" t="s">
        <v>51</v>
      </c>
      <c r="T34608" t="s">
        <v>161</v>
      </c>
      <c r="U34608" t="s">
        <v>20372</v>
      </c>
      <c r="V34608" t="s">
        <v>1292</v>
      </c>
      <c r="W34608" t="s">
        <v>1293</v>
      </c>
      <c r="X34608">
        <v>9.09</v>
      </c>
      <c r="Y34608">
        <v>0</v>
      </c>
      <c r="Z34608" s="1">
        <v>35704</v>
      </c>
      <c r="AA34608">
        <v>1</v>
      </c>
      <c r="AB34608">
        <v>60</v>
      </c>
      <c r="AC34608" t="s">
        <v>62</v>
      </c>
      <c r="AD34608">
        <v>4</v>
      </c>
      <c r="AE34608">
        <v>0</v>
      </c>
      <c r="AF34608">
        <v>6832</v>
      </c>
      <c r="AG34608">
        <v>0.60499999999999998</v>
      </c>
      <c r="AH34608">
        <v>15</v>
      </c>
      <c r="AI34608" t="s">
        <v>63</v>
      </c>
      <c r="AJ34608">
        <v>0</v>
      </c>
      <c r="AK34608">
        <v>0</v>
      </c>
      <c r="AL34608">
        <v>18671.887999999999</v>
      </c>
      <c r="AM34608">
        <v>18671.89</v>
      </c>
      <c r="AN34608">
        <v>14000</v>
      </c>
      <c r="AO34608">
        <v>4671.8900000000003</v>
      </c>
      <c r="AP34608">
        <v>0</v>
      </c>
      <c r="AQ34608">
        <v>0</v>
      </c>
      <c r="AR34608">
        <v>0</v>
      </c>
      <c r="AS34608" s="1">
        <v>41821</v>
      </c>
      <c r="AT34608">
        <v>7988.75</v>
      </c>
      <c r="AV34608" s="1">
        <v>42370</v>
      </c>
    </row>
    <row r="34609" spans="1:48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41</v>
      </c>
      <c r="G34609">
        <v>7.9000000000000001E-2</v>
      </c>
      <c r="H34609">
        <v>242.75</v>
      </c>
      <c r="I34609" t="s">
        <v>99</v>
      </c>
      <c r="J34609" t="s">
        <v>152</v>
      </c>
      <c r="K34609" t="s">
        <v>67989</v>
      </c>
      <c r="L34609" t="s">
        <v>83</v>
      </c>
      <c r="M34609" t="s">
        <v>95</v>
      </c>
      <c r="N34609">
        <v>80000</v>
      </c>
      <c r="O34609" t="s">
        <v>66</v>
      </c>
      <c r="P34609" s="1">
        <v>40817</v>
      </c>
      <c r="Q34609" t="s">
        <v>55</v>
      </c>
      <c r="R34609" t="s">
        <v>56</v>
      </c>
      <c r="S34609" t="s">
        <v>51</v>
      </c>
      <c r="T34609" t="s">
        <v>58</v>
      </c>
      <c r="U34609" t="s">
        <v>216</v>
      </c>
      <c r="V34609" t="s">
        <v>780</v>
      </c>
      <c r="W34609" t="s">
        <v>781</v>
      </c>
      <c r="X34609">
        <v>1.88</v>
      </c>
      <c r="Y34609">
        <v>0</v>
      </c>
      <c r="Z34609" s="1">
        <v>35247</v>
      </c>
      <c r="AA34609">
        <v>0</v>
      </c>
      <c r="AB34609" t="s">
        <v>62</v>
      </c>
      <c r="AC34609" t="s">
        <v>62</v>
      </c>
      <c r="AD34609">
        <v>6</v>
      </c>
      <c r="AE34609">
        <v>0</v>
      </c>
      <c r="AF34609">
        <v>3364</v>
      </c>
      <c r="AG34609">
        <v>0.24199999999999999</v>
      </c>
      <c r="AH34609">
        <v>20</v>
      </c>
      <c r="AI34609" t="s">
        <v>63</v>
      </c>
      <c r="AJ34609">
        <v>0</v>
      </c>
      <c r="AK34609">
        <v>0</v>
      </c>
      <c r="AL34609">
        <v>12079.55</v>
      </c>
      <c r="AM34609">
        <v>11827.9</v>
      </c>
      <c r="AN34609">
        <v>12000</v>
      </c>
      <c r="AO34609">
        <v>79.55</v>
      </c>
      <c r="AP34609">
        <v>0</v>
      </c>
      <c r="AQ34609">
        <v>0</v>
      </c>
      <c r="AR34609">
        <v>0</v>
      </c>
      <c r="AS34609" s="1">
        <v>40878</v>
      </c>
      <c r="AT34609">
        <v>12081.14</v>
      </c>
      <c r="AV34609" s="1">
        <v>42491</v>
      </c>
    </row>
    <row r="34610" spans="1:48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48</v>
      </c>
      <c r="G34610">
        <v>0.1065</v>
      </c>
      <c r="H34610">
        <v>912.06</v>
      </c>
      <c r="I34610" t="s">
        <v>49</v>
      </c>
      <c r="J34610" t="s">
        <v>224</v>
      </c>
      <c r="K34610" t="s">
        <v>51</v>
      </c>
      <c r="L34610" t="s">
        <v>75</v>
      </c>
      <c r="M34610" t="s">
        <v>95</v>
      </c>
      <c r="N34610">
        <v>180000</v>
      </c>
      <c r="O34610" t="s">
        <v>54</v>
      </c>
      <c r="P34610" s="1">
        <v>40817</v>
      </c>
      <c r="Q34610" t="s">
        <v>55</v>
      </c>
      <c r="R34610" t="s">
        <v>56</v>
      </c>
      <c r="S34610" t="s">
        <v>67990</v>
      </c>
      <c r="T34610" t="s">
        <v>197</v>
      </c>
      <c r="U34610" t="s">
        <v>67991</v>
      </c>
      <c r="V34610" t="s">
        <v>7256</v>
      </c>
      <c r="W34610" t="s">
        <v>1547</v>
      </c>
      <c r="X34610">
        <v>6.62</v>
      </c>
      <c r="Y34610">
        <v>0</v>
      </c>
      <c r="Z34610" s="1">
        <v>34759</v>
      </c>
      <c r="AA34610">
        <v>6</v>
      </c>
      <c r="AB34610" t="s">
        <v>62</v>
      </c>
      <c r="AC34610" t="s">
        <v>62</v>
      </c>
      <c r="AD34610">
        <v>10</v>
      </c>
      <c r="AE34610">
        <v>0</v>
      </c>
      <c r="AF34610">
        <v>9857</v>
      </c>
      <c r="AG34610">
        <v>0.25600000000000001</v>
      </c>
      <c r="AH34610">
        <v>39</v>
      </c>
      <c r="AI34610" t="s">
        <v>63</v>
      </c>
      <c r="AJ34610">
        <v>0</v>
      </c>
      <c r="AK34610">
        <v>0</v>
      </c>
      <c r="AL34610">
        <v>32237.786100000001</v>
      </c>
      <c r="AM34610">
        <v>32209</v>
      </c>
      <c r="AN34610">
        <v>28000</v>
      </c>
      <c r="AO34610">
        <v>4237.79</v>
      </c>
      <c r="AP34610">
        <v>0</v>
      </c>
      <c r="AQ34610">
        <v>0</v>
      </c>
      <c r="AR34610">
        <v>0</v>
      </c>
      <c r="AS34610" s="1">
        <v>41609</v>
      </c>
      <c r="AT34610">
        <v>868.25</v>
      </c>
      <c r="AV34610" s="1">
        <v>41579</v>
      </c>
    </row>
    <row r="34611" spans="1:48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41</v>
      </c>
      <c r="G34611">
        <v>0.1065</v>
      </c>
      <c r="H34611">
        <v>323.52999999999997</v>
      </c>
      <c r="I34611" t="s">
        <v>49</v>
      </c>
      <c r="J34611" t="s">
        <v>224</v>
      </c>
      <c r="K34611" t="s">
        <v>67992</v>
      </c>
      <c r="L34611" t="s">
        <v>219</v>
      </c>
      <c r="M34611" t="s">
        <v>95</v>
      </c>
      <c r="N34611">
        <v>35000</v>
      </c>
      <c r="O34611" t="s">
        <v>4113</v>
      </c>
      <c r="P34611" s="1">
        <v>40817</v>
      </c>
      <c r="Q34611" t="s">
        <v>55</v>
      </c>
      <c r="R34611" t="s">
        <v>56</v>
      </c>
      <c r="S34611" t="s">
        <v>51</v>
      </c>
      <c r="T34611" t="s">
        <v>127</v>
      </c>
      <c r="U34611" t="s">
        <v>67993</v>
      </c>
      <c r="V34611" t="s">
        <v>1307</v>
      </c>
      <c r="W34611" t="s">
        <v>174</v>
      </c>
      <c r="X34611">
        <v>9.8699999999999992</v>
      </c>
      <c r="Y34611">
        <v>0</v>
      </c>
      <c r="Z34611" s="1">
        <v>37681</v>
      </c>
      <c r="AA34611">
        <v>0</v>
      </c>
      <c r="AB34611" t="s">
        <v>62</v>
      </c>
      <c r="AC34611" t="s">
        <v>62</v>
      </c>
      <c r="AD34611">
        <v>11</v>
      </c>
      <c r="AE34611">
        <v>0</v>
      </c>
      <c r="AF34611">
        <v>3191</v>
      </c>
      <c r="AG34611">
        <v>0.127</v>
      </c>
      <c r="AH34611">
        <v>18</v>
      </c>
      <c r="AI34611" t="s">
        <v>63</v>
      </c>
      <c r="AJ34611">
        <v>0</v>
      </c>
      <c r="AK34611">
        <v>0</v>
      </c>
      <c r="AL34611">
        <v>19067.03</v>
      </c>
      <c r="AM34611">
        <v>19067.03</v>
      </c>
      <c r="AN34611">
        <v>15000</v>
      </c>
      <c r="AO34611">
        <v>4067.03</v>
      </c>
      <c r="AP34611">
        <v>0</v>
      </c>
      <c r="AQ34611">
        <v>0</v>
      </c>
      <c r="AR34611">
        <v>0</v>
      </c>
      <c r="AS34611" s="1">
        <v>42217</v>
      </c>
      <c r="AT34611">
        <v>3532.94</v>
      </c>
      <c r="AV34611" s="1">
        <v>42217</v>
      </c>
    </row>
    <row r="34612" spans="1:48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41</v>
      </c>
      <c r="G34612">
        <v>0.19420000000000001</v>
      </c>
      <c r="H34612">
        <v>209.38</v>
      </c>
      <c r="I34612" t="s">
        <v>189</v>
      </c>
      <c r="J34612" t="s">
        <v>980</v>
      </c>
      <c r="K34612" t="s">
        <v>67994</v>
      </c>
      <c r="L34612" t="s">
        <v>83</v>
      </c>
      <c r="M34612" t="s">
        <v>53</v>
      </c>
      <c r="N34612">
        <v>102000</v>
      </c>
      <c r="O34612" t="s">
        <v>54</v>
      </c>
      <c r="P34612" s="1">
        <v>40817</v>
      </c>
      <c r="Q34612" t="s">
        <v>45403</v>
      </c>
      <c r="R34612" t="s">
        <v>56</v>
      </c>
      <c r="S34612" t="s">
        <v>67995</v>
      </c>
      <c r="T34612" t="s">
        <v>161</v>
      </c>
      <c r="U34612" t="s">
        <v>543</v>
      </c>
      <c r="V34612" t="s">
        <v>353</v>
      </c>
      <c r="W34612" t="s">
        <v>277</v>
      </c>
      <c r="X34612">
        <v>11.38</v>
      </c>
      <c r="Y34612">
        <v>0</v>
      </c>
      <c r="Z34612" s="1">
        <v>39173</v>
      </c>
      <c r="AA34612">
        <v>1</v>
      </c>
      <c r="AB34612" t="s">
        <v>62</v>
      </c>
      <c r="AC34612" t="s">
        <v>62</v>
      </c>
      <c r="AD34612">
        <v>11</v>
      </c>
      <c r="AE34612">
        <v>0</v>
      </c>
      <c r="AF34612">
        <v>4736</v>
      </c>
      <c r="AG34612">
        <v>0.39100000000000001</v>
      </c>
      <c r="AH34612">
        <v>18</v>
      </c>
      <c r="AI34612" t="s">
        <v>63</v>
      </c>
      <c r="AJ34612">
        <v>1202</v>
      </c>
      <c r="AK34612">
        <v>1202</v>
      </c>
      <c r="AL34612">
        <v>11276.84</v>
      </c>
      <c r="AM34612">
        <v>11276.84</v>
      </c>
      <c r="AN34612">
        <v>6797.95</v>
      </c>
      <c r="AO34612">
        <v>4478.8900000000003</v>
      </c>
      <c r="AP34612">
        <v>0</v>
      </c>
      <c r="AQ34612">
        <v>0</v>
      </c>
      <c r="AR34612">
        <v>0</v>
      </c>
      <c r="AS34612" s="1">
        <v>42461</v>
      </c>
      <c r="AT34612">
        <v>209.38</v>
      </c>
      <c r="AU34612">
        <v>42522</v>
      </c>
      <c r="AV34612" s="1">
        <v>42491</v>
      </c>
    </row>
    <row r="34613" spans="1:48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48</v>
      </c>
      <c r="G34613">
        <v>8.8999999999999996E-2</v>
      </c>
      <c r="H34613">
        <v>381.04</v>
      </c>
      <c r="I34613" t="s">
        <v>99</v>
      </c>
      <c r="J34613" t="s">
        <v>100</v>
      </c>
      <c r="K34613" t="s">
        <v>67996</v>
      </c>
      <c r="L34613" t="s">
        <v>52</v>
      </c>
      <c r="M34613" t="s">
        <v>53</v>
      </c>
      <c r="N34613">
        <v>90000</v>
      </c>
      <c r="O34613" t="s">
        <v>4113</v>
      </c>
      <c r="P34613" s="1">
        <v>40817</v>
      </c>
      <c r="Q34613" t="s">
        <v>55</v>
      </c>
      <c r="R34613" t="s">
        <v>56</v>
      </c>
      <c r="S34613" t="s">
        <v>67997</v>
      </c>
      <c r="T34613" t="s">
        <v>58</v>
      </c>
      <c r="U34613" t="s">
        <v>33321</v>
      </c>
      <c r="V34613" t="s">
        <v>995</v>
      </c>
      <c r="W34613" t="s">
        <v>71</v>
      </c>
      <c r="X34613">
        <v>2.89</v>
      </c>
      <c r="Y34613">
        <v>0</v>
      </c>
      <c r="Z34613" s="1">
        <v>38047</v>
      </c>
      <c r="AA34613">
        <v>0</v>
      </c>
      <c r="AB34613" t="s">
        <v>62</v>
      </c>
      <c r="AC34613" t="s">
        <v>62</v>
      </c>
      <c r="AD34613">
        <v>5</v>
      </c>
      <c r="AE34613">
        <v>0</v>
      </c>
      <c r="AF34613">
        <v>10748</v>
      </c>
      <c r="AG34613">
        <v>0.57499999999999996</v>
      </c>
      <c r="AH34613">
        <v>8</v>
      </c>
      <c r="AI34613" t="s">
        <v>63</v>
      </c>
      <c r="AJ34613">
        <v>0</v>
      </c>
      <c r="AK34613">
        <v>0</v>
      </c>
      <c r="AL34613">
        <v>13700.6324</v>
      </c>
      <c r="AM34613">
        <v>13700.63</v>
      </c>
      <c r="AN34613">
        <v>12000</v>
      </c>
      <c r="AO34613">
        <v>1700.63</v>
      </c>
      <c r="AP34613">
        <v>0</v>
      </c>
      <c r="AQ34613">
        <v>0</v>
      </c>
      <c r="AR34613">
        <v>0</v>
      </c>
      <c r="AS34613" s="1">
        <v>41821</v>
      </c>
      <c r="AT34613">
        <v>1523.74</v>
      </c>
      <c r="AV34613" s="1">
        <v>41852</v>
      </c>
    </row>
    <row r="34614" spans="1:48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48</v>
      </c>
      <c r="G34614">
        <v>0.1171</v>
      </c>
      <c r="H34614">
        <v>926.13</v>
      </c>
      <c r="I34614" t="s">
        <v>49</v>
      </c>
      <c r="J34614" t="s">
        <v>88</v>
      </c>
      <c r="K34614" t="s">
        <v>67998</v>
      </c>
      <c r="L34614" t="s">
        <v>106</v>
      </c>
      <c r="M34614" t="s">
        <v>95</v>
      </c>
      <c r="N34614">
        <v>150000</v>
      </c>
      <c r="O34614" t="s">
        <v>54</v>
      </c>
      <c r="P34614" s="1">
        <v>40817</v>
      </c>
      <c r="Q34614" t="s">
        <v>55</v>
      </c>
      <c r="R34614" t="s">
        <v>56</v>
      </c>
      <c r="S34614" t="s">
        <v>51</v>
      </c>
      <c r="T34614" t="s">
        <v>127</v>
      </c>
      <c r="U34614" t="s">
        <v>255</v>
      </c>
      <c r="V34614" t="s">
        <v>350</v>
      </c>
      <c r="W34614" t="s">
        <v>277</v>
      </c>
      <c r="X34614">
        <v>4.54</v>
      </c>
      <c r="Y34614">
        <v>0</v>
      </c>
      <c r="Z34614" s="1">
        <v>36800</v>
      </c>
      <c r="AA34614">
        <v>3</v>
      </c>
      <c r="AB34614" t="s">
        <v>62</v>
      </c>
      <c r="AC34614" t="s">
        <v>62</v>
      </c>
      <c r="AD34614">
        <v>12</v>
      </c>
      <c r="AE34614">
        <v>0</v>
      </c>
      <c r="AF34614">
        <v>237</v>
      </c>
      <c r="AG34614">
        <v>5.0000000000000001E-3</v>
      </c>
      <c r="AH34614">
        <v>15</v>
      </c>
      <c r="AI34614" t="s">
        <v>63</v>
      </c>
      <c r="AJ34614">
        <v>0</v>
      </c>
      <c r="AK34614">
        <v>0</v>
      </c>
      <c r="AL34614">
        <v>29542.661499999998</v>
      </c>
      <c r="AM34614">
        <v>29516.28</v>
      </c>
      <c r="AN34614">
        <v>28000</v>
      </c>
      <c r="AO34614">
        <v>1542.66</v>
      </c>
      <c r="AP34614">
        <v>0</v>
      </c>
      <c r="AQ34614">
        <v>0</v>
      </c>
      <c r="AR34614">
        <v>0</v>
      </c>
      <c r="AS34614" s="1">
        <v>41030</v>
      </c>
      <c r="AT34614">
        <v>24922.9</v>
      </c>
      <c r="AV34614" s="1">
        <v>41183</v>
      </c>
    </row>
    <row r="34615" spans="1:48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41</v>
      </c>
      <c r="G34615">
        <v>0.1065</v>
      </c>
      <c r="H34615">
        <v>409.26</v>
      </c>
      <c r="I34615" t="s">
        <v>49</v>
      </c>
      <c r="J34615" t="s">
        <v>224</v>
      </c>
      <c r="K34615" t="s">
        <v>8178</v>
      </c>
      <c r="L34615" t="s">
        <v>75</v>
      </c>
      <c r="M34615" t="s">
        <v>95</v>
      </c>
      <c r="N34615">
        <v>58172</v>
      </c>
      <c r="O34615" t="s">
        <v>54</v>
      </c>
      <c r="P34615" s="1">
        <v>40817</v>
      </c>
      <c r="Q34615" t="s">
        <v>55</v>
      </c>
      <c r="R34615" t="s">
        <v>56</v>
      </c>
      <c r="S34615" t="s">
        <v>67999</v>
      </c>
      <c r="T34615" t="s">
        <v>58</v>
      </c>
      <c r="U34615" t="s">
        <v>517</v>
      </c>
      <c r="V34615" t="s">
        <v>1776</v>
      </c>
      <c r="W34615" t="s">
        <v>277</v>
      </c>
      <c r="X34615">
        <v>10.54</v>
      </c>
      <c r="Y34615">
        <v>0</v>
      </c>
      <c r="Z34615" s="1">
        <v>31898</v>
      </c>
      <c r="AA34615">
        <v>0</v>
      </c>
      <c r="AB34615" t="s">
        <v>62</v>
      </c>
      <c r="AC34615" t="s">
        <v>62</v>
      </c>
      <c r="AD34615">
        <v>10</v>
      </c>
      <c r="AE34615">
        <v>0</v>
      </c>
      <c r="AF34615">
        <v>16383</v>
      </c>
      <c r="AG34615">
        <v>0.83599999999999997</v>
      </c>
      <c r="AH34615">
        <v>27</v>
      </c>
      <c r="AI34615" t="s">
        <v>63</v>
      </c>
      <c r="AJ34615">
        <v>0</v>
      </c>
      <c r="AK34615">
        <v>0</v>
      </c>
      <c r="AL34615">
        <v>22386.906999999999</v>
      </c>
      <c r="AM34615">
        <v>22032.959999999999</v>
      </c>
      <c r="AN34615">
        <v>18975</v>
      </c>
      <c r="AO34615">
        <v>3411.91</v>
      </c>
      <c r="AP34615">
        <v>0</v>
      </c>
      <c r="AQ34615">
        <v>0</v>
      </c>
      <c r="AR34615">
        <v>0</v>
      </c>
      <c r="AS34615" s="1">
        <v>41579</v>
      </c>
      <c r="AT34615">
        <v>12999.27</v>
      </c>
      <c r="AV34615" s="1">
        <v>41579</v>
      </c>
    </row>
    <row r="34616" spans="1:48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48</v>
      </c>
      <c r="G34616">
        <v>0.14269999999999999</v>
      </c>
      <c r="H34616">
        <v>329.37</v>
      </c>
      <c r="I34616" t="s">
        <v>72</v>
      </c>
      <c r="J34616" t="s">
        <v>73</v>
      </c>
      <c r="K34616" t="s">
        <v>23474</v>
      </c>
      <c r="L34616" t="s">
        <v>90</v>
      </c>
      <c r="M34616" t="s">
        <v>53</v>
      </c>
      <c r="N34616">
        <v>40000</v>
      </c>
      <c r="O34616" t="s">
        <v>4113</v>
      </c>
      <c r="P34616" s="1">
        <v>40817</v>
      </c>
      <c r="Q34616" t="s">
        <v>55</v>
      </c>
      <c r="R34616" t="s">
        <v>56</v>
      </c>
      <c r="S34616" t="s">
        <v>51</v>
      </c>
      <c r="T34616" t="s">
        <v>68</v>
      </c>
      <c r="U34616" t="s">
        <v>68000</v>
      </c>
      <c r="V34616" t="s">
        <v>376</v>
      </c>
      <c r="W34616" t="s">
        <v>180</v>
      </c>
      <c r="X34616">
        <v>12.69</v>
      </c>
      <c r="Y34616">
        <v>1</v>
      </c>
      <c r="Z34616" s="1">
        <v>38078</v>
      </c>
      <c r="AA34616">
        <v>0</v>
      </c>
      <c r="AB34616">
        <v>15</v>
      </c>
      <c r="AC34616" t="s">
        <v>62</v>
      </c>
      <c r="AD34616">
        <v>12</v>
      </c>
      <c r="AE34616">
        <v>0</v>
      </c>
      <c r="AF34616">
        <v>5200</v>
      </c>
      <c r="AG34616">
        <v>0.56299999999999994</v>
      </c>
      <c r="AH34616">
        <v>18</v>
      </c>
      <c r="AI34616" t="s">
        <v>63</v>
      </c>
      <c r="AJ34616">
        <v>0</v>
      </c>
      <c r="AK34616">
        <v>0</v>
      </c>
      <c r="AL34616">
        <v>10436.597100000001</v>
      </c>
      <c r="AM34616">
        <v>10436.6</v>
      </c>
      <c r="AN34616">
        <v>9600</v>
      </c>
      <c r="AO34616">
        <v>836.6</v>
      </c>
      <c r="AP34616">
        <v>0</v>
      </c>
      <c r="AQ34616">
        <v>0</v>
      </c>
      <c r="AR34616">
        <v>0</v>
      </c>
      <c r="AS34616" s="1">
        <v>41061</v>
      </c>
      <c r="AT34616">
        <v>8094.53</v>
      </c>
      <c r="AV34616" s="1">
        <v>41061</v>
      </c>
    </row>
    <row r="34617" spans="1:48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41</v>
      </c>
      <c r="G34617">
        <v>0.15959999999999999</v>
      </c>
      <c r="H34617">
        <v>485.94</v>
      </c>
      <c r="I34617" t="s">
        <v>72</v>
      </c>
      <c r="J34617" t="s">
        <v>94</v>
      </c>
      <c r="K34617" t="s">
        <v>68001</v>
      </c>
      <c r="L34617" t="s">
        <v>52</v>
      </c>
      <c r="M34617" t="s">
        <v>53</v>
      </c>
      <c r="N34617">
        <v>104000</v>
      </c>
      <c r="O34617" t="s">
        <v>54</v>
      </c>
      <c r="P34617" s="1">
        <v>40817</v>
      </c>
      <c r="Q34617" t="s">
        <v>107</v>
      </c>
      <c r="R34617" t="s">
        <v>56</v>
      </c>
      <c r="S34617" t="s">
        <v>68002</v>
      </c>
      <c r="T34617" t="s">
        <v>751</v>
      </c>
      <c r="U34617" t="s">
        <v>3718</v>
      </c>
      <c r="V34617" t="s">
        <v>98</v>
      </c>
      <c r="W34617" t="s">
        <v>80</v>
      </c>
      <c r="X34617">
        <v>21.87</v>
      </c>
      <c r="Y34617">
        <v>0</v>
      </c>
      <c r="Z34617" s="1">
        <v>34669</v>
      </c>
      <c r="AA34617">
        <v>2</v>
      </c>
      <c r="AB34617" t="s">
        <v>62</v>
      </c>
      <c r="AC34617" t="s">
        <v>62</v>
      </c>
      <c r="AD34617">
        <v>15</v>
      </c>
      <c r="AE34617">
        <v>0</v>
      </c>
      <c r="AF34617">
        <v>22748</v>
      </c>
      <c r="AG34617">
        <v>0.51</v>
      </c>
      <c r="AH34617">
        <v>31</v>
      </c>
      <c r="AI34617" t="s">
        <v>63</v>
      </c>
      <c r="AJ34617">
        <v>0</v>
      </c>
      <c r="AK34617">
        <v>0</v>
      </c>
      <c r="AL34617">
        <v>8228.57</v>
      </c>
      <c r="AM34617">
        <v>8228.57</v>
      </c>
      <c r="AN34617">
        <v>3604.2</v>
      </c>
      <c r="AO34617">
        <v>3684.02</v>
      </c>
      <c r="AP34617">
        <v>0</v>
      </c>
      <c r="AQ34617">
        <v>940.35</v>
      </c>
      <c r="AR34617">
        <v>8.9700000000000006</v>
      </c>
      <c r="AS34617" s="1">
        <v>41334</v>
      </c>
      <c r="AT34617">
        <v>25.97</v>
      </c>
      <c r="AV34617" s="1">
        <v>41456</v>
      </c>
    </row>
    <row r="34618" spans="1:48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48</v>
      </c>
      <c r="G34618">
        <v>8.8999999999999996E-2</v>
      </c>
      <c r="H34618">
        <v>571.55999999999995</v>
      </c>
      <c r="I34618" t="s">
        <v>99</v>
      </c>
      <c r="J34618" t="s">
        <v>100</v>
      </c>
      <c r="K34618" t="s">
        <v>22619</v>
      </c>
      <c r="L34618" t="s">
        <v>83</v>
      </c>
      <c r="M34618" t="s">
        <v>53</v>
      </c>
      <c r="N34618">
        <v>171500</v>
      </c>
      <c r="O34618" t="s">
        <v>54</v>
      </c>
      <c r="P34618" s="1">
        <v>40817</v>
      </c>
      <c r="Q34618" t="s">
        <v>55</v>
      </c>
      <c r="R34618" t="s">
        <v>56</v>
      </c>
      <c r="S34618" t="s">
        <v>68003</v>
      </c>
      <c r="T34618" t="s">
        <v>58</v>
      </c>
      <c r="U34618" t="s">
        <v>2692</v>
      </c>
      <c r="V34618" t="s">
        <v>70</v>
      </c>
      <c r="W34618" t="s">
        <v>71</v>
      </c>
      <c r="X34618">
        <v>3.67</v>
      </c>
      <c r="Y34618">
        <v>0</v>
      </c>
      <c r="Z34618" s="1">
        <v>36892</v>
      </c>
      <c r="AA34618">
        <v>3</v>
      </c>
      <c r="AB34618" t="s">
        <v>62</v>
      </c>
      <c r="AC34618" t="s">
        <v>62</v>
      </c>
      <c r="AD34618">
        <v>8</v>
      </c>
      <c r="AE34618">
        <v>0</v>
      </c>
      <c r="AF34618">
        <v>20799</v>
      </c>
      <c r="AG34618">
        <v>0.41099999999999998</v>
      </c>
      <c r="AH34618">
        <v>19</v>
      </c>
      <c r="AI34618" t="s">
        <v>63</v>
      </c>
      <c r="AJ34618">
        <v>0</v>
      </c>
      <c r="AK34618">
        <v>0</v>
      </c>
      <c r="AL34618">
        <v>20578.599999999999</v>
      </c>
      <c r="AM34618">
        <v>20578.599999999999</v>
      </c>
      <c r="AN34618">
        <v>18000</v>
      </c>
      <c r="AO34618">
        <v>2578.6</v>
      </c>
      <c r="AP34618">
        <v>0</v>
      </c>
      <c r="AQ34618">
        <v>0</v>
      </c>
      <c r="AR34618">
        <v>0</v>
      </c>
      <c r="AS34618" s="1">
        <v>41944</v>
      </c>
      <c r="AT34618">
        <v>593.24</v>
      </c>
      <c r="AV34618" s="1">
        <v>42370</v>
      </c>
    </row>
    <row r="34619" spans="1:48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41</v>
      </c>
      <c r="G34619">
        <v>0.19420000000000001</v>
      </c>
      <c r="H34619">
        <v>523.45000000000005</v>
      </c>
      <c r="I34619" t="s">
        <v>189</v>
      </c>
      <c r="J34619" t="s">
        <v>980</v>
      </c>
      <c r="K34619" t="s">
        <v>68004</v>
      </c>
      <c r="L34619" t="s">
        <v>90</v>
      </c>
      <c r="M34619" t="s">
        <v>53</v>
      </c>
      <c r="N34619">
        <v>41145.599999999999</v>
      </c>
      <c r="O34619" t="s">
        <v>54</v>
      </c>
      <c r="P34619" s="1">
        <v>40817</v>
      </c>
      <c r="Q34619" t="s">
        <v>45403</v>
      </c>
      <c r="R34619" t="s">
        <v>56</v>
      </c>
      <c r="S34619" t="s">
        <v>68005</v>
      </c>
      <c r="T34619" t="s">
        <v>58</v>
      </c>
      <c r="U34619" t="s">
        <v>6965</v>
      </c>
      <c r="V34619" t="s">
        <v>117</v>
      </c>
      <c r="W34619" t="s">
        <v>118</v>
      </c>
      <c r="X34619">
        <v>15.57</v>
      </c>
      <c r="Y34619">
        <v>0</v>
      </c>
      <c r="Z34619" s="1">
        <v>35916</v>
      </c>
      <c r="AA34619">
        <v>1</v>
      </c>
      <c r="AB34619">
        <v>39</v>
      </c>
      <c r="AC34619" t="s">
        <v>62</v>
      </c>
      <c r="AD34619">
        <v>12</v>
      </c>
      <c r="AE34619">
        <v>0</v>
      </c>
      <c r="AF34619">
        <v>12180</v>
      </c>
      <c r="AG34619">
        <v>0.71399999999999997</v>
      </c>
      <c r="AH34619">
        <v>18</v>
      </c>
      <c r="AI34619" t="s">
        <v>63</v>
      </c>
      <c r="AJ34619">
        <v>3000</v>
      </c>
      <c r="AK34619">
        <v>2996</v>
      </c>
      <c r="AL34619">
        <v>28225.06</v>
      </c>
      <c r="AM34619">
        <v>28189.86</v>
      </c>
      <c r="AN34619">
        <v>17000.37</v>
      </c>
      <c r="AO34619">
        <v>11224.69</v>
      </c>
      <c r="AP34619">
        <v>0</v>
      </c>
      <c r="AQ34619">
        <v>0</v>
      </c>
      <c r="AR34619">
        <v>0</v>
      </c>
      <c r="AS34619" s="1">
        <v>42491</v>
      </c>
      <c r="AT34619">
        <v>523.45000000000005</v>
      </c>
      <c r="AU34619">
        <v>42522</v>
      </c>
      <c r="AV34619" s="1">
        <v>42461</v>
      </c>
    </row>
    <row r="34620" spans="1:48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41</v>
      </c>
      <c r="G34620">
        <v>0.12690000000000001</v>
      </c>
      <c r="H34620">
        <v>564.87</v>
      </c>
      <c r="I34620" t="s">
        <v>49</v>
      </c>
      <c r="J34620" t="s">
        <v>64</v>
      </c>
      <c r="K34620" t="s">
        <v>68006</v>
      </c>
      <c r="L34620" t="s">
        <v>83</v>
      </c>
      <c r="M34620" t="s">
        <v>53</v>
      </c>
      <c r="N34620">
        <v>175000</v>
      </c>
      <c r="O34620" t="s">
        <v>4113</v>
      </c>
      <c r="P34620" s="1">
        <v>40817</v>
      </c>
      <c r="Q34620" t="s">
        <v>55</v>
      </c>
      <c r="R34620" t="s">
        <v>56</v>
      </c>
      <c r="S34620" t="s">
        <v>51</v>
      </c>
      <c r="T34620" t="s">
        <v>58</v>
      </c>
      <c r="U34620" t="s">
        <v>68007</v>
      </c>
      <c r="V34620" t="s">
        <v>8386</v>
      </c>
      <c r="W34620" t="s">
        <v>1547</v>
      </c>
      <c r="X34620">
        <v>18</v>
      </c>
      <c r="Y34620">
        <v>0</v>
      </c>
      <c r="Z34620" s="1">
        <v>35735</v>
      </c>
      <c r="AA34620">
        <v>4</v>
      </c>
      <c r="AB34620" t="s">
        <v>62</v>
      </c>
      <c r="AC34620" t="s">
        <v>62</v>
      </c>
      <c r="AD34620">
        <v>12</v>
      </c>
      <c r="AE34620">
        <v>0</v>
      </c>
      <c r="AF34620">
        <v>18099</v>
      </c>
      <c r="AG34620">
        <v>0.372</v>
      </c>
      <c r="AH34620">
        <v>36</v>
      </c>
      <c r="AI34620" t="s">
        <v>63</v>
      </c>
      <c r="AJ34620">
        <v>0</v>
      </c>
      <c r="AK34620">
        <v>0</v>
      </c>
      <c r="AL34620">
        <v>29590.539400000001</v>
      </c>
      <c r="AM34620">
        <v>29590.54</v>
      </c>
      <c r="AN34620">
        <v>25000</v>
      </c>
      <c r="AO34620">
        <v>4590.54</v>
      </c>
      <c r="AP34620">
        <v>0</v>
      </c>
      <c r="AQ34620">
        <v>0</v>
      </c>
      <c r="AR34620">
        <v>0</v>
      </c>
      <c r="AS34620" s="1">
        <v>41426</v>
      </c>
      <c r="AT34620">
        <v>18627.96</v>
      </c>
      <c r="AV34620" s="1">
        <v>41791</v>
      </c>
    </row>
    <row r="34621" spans="1:48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48</v>
      </c>
      <c r="G34621">
        <v>7.9000000000000001E-2</v>
      </c>
      <c r="H34621">
        <v>657.1</v>
      </c>
      <c r="I34621" t="s">
        <v>99</v>
      </c>
      <c r="J34621" t="s">
        <v>152</v>
      </c>
      <c r="K34621" t="s">
        <v>35639</v>
      </c>
      <c r="L34621" t="s">
        <v>114</v>
      </c>
      <c r="M34621" t="s">
        <v>95</v>
      </c>
      <c r="N34621">
        <v>120000</v>
      </c>
      <c r="O34621" t="s">
        <v>4113</v>
      </c>
      <c r="P34621" s="1">
        <v>40817</v>
      </c>
      <c r="Q34621" t="s">
        <v>55</v>
      </c>
      <c r="R34621" t="s">
        <v>56</v>
      </c>
      <c r="S34621" t="s">
        <v>68008</v>
      </c>
      <c r="T34621" t="s">
        <v>127</v>
      </c>
      <c r="U34621" t="s">
        <v>38101</v>
      </c>
      <c r="V34621" t="s">
        <v>738</v>
      </c>
      <c r="W34621" t="s">
        <v>80</v>
      </c>
      <c r="X34621">
        <v>15.45</v>
      </c>
      <c r="Y34621">
        <v>0</v>
      </c>
      <c r="Z34621" s="1">
        <v>31686</v>
      </c>
      <c r="AA34621">
        <v>0</v>
      </c>
      <c r="AB34621" t="s">
        <v>62</v>
      </c>
      <c r="AC34621" t="s">
        <v>62</v>
      </c>
      <c r="AD34621">
        <v>14</v>
      </c>
      <c r="AE34621">
        <v>0</v>
      </c>
      <c r="AF34621">
        <v>4147</v>
      </c>
      <c r="AG34621">
        <v>0.156</v>
      </c>
      <c r="AH34621">
        <v>27</v>
      </c>
      <c r="AI34621" t="s">
        <v>63</v>
      </c>
      <c r="AJ34621">
        <v>0</v>
      </c>
      <c r="AK34621">
        <v>0</v>
      </c>
      <c r="AL34621">
        <v>23655.4378</v>
      </c>
      <c r="AM34621">
        <v>23092.21</v>
      </c>
      <c r="AN34621">
        <v>21000</v>
      </c>
      <c r="AO34621">
        <v>2655.44</v>
      </c>
      <c r="AP34621">
        <v>0</v>
      </c>
      <c r="AQ34621">
        <v>0</v>
      </c>
      <c r="AR34621">
        <v>0</v>
      </c>
      <c r="AS34621" s="1">
        <v>41944</v>
      </c>
      <c r="AT34621">
        <v>658.39</v>
      </c>
      <c r="AV34621" s="1">
        <v>42491</v>
      </c>
    </row>
    <row r="34622" spans="1:48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48</v>
      </c>
      <c r="G34622">
        <v>0.1065</v>
      </c>
      <c r="H34622">
        <v>472.32</v>
      </c>
      <c r="I34622" t="s">
        <v>49</v>
      </c>
      <c r="J34622" t="s">
        <v>224</v>
      </c>
      <c r="K34622" t="s">
        <v>68009</v>
      </c>
      <c r="L34622" t="s">
        <v>249</v>
      </c>
      <c r="M34622" t="s">
        <v>95</v>
      </c>
      <c r="N34622">
        <v>52000</v>
      </c>
      <c r="O34622" t="s">
        <v>54</v>
      </c>
      <c r="P34622" s="1">
        <v>40817</v>
      </c>
      <c r="Q34622" t="s">
        <v>55</v>
      </c>
      <c r="R34622" t="s">
        <v>56</v>
      </c>
      <c r="S34622" t="s">
        <v>51</v>
      </c>
      <c r="T34622" t="s">
        <v>58</v>
      </c>
      <c r="U34622" t="s">
        <v>517</v>
      </c>
      <c r="V34622" t="s">
        <v>831</v>
      </c>
      <c r="W34622" t="s">
        <v>111</v>
      </c>
      <c r="X34622">
        <v>20.7</v>
      </c>
      <c r="Y34622">
        <v>0</v>
      </c>
      <c r="Z34622" s="1">
        <v>36617</v>
      </c>
      <c r="AA34622">
        <v>0</v>
      </c>
      <c r="AB34622">
        <v>34</v>
      </c>
      <c r="AC34622">
        <v>108</v>
      </c>
      <c r="AD34622">
        <v>16</v>
      </c>
      <c r="AE34622">
        <v>1</v>
      </c>
      <c r="AF34622">
        <v>7710</v>
      </c>
      <c r="AG34622">
        <v>0.47299999999999998</v>
      </c>
      <c r="AH34622">
        <v>21</v>
      </c>
      <c r="AI34622" t="s">
        <v>63</v>
      </c>
      <c r="AJ34622">
        <v>0</v>
      </c>
      <c r="AK34622">
        <v>0</v>
      </c>
      <c r="AL34622">
        <v>17009.650000000001</v>
      </c>
      <c r="AM34622">
        <v>17009.650000000001</v>
      </c>
      <c r="AN34622">
        <v>14500</v>
      </c>
      <c r="AO34622">
        <v>2509.65</v>
      </c>
      <c r="AP34622">
        <v>0</v>
      </c>
      <c r="AQ34622">
        <v>0</v>
      </c>
      <c r="AR34622">
        <v>0</v>
      </c>
      <c r="AS34622" s="1">
        <v>41944</v>
      </c>
      <c r="AT34622">
        <v>495.02</v>
      </c>
      <c r="AV34622" s="1">
        <v>41944</v>
      </c>
    </row>
    <row r="34623" spans="1:48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48</v>
      </c>
      <c r="G34623">
        <v>0.14649999999999999</v>
      </c>
      <c r="H34623">
        <v>68.989999999999995</v>
      </c>
      <c r="I34623" t="s">
        <v>72</v>
      </c>
      <c r="J34623" t="s">
        <v>81</v>
      </c>
      <c r="K34623" t="s">
        <v>68010</v>
      </c>
      <c r="L34623" t="s">
        <v>52</v>
      </c>
      <c r="M34623" t="s">
        <v>53</v>
      </c>
      <c r="N34623">
        <v>42000</v>
      </c>
      <c r="O34623" t="s">
        <v>4113</v>
      </c>
      <c r="P34623" s="1">
        <v>40817</v>
      </c>
      <c r="Q34623" t="s">
        <v>55</v>
      </c>
      <c r="R34623" t="s">
        <v>56</v>
      </c>
      <c r="S34623" t="s">
        <v>51</v>
      </c>
      <c r="T34623" t="s">
        <v>197</v>
      </c>
      <c r="U34623" t="s">
        <v>585</v>
      </c>
      <c r="V34623" t="s">
        <v>1376</v>
      </c>
      <c r="W34623" t="s">
        <v>223</v>
      </c>
      <c r="X34623">
        <v>11.2</v>
      </c>
      <c r="Y34623">
        <v>0</v>
      </c>
      <c r="Z34623" s="1">
        <v>37043</v>
      </c>
      <c r="AA34623">
        <v>3</v>
      </c>
      <c r="AB34623" t="s">
        <v>62</v>
      </c>
      <c r="AC34623" t="s">
        <v>62</v>
      </c>
      <c r="AD34623">
        <v>3</v>
      </c>
      <c r="AE34623">
        <v>0</v>
      </c>
      <c r="AF34623">
        <v>669</v>
      </c>
      <c r="AG34623">
        <v>0.83599999999999997</v>
      </c>
      <c r="AH34623">
        <v>6</v>
      </c>
      <c r="AI34623" t="s">
        <v>63</v>
      </c>
      <c r="AJ34623">
        <v>0</v>
      </c>
      <c r="AK34623">
        <v>0</v>
      </c>
      <c r="AL34623">
        <v>2483.5662000000002</v>
      </c>
      <c r="AM34623">
        <v>2483.5700000000002</v>
      </c>
      <c r="AN34623">
        <v>2000</v>
      </c>
      <c r="AO34623">
        <v>483.57</v>
      </c>
      <c r="AP34623">
        <v>0</v>
      </c>
      <c r="AQ34623">
        <v>0</v>
      </c>
      <c r="AR34623">
        <v>0</v>
      </c>
      <c r="AS34623" s="1">
        <v>41913</v>
      </c>
      <c r="AT34623">
        <v>71.38</v>
      </c>
      <c r="AV34623" s="1">
        <v>42156</v>
      </c>
    </row>
    <row r="34624" spans="1:48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48</v>
      </c>
      <c r="G34624">
        <v>6.0299999999999999E-2</v>
      </c>
      <c r="H34624">
        <v>456.54</v>
      </c>
      <c r="I34624" t="s">
        <v>99</v>
      </c>
      <c r="J34624" t="s">
        <v>495</v>
      </c>
      <c r="K34624" t="s">
        <v>29592</v>
      </c>
      <c r="L34624" t="s">
        <v>83</v>
      </c>
      <c r="M34624" t="s">
        <v>95</v>
      </c>
      <c r="N34624">
        <v>83004</v>
      </c>
      <c r="O34624" t="s">
        <v>66</v>
      </c>
      <c r="P34624" s="1">
        <v>40817</v>
      </c>
      <c r="Q34624" t="s">
        <v>55</v>
      </c>
      <c r="R34624" t="s">
        <v>56</v>
      </c>
      <c r="S34624" t="s">
        <v>68011</v>
      </c>
      <c r="T34624" t="s">
        <v>127</v>
      </c>
      <c r="U34624" t="s">
        <v>3779</v>
      </c>
      <c r="V34624" t="s">
        <v>15828</v>
      </c>
      <c r="W34624" t="s">
        <v>164</v>
      </c>
      <c r="X34624">
        <v>0.36</v>
      </c>
      <c r="Y34624">
        <v>1</v>
      </c>
      <c r="Z34624" s="1">
        <v>33025</v>
      </c>
      <c r="AA34624">
        <v>0</v>
      </c>
      <c r="AB34624">
        <v>18</v>
      </c>
      <c r="AC34624" t="s">
        <v>62</v>
      </c>
      <c r="AD34624">
        <v>7</v>
      </c>
      <c r="AE34624">
        <v>0</v>
      </c>
      <c r="AF34624">
        <v>349</v>
      </c>
      <c r="AG34624">
        <v>2.4E-2</v>
      </c>
      <c r="AH34624">
        <v>28</v>
      </c>
      <c r="AI34624" t="s">
        <v>63</v>
      </c>
      <c r="AJ34624">
        <v>0</v>
      </c>
      <c r="AK34624">
        <v>0</v>
      </c>
      <c r="AL34624">
        <v>15700.424999999999</v>
      </c>
      <c r="AM34624">
        <v>15674.25</v>
      </c>
      <c r="AN34624">
        <v>15000</v>
      </c>
      <c r="AO34624">
        <v>700.42</v>
      </c>
      <c r="AP34624">
        <v>0</v>
      </c>
      <c r="AQ34624">
        <v>0</v>
      </c>
      <c r="AR34624">
        <v>0</v>
      </c>
      <c r="AS34624" s="1">
        <v>41487</v>
      </c>
      <c r="AT34624">
        <v>117.53</v>
      </c>
      <c r="AV34624" s="1">
        <v>41699</v>
      </c>
    </row>
    <row r="34625" spans="1:48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48</v>
      </c>
      <c r="G34625">
        <v>0.13489999999999999</v>
      </c>
      <c r="H34625">
        <v>169.66</v>
      </c>
      <c r="I34625" t="s">
        <v>72</v>
      </c>
      <c r="J34625" t="s">
        <v>168</v>
      </c>
      <c r="K34625" t="s">
        <v>68012</v>
      </c>
      <c r="L34625" t="s">
        <v>263</v>
      </c>
      <c r="M34625" t="s">
        <v>53</v>
      </c>
      <c r="N34625">
        <v>44000</v>
      </c>
      <c r="O34625" t="s">
        <v>4113</v>
      </c>
      <c r="P34625" s="1">
        <v>40817</v>
      </c>
      <c r="Q34625" t="s">
        <v>107</v>
      </c>
      <c r="R34625" t="s">
        <v>56</v>
      </c>
      <c r="S34625" t="s">
        <v>68013</v>
      </c>
      <c r="T34625" t="s">
        <v>68</v>
      </c>
      <c r="U34625" t="s">
        <v>2387</v>
      </c>
      <c r="V34625" t="s">
        <v>801</v>
      </c>
      <c r="W34625" t="s">
        <v>180</v>
      </c>
      <c r="X34625">
        <v>15.82</v>
      </c>
      <c r="Y34625">
        <v>0</v>
      </c>
      <c r="Z34625" s="1">
        <v>38687</v>
      </c>
      <c r="AA34625">
        <v>0</v>
      </c>
      <c r="AB34625" t="s">
        <v>62</v>
      </c>
      <c r="AC34625" t="s">
        <v>62</v>
      </c>
      <c r="AD34625">
        <v>9</v>
      </c>
      <c r="AE34625">
        <v>0</v>
      </c>
      <c r="AF34625">
        <v>3985</v>
      </c>
      <c r="AG34625">
        <v>0.309</v>
      </c>
      <c r="AH34625">
        <v>13</v>
      </c>
      <c r="AI34625" t="s">
        <v>63</v>
      </c>
      <c r="AJ34625">
        <v>0</v>
      </c>
      <c r="AK34625">
        <v>0</v>
      </c>
      <c r="AL34625">
        <v>4039.4</v>
      </c>
      <c r="AM34625">
        <v>4039.4</v>
      </c>
      <c r="AN34625">
        <v>2797.61</v>
      </c>
      <c r="AO34625">
        <v>913.35</v>
      </c>
      <c r="AP34625">
        <v>0</v>
      </c>
      <c r="AQ34625">
        <v>328.44</v>
      </c>
      <c r="AR34625">
        <v>9.7478999999999996</v>
      </c>
      <c r="AS34625" s="1">
        <v>41518</v>
      </c>
      <c r="AT34625">
        <v>169.66</v>
      </c>
      <c r="AV34625" s="1">
        <v>41640</v>
      </c>
    </row>
    <row r="34626" spans="1:48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48</v>
      </c>
      <c r="G34626">
        <v>6.6199999999999995E-2</v>
      </c>
      <c r="H34626">
        <v>276.33999999999997</v>
      </c>
      <c r="I34626" t="s">
        <v>99</v>
      </c>
      <c r="J34626" t="s">
        <v>229</v>
      </c>
      <c r="K34626" t="s">
        <v>68014</v>
      </c>
      <c r="L34626" t="s">
        <v>159</v>
      </c>
      <c r="M34626" t="s">
        <v>95</v>
      </c>
      <c r="N34626">
        <v>62000</v>
      </c>
      <c r="O34626" t="s">
        <v>4113</v>
      </c>
      <c r="P34626" s="1">
        <v>40817</v>
      </c>
      <c r="Q34626" t="s">
        <v>55</v>
      </c>
      <c r="R34626" t="s">
        <v>56</v>
      </c>
      <c r="S34626" t="s">
        <v>68015</v>
      </c>
      <c r="T34626" t="s">
        <v>58</v>
      </c>
      <c r="U34626" t="s">
        <v>681</v>
      </c>
      <c r="V34626" t="s">
        <v>1409</v>
      </c>
      <c r="W34626" t="s">
        <v>71</v>
      </c>
      <c r="X34626">
        <v>14.44</v>
      </c>
      <c r="Y34626">
        <v>0</v>
      </c>
      <c r="Z34626" s="1">
        <v>36008</v>
      </c>
      <c r="AA34626">
        <v>0</v>
      </c>
      <c r="AB34626" t="s">
        <v>62</v>
      </c>
      <c r="AC34626" t="s">
        <v>62</v>
      </c>
      <c r="AD34626">
        <v>14</v>
      </c>
      <c r="AE34626">
        <v>0</v>
      </c>
      <c r="AF34626">
        <v>10019</v>
      </c>
      <c r="AG34626">
        <v>0.32500000000000001</v>
      </c>
      <c r="AH34626">
        <v>38</v>
      </c>
      <c r="AI34626" t="s">
        <v>63</v>
      </c>
      <c r="AJ34626">
        <v>0</v>
      </c>
      <c r="AK34626">
        <v>0</v>
      </c>
      <c r="AL34626">
        <v>9832.2916999999998</v>
      </c>
      <c r="AM34626">
        <v>9804.98</v>
      </c>
      <c r="AN34626">
        <v>9000</v>
      </c>
      <c r="AO34626">
        <v>832.29</v>
      </c>
      <c r="AP34626">
        <v>0</v>
      </c>
      <c r="AQ34626">
        <v>0</v>
      </c>
      <c r="AR34626">
        <v>0</v>
      </c>
      <c r="AS34626" s="1">
        <v>41548</v>
      </c>
      <c r="AT34626">
        <v>3490.22</v>
      </c>
      <c r="AV34626" s="1">
        <v>41579</v>
      </c>
    </row>
    <row r="34627" spans="1:48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41</v>
      </c>
      <c r="G34627">
        <v>0.1171</v>
      </c>
      <c r="H34627">
        <v>233.69</v>
      </c>
      <c r="I34627" t="s">
        <v>49</v>
      </c>
      <c r="J34627" t="s">
        <v>88</v>
      </c>
      <c r="K34627" t="s">
        <v>68016</v>
      </c>
      <c r="L34627" t="s">
        <v>90</v>
      </c>
      <c r="M34627" t="s">
        <v>95</v>
      </c>
      <c r="N34627">
        <v>50000</v>
      </c>
      <c r="O34627" t="s">
        <v>54</v>
      </c>
      <c r="P34627" s="1">
        <v>40848</v>
      </c>
      <c r="Q34627" t="s">
        <v>45403</v>
      </c>
      <c r="R34627" t="s">
        <v>56</v>
      </c>
      <c r="S34627" t="s">
        <v>51</v>
      </c>
      <c r="T34627" t="s">
        <v>58</v>
      </c>
      <c r="U34627" t="s">
        <v>68017</v>
      </c>
      <c r="V34627" t="s">
        <v>1645</v>
      </c>
      <c r="W34627" t="s">
        <v>257</v>
      </c>
      <c r="X34627">
        <v>22.81</v>
      </c>
      <c r="Y34627">
        <v>0</v>
      </c>
      <c r="Z34627" s="1">
        <v>35186</v>
      </c>
      <c r="AA34627">
        <v>0</v>
      </c>
      <c r="AB34627" t="s">
        <v>62</v>
      </c>
      <c r="AC34627" t="s">
        <v>62</v>
      </c>
      <c r="AD34627">
        <v>12</v>
      </c>
      <c r="AE34627">
        <v>0</v>
      </c>
      <c r="AF34627">
        <v>43365</v>
      </c>
      <c r="AG34627">
        <v>0.52900000000000003</v>
      </c>
      <c r="AH34627">
        <v>24</v>
      </c>
      <c r="AI34627" t="s">
        <v>63</v>
      </c>
      <c r="AJ34627">
        <v>1366</v>
      </c>
      <c r="AK34627">
        <v>1334</v>
      </c>
      <c r="AL34627">
        <v>12602.79</v>
      </c>
      <c r="AM34627">
        <v>12304.59</v>
      </c>
      <c r="AN34627">
        <v>9209.2000000000007</v>
      </c>
      <c r="AO34627">
        <v>3393.59</v>
      </c>
      <c r="AP34627">
        <v>0</v>
      </c>
      <c r="AQ34627">
        <v>0</v>
      </c>
      <c r="AR34627">
        <v>0</v>
      </c>
      <c r="AS34627" s="1">
        <v>42491</v>
      </c>
      <c r="AT34627">
        <v>233.69</v>
      </c>
      <c r="AU34627">
        <v>42522</v>
      </c>
      <c r="AV34627" s="1">
        <v>42491</v>
      </c>
    </row>
    <row r="34628" spans="1:48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48</v>
      </c>
      <c r="G34628">
        <v>0.14269999999999999</v>
      </c>
      <c r="H34628">
        <v>304.5</v>
      </c>
      <c r="I34628" t="s">
        <v>72</v>
      </c>
      <c r="J34628" t="s">
        <v>73</v>
      </c>
      <c r="K34628" t="s">
        <v>68018</v>
      </c>
      <c r="L34628" t="s">
        <v>90</v>
      </c>
      <c r="M34628" t="s">
        <v>76</v>
      </c>
      <c r="N34628">
        <v>30000</v>
      </c>
      <c r="O34628" t="s">
        <v>54</v>
      </c>
      <c r="P34628" s="1">
        <v>40817</v>
      </c>
      <c r="Q34628" t="s">
        <v>55</v>
      </c>
      <c r="R34628" t="s">
        <v>56</v>
      </c>
      <c r="S34628" t="s">
        <v>68019</v>
      </c>
      <c r="T34628" t="s">
        <v>239</v>
      </c>
      <c r="U34628" t="s">
        <v>255</v>
      </c>
      <c r="V34628" t="s">
        <v>1439</v>
      </c>
      <c r="W34628" t="s">
        <v>80</v>
      </c>
      <c r="X34628">
        <v>14.64</v>
      </c>
      <c r="Y34628">
        <v>0</v>
      </c>
      <c r="Z34628" s="1">
        <v>33878</v>
      </c>
      <c r="AA34628">
        <v>1</v>
      </c>
      <c r="AB34628" t="s">
        <v>62</v>
      </c>
      <c r="AC34628">
        <v>103</v>
      </c>
      <c r="AD34628">
        <v>6</v>
      </c>
      <c r="AE34628">
        <v>1</v>
      </c>
      <c r="AF34628">
        <v>1963</v>
      </c>
      <c r="AG34628">
        <v>0.27600000000000002</v>
      </c>
      <c r="AH34628">
        <v>14</v>
      </c>
      <c r="AI34628" t="s">
        <v>63</v>
      </c>
      <c r="AJ34628">
        <v>0</v>
      </c>
      <c r="AK34628">
        <v>0</v>
      </c>
      <c r="AL34628">
        <v>10958.932699999999</v>
      </c>
      <c r="AM34628">
        <v>10958.93</v>
      </c>
      <c r="AN34628">
        <v>8875</v>
      </c>
      <c r="AO34628">
        <v>2083.9299999999998</v>
      </c>
      <c r="AP34628">
        <v>0</v>
      </c>
      <c r="AQ34628">
        <v>0</v>
      </c>
      <c r="AR34628">
        <v>0</v>
      </c>
      <c r="AS34628" s="1">
        <v>41913</v>
      </c>
      <c r="AT34628">
        <v>619.58000000000004</v>
      </c>
      <c r="AV34628" s="1">
        <v>41913</v>
      </c>
    </row>
    <row r="34629" spans="1:48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48</v>
      </c>
      <c r="G34629">
        <v>0.1065</v>
      </c>
      <c r="H34629">
        <v>260.58999999999997</v>
      </c>
      <c r="I34629" t="s">
        <v>49</v>
      </c>
      <c r="J34629" t="s">
        <v>224</v>
      </c>
      <c r="K34629" t="s">
        <v>33685</v>
      </c>
      <c r="L34629" t="s">
        <v>75</v>
      </c>
      <c r="M34629" t="s">
        <v>95</v>
      </c>
      <c r="N34629">
        <v>47000</v>
      </c>
      <c r="O34629" t="s">
        <v>66</v>
      </c>
      <c r="P34629" s="1">
        <v>40817</v>
      </c>
      <c r="Q34629" t="s">
        <v>55</v>
      </c>
      <c r="R34629" t="s">
        <v>56</v>
      </c>
      <c r="S34629" t="s">
        <v>68020</v>
      </c>
      <c r="T34629" t="s">
        <v>58</v>
      </c>
      <c r="U34629" t="s">
        <v>68021</v>
      </c>
      <c r="V34629" t="s">
        <v>1228</v>
      </c>
      <c r="W34629" t="s">
        <v>118</v>
      </c>
      <c r="X34629">
        <v>18.82</v>
      </c>
      <c r="Y34629">
        <v>0</v>
      </c>
      <c r="Z34629" s="1">
        <v>33239</v>
      </c>
      <c r="AA34629">
        <v>1</v>
      </c>
      <c r="AB34629">
        <v>35</v>
      </c>
      <c r="AC34629" t="s">
        <v>62</v>
      </c>
      <c r="AD34629">
        <v>12</v>
      </c>
      <c r="AE34629">
        <v>0</v>
      </c>
      <c r="AF34629">
        <v>46823</v>
      </c>
      <c r="AG34629">
        <v>0.50900000000000001</v>
      </c>
      <c r="AH34629">
        <v>37</v>
      </c>
      <c r="AI34629" t="s">
        <v>63</v>
      </c>
      <c r="AJ34629">
        <v>0</v>
      </c>
      <c r="AK34629">
        <v>0</v>
      </c>
      <c r="AL34629">
        <v>9381.07</v>
      </c>
      <c r="AM34629">
        <v>9381.07</v>
      </c>
      <c r="AN34629">
        <v>8000</v>
      </c>
      <c r="AO34629">
        <v>1381.07</v>
      </c>
      <c r="AP34629">
        <v>0</v>
      </c>
      <c r="AQ34629">
        <v>0</v>
      </c>
      <c r="AR34629">
        <v>0</v>
      </c>
      <c r="AS34629" s="1">
        <v>41913</v>
      </c>
      <c r="AT34629">
        <v>269.16000000000003</v>
      </c>
      <c r="AV34629" s="1">
        <v>41913</v>
      </c>
    </row>
    <row r="34630" spans="1:48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41</v>
      </c>
      <c r="G34630">
        <v>0.1903</v>
      </c>
      <c r="H34630">
        <v>648.92999999999995</v>
      </c>
      <c r="I34630" t="s">
        <v>189</v>
      </c>
      <c r="J34630" t="s">
        <v>233</v>
      </c>
      <c r="K34630" t="s">
        <v>44977</v>
      </c>
      <c r="L34630" t="s">
        <v>90</v>
      </c>
      <c r="M34630" t="s">
        <v>95</v>
      </c>
      <c r="N34630">
        <v>195800</v>
      </c>
      <c r="O34630" t="s">
        <v>4113</v>
      </c>
      <c r="P34630" s="1">
        <v>40817</v>
      </c>
      <c r="Q34630" t="s">
        <v>107</v>
      </c>
      <c r="R34630" t="s">
        <v>56</v>
      </c>
      <c r="S34630" t="s">
        <v>68022</v>
      </c>
      <c r="T34630" t="s">
        <v>58</v>
      </c>
      <c r="U34630" t="s">
        <v>517</v>
      </c>
      <c r="V34630" t="s">
        <v>738</v>
      </c>
      <c r="W34630" t="s">
        <v>80</v>
      </c>
      <c r="X34630">
        <v>6.06</v>
      </c>
      <c r="Y34630">
        <v>0</v>
      </c>
      <c r="Z34630" s="1">
        <v>29037</v>
      </c>
      <c r="AA34630">
        <v>1</v>
      </c>
      <c r="AB34630" t="s">
        <v>62</v>
      </c>
      <c r="AC34630" t="s">
        <v>62</v>
      </c>
      <c r="AD34630">
        <v>2</v>
      </c>
      <c r="AE34630">
        <v>0</v>
      </c>
      <c r="AF34630">
        <v>17450</v>
      </c>
      <c r="AG34630">
        <v>0.997</v>
      </c>
      <c r="AH34630">
        <v>11</v>
      </c>
      <c r="AI34630" t="s">
        <v>63</v>
      </c>
      <c r="AJ34630">
        <v>0</v>
      </c>
      <c r="AK34630">
        <v>0</v>
      </c>
      <c r="AL34630">
        <v>5350.2</v>
      </c>
      <c r="AM34630">
        <v>5344.9</v>
      </c>
      <c r="AN34630">
        <v>1846.18</v>
      </c>
      <c r="AO34630">
        <v>2678.06</v>
      </c>
      <c r="AP34630">
        <v>0</v>
      </c>
      <c r="AQ34630">
        <v>825.96</v>
      </c>
      <c r="AR34630">
        <v>8.6</v>
      </c>
      <c r="AS34630" s="1">
        <v>41061</v>
      </c>
      <c r="AT34630">
        <v>648.92999999999995</v>
      </c>
      <c r="AV34630" s="1">
        <v>41214</v>
      </c>
    </row>
    <row r="34631" spans="1:48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48</v>
      </c>
      <c r="G34631">
        <v>0.17580000000000001</v>
      </c>
      <c r="H34631">
        <v>718.85</v>
      </c>
      <c r="I34631" t="s">
        <v>103</v>
      </c>
      <c r="J34631" t="s">
        <v>210</v>
      </c>
      <c r="K34631" t="s">
        <v>51</v>
      </c>
      <c r="L34631" t="s">
        <v>75</v>
      </c>
      <c r="M34631" t="s">
        <v>95</v>
      </c>
      <c r="N34631">
        <v>100000</v>
      </c>
      <c r="O34631" t="s">
        <v>54</v>
      </c>
      <c r="P34631" s="1">
        <v>40817</v>
      </c>
      <c r="Q34631" t="s">
        <v>107</v>
      </c>
      <c r="R34631" t="s">
        <v>56</v>
      </c>
      <c r="S34631" t="s">
        <v>68023</v>
      </c>
      <c r="T34631" t="s">
        <v>127</v>
      </c>
      <c r="U34631" t="s">
        <v>517</v>
      </c>
      <c r="V34631" t="s">
        <v>6146</v>
      </c>
      <c r="W34631" t="s">
        <v>270</v>
      </c>
      <c r="X34631">
        <v>11.82</v>
      </c>
      <c r="Y34631">
        <v>1</v>
      </c>
      <c r="Z34631" s="1">
        <v>33329</v>
      </c>
      <c r="AA34631">
        <v>3</v>
      </c>
      <c r="AB34631">
        <v>5</v>
      </c>
      <c r="AC34631" t="s">
        <v>62</v>
      </c>
      <c r="AD34631">
        <v>13</v>
      </c>
      <c r="AE34631">
        <v>0</v>
      </c>
      <c r="AF34631">
        <v>6609</v>
      </c>
      <c r="AG34631">
        <v>0.248</v>
      </c>
      <c r="AH34631">
        <v>37</v>
      </c>
      <c r="AI34631" t="s">
        <v>63</v>
      </c>
      <c r="AJ34631">
        <v>0</v>
      </c>
      <c r="AK34631">
        <v>0</v>
      </c>
      <c r="AL34631">
        <v>15095.35</v>
      </c>
      <c r="AM34631">
        <v>15095.35</v>
      </c>
      <c r="AN34631">
        <v>10369.969999999999</v>
      </c>
      <c r="AO34631">
        <v>4706.9799999999996</v>
      </c>
      <c r="AP34631">
        <v>0</v>
      </c>
      <c r="AQ34631">
        <v>18.399999999999999</v>
      </c>
      <c r="AR34631">
        <v>0</v>
      </c>
      <c r="AS34631" s="1">
        <v>41487</v>
      </c>
      <c r="AT34631">
        <v>718.85</v>
      </c>
      <c r="AV34631" s="1">
        <v>42491</v>
      </c>
    </row>
    <row r="34632" spans="1:48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48</v>
      </c>
      <c r="G34632">
        <v>0.1065</v>
      </c>
      <c r="H34632">
        <v>228.02</v>
      </c>
      <c r="I34632" t="s">
        <v>49</v>
      </c>
      <c r="J34632" t="s">
        <v>224</v>
      </c>
      <c r="K34632" t="s">
        <v>68024</v>
      </c>
      <c r="L34632" t="s">
        <v>114</v>
      </c>
      <c r="M34632" t="s">
        <v>53</v>
      </c>
      <c r="N34632">
        <v>36000</v>
      </c>
      <c r="O34632" t="s">
        <v>66</v>
      </c>
      <c r="P34632" s="1">
        <v>40817</v>
      </c>
      <c r="Q34632" t="s">
        <v>55</v>
      </c>
      <c r="R34632" t="s">
        <v>56</v>
      </c>
      <c r="S34632" t="s">
        <v>68025</v>
      </c>
      <c r="T34632" t="s">
        <v>58</v>
      </c>
      <c r="U34632" t="s">
        <v>216</v>
      </c>
      <c r="V34632" t="s">
        <v>3759</v>
      </c>
      <c r="W34632" t="s">
        <v>634</v>
      </c>
      <c r="X34632">
        <v>18.600000000000001</v>
      </c>
      <c r="Y34632">
        <v>0</v>
      </c>
      <c r="Z34632" s="1">
        <v>35462</v>
      </c>
      <c r="AA34632">
        <v>1</v>
      </c>
      <c r="AB34632" t="s">
        <v>62</v>
      </c>
      <c r="AC34632">
        <v>97</v>
      </c>
      <c r="AD34632">
        <v>11</v>
      </c>
      <c r="AE34632">
        <v>1</v>
      </c>
      <c r="AF34632">
        <v>8567</v>
      </c>
      <c r="AG34632">
        <v>0.58699999999999997</v>
      </c>
      <c r="AH34632">
        <v>20</v>
      </c>
      <c r="AI34632" t="s">
        <v>63</v>
      </c>
      <c r="AJ34632">
        <v>0</v>
      </c>
      <c r="AK34632">
        <v>0</v>
      </c>
      <c r="AL34632">
        <v>8137.6777000000002</v>
      </c>
      <c r="AM34632">
        <v>8137.68</v>
      </c>
      <c r="AN34632">
        <v>7000</v>
      </c>
      <c r="AO34632">
        <v>1137.68</v>
      </c>
      <c r="AP34632">
        <v>0</v>
      </c>
      <c r="AQ34632">
        <v>0</v>
      </c>
      <c r="AR34632">
        <v>0</v>
      </c>
      <c r="AS34632" s="1">
        <v>41699</v>
      </c>
      <c r="AT34632">
        <v>1986.43</v>
      </c>
      <c r="AV34632" s="1">
        <v>42491</v>
      </c>
    </row>
    <row r="34633" spans="1:48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48</v>
      </c>
      <c r="G34633">
        <v>0.1527</v>
      </c>
      <c r="H34633">
        <v>347.98</v>
      </c>
      <c r="I34633" t="s">
        <v>72</v>
      </c>
      <c r="J34633" t="s">
        <v>135</v>
      </c>
      <c r="K34633" t="s">
        <v>29558</v>
      </c>
      <c r="L34633" t="s">
        <v>159</v>
      </c>
      <c r="M34633" t="s">
        <v>95</v>
      </c>
      <c r="N34633">
        <v>45600</v>
      </c>
      <c r="O34633" t="s">
        <v>66</v>
      </c>
      <c r="P34633" s="1">
        <v>40817</v>
      </c>
      <c r="Q34633" t="s">
        <v>55</v>
      </c>
      <c r="R34633" t="s">
        <v>56</v>
      </c>
      <c r="S34633" t="s">
        <v>51</v>
      </c>
      <c r="T34633" t="s">
        <v>58</v>
      </c>
      <c r="U34633" t="s">
        <v>216</v>
      </c>
      <c r="V34633" t="s">
        <v>123</v>
      </c>
      <c r="W34633" t="s">
        <v>124</v>
      </c>
      <c r="X34633">
        <v>8.9700000000000006</v>
      </c>
      <c r="Y34633">
        <v>0</v>
      </c>
      <c r="Z34633" s="1">
        <v>37956</v>
      </c>
      <c r="AA34633">
        <v>1</v>
      </c>
      <c r="AB34633" t="s">
        <v>62</v>
      </c>
      <c r="AC34633" t="s">
        <v>62</v>
      </c>
      <c r="AD34633">
        <v>8</v>
      </c>
      <c r="AE34633">
        <v>0</v>
      </c>
      <c r="AF34633">
        <v>10595</v>
      </c>
      <c r="AG34633">
        <v>0.72499999999999998</v>
      </c>
      <c r="AH34633">
        <v>11</v>
      </c>
      <c r="AI34633" t="s">
        <v>63</v>
      </c>
      <c r="AJ34633">
        <v>0</v>
      </c>
      <c r="AK34633">
        <v>0</v>
      </c>
      <c r="AL34633">
        <v>12527.15</v>
      </c>
      <c r="AM34633">
        <v>12527.15</v>
      </c>
      <c r="AN34633">
        <v>10000</v>
      </c>
      <c r="AO34633">
        <v>2527.15</v>
      </c>
      <c r="AP34633">
        <v>0</v>
      </c>
      <c r="AQ34633">
        <v>0</v>
      </c>
      <c r="AR34633">
        <v>0</v>
      </c>
      <c r="AS34633" s="1">
        <v>41913</v>
      </c>
      <c r="AT34633">
        <v>372.84</v>
      </c>
      <c r="AV34633" s="1">
        <v>42430</v>
      </c>
    </row>
    <row r="34634" spans="1:48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48</v>
      </c>
      <c r="G34634">
        <v>0.1171</v>
      </c>
      <c r="H34634">
        <v>496.14</v>
      </c>
      <c r="I34634" t="s">
        <v>49</v>
      </c>
      <c r="J34634" t="s">
        <v>88</v>
      </c>
      <c r="K34634" t="s">
        <v>68026</v>
      </c>
      <c r="L34634" t="s">
        <v>219</v>
      </c>
      <c r="M34634" t="s">
        <v>76</v>
      </c>
      <c r="N34634">
        <v>65000</v>
      </c>
      <c r="O34634" t="s">
        <v>4113</v>
      </c>
      <c r="P34634" s="1">
        <v>40817</v>
      </c>
      <c r="Q34634" t="s">
        <v>55</v>
      </c>
      <c r="R34634" t="s">
        <v>56</v>
      </c>
      <c r="S34634" t="s">
        <v>68027</v>
      </c>
      <c r="T34634" t="s">
        <v>58</v>
      </c>
      <c r="U34634" t="s">
        <v>1585</v>
      </c>
      <c r="V34634" t="s">
        <v>714</v>
      </c>
      <c r="W34634" t="s">
        <v>71</v>
      </c>
      <c r="X34634">
        <v>20.7</v>
      </c>
      <c r="Y34634">
        <v>0</v>
      </c>
      <c r="Z34634" s="1">
        <v>30225</v>
      </c>
      <c r="AA34634">
        <v>0</v>
      </c>
      <c r="AB34634" t="s">
        <v>62</v>
      </c>
      <c r="AC34634" t="s">
        <v>62</v>
      </c>
      <c r="AD34634">
        <v>20</v>
      </c>
      <c r="AE34634">
        <v>0</v>
      </c>
      <c r="AF34634">
        <v>25464</v>
      </c>
      <c r="AG34634">
        <v>0.49199999999999999</v>
      </c>
      <c r="AH34634">
        <v>56</v>
      </c>
      <c r="AI34634" t="s">
        <v>63</v>
      </c>
      <c r="AJ34634">
        <v>0</v>
      </c>
      <c r="AK34634">
        <v>0</v>
      </c>
      <c r="AL34634">
        <v>17832.438200000001</v>
      </c>
      <c r="AM34634">
        <v>17535.23</v>
      </c>
      <c r="AN34634">
        <v>15000</v>
      </c>
      <c r="AO34634">
        <v>2832.44</v>
      </c>
      <c r="AP34634">
        <v>0</v>
      </c>
      <c r="AQ34634">
        <v>0</v>
      </c>
      <c r="AR34634">
        <v>0</v>
      </c>
      <c r="AS34634" s="1">
        <v>41821</v>
      </c>
      <c r="AT34634">
        <v>1976.95</v>
      </c>
      <c r="AV34634" s="1">
        <v>41852</v>
      </c>
    </row>
    <row r="34635" spans="1:48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48</v>
      </c>
      <c r="G34635">
        <v>6.0299999999999999E-2</v>
      </c>
      <c r="H34635">
        <v>456.54</v>
      </c>
      <c r="I34635" t="s">
        <v>99</v>
      </c>
      <c r="J34635" t="s">
        <v>495</v>
      </c>
      <c r="K34635" t="s">
        <v>51</v>
      </c>
      <c r="L34635" t="s">
        <v>5830</v>
      </c>
      <c r="M34635" t="s">
        <v>53</v>
      </c>
      <c r="N34635">
        <v>84000</v>
      </c>
      <c r="O34635" t="s">
        <v>54</v>
      </c>
      <c r="P34635" s="1">
        <v>40817</v>
      </c>
      <c r="Q34635" t="s">
        <v>55</v>
      </c>
      <c r="R34635" t="s">
        <v>56</v>
      </c>
      <c r="S34635" t="s">
        <v>51</v>
      </c>
      <c r="T34635" t="s">
        <v>58</v>
      </c>
      <c r="U34635" t="s">
        <v>337</v>
      </c>
      <c r="V34635" t="s">
        <v>1225</v>
      </c>
      <c r="W34635" t="s">
        <v>80</v>
      </c>
      <c r="X34635">
        <v>6.43</v>
      </c>
      <c r="Y34635">
        <v>0</v>
      </c>
      <c r="Z34635" s="1">
        <v>24047</v>
      </c>
      <c r="AA34635">
        <v>1</v>
      </c>
      <c r="AB34635" t="s">
        <v>62</v>
      </c>
      <c r="AC34635" t="s">
        <v>62</v>
      </c>
      <c r="AD34635">
        <v>17</v>
      </c>
      <c r="AE34635">
        <v>0</v>
      </c>
      <c r="AF34635">
        <v>12693</v>
      </c>
      <c r="AG34635">
        <v>0.156</v>
      </c>
      <c r="AH34635">
        <v>30</v>
      </c>
      <c r="AI34635" t="s">
        <v>63</v>
      </c>
      <c r="AJ34635">
        <v>0</v>
      </c>
      <c r="AK34635">
        <v>0</v>
      </c>
      <c r="AL34635">
        <v>16435.18</v>
      </c>
      <c r="AM34635">
        <v>16435.18</v>
      </c>
      <c r="AN34635">
        <v>15000</v>
      </c>
      <c r="AO34635">
        <v>1435.18</v>
      </c>
      <c r="AP34635">
        <v>0</v>
      </c>
      <c r="AQ34635">
        <v>0</v>
      </c>
      <c r="AR34635">
        <v>0</v>
      </c>
      <c r="AS34635" s="1">
        <v>41913</v>
      </c>
      <c r="AT34635">
        <v>460.04</v>
      </c>
      <c r="AV34635" s="1">
        <v>41944</v>
      </c>
    </row>
    <row r="34636" spans="1:48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48</v>
      </c>
      <c r="G34636">
        <v>0.14269999999999999</v>
      </c>
      <c r="H34636">
        <v>301.92</v>
      </c>
      <c r="I34636" t="s">
        <v>72</v>
      </c>
      <c r="J34636" t="s">
        <v>73</v>
      </c>
      <c r="K34636" t="s">
        <v>68028</v>
      </c>
      <c r="L34636" t="s">
        <v>219</v>
      </c>
      <c r="M34636" t="s">
        <v>53</v>
      </c>
      <c r="N34636">
        <v>46000</v>
      </c>
      <c r="O34636" t="s">
        <v>66</v>
      </c>
      <c r="P34636" s="1">
        <v>40817</v>
      </c>
      <c r="Q34636" t="s">
        <v>55</v>
      </c>
      <c r="R34636" t="s">
        <v>56</v>
      </c>
      <c r="S34636" t="s">
        <v>51</v>
      </c>
      <c r="T34636" t="s">
        <v>58</v>
      </c>
      <c r="U34636" t="s">
        <v>68029</v>
      </c>
      <c r="V34636" t="s">
        <v>5791</v>
      </c>
      <c r="W34636" t="s">
        <v>223</v>
      </c>
      <c r="X34636">
        <v>9.57</v>
      </c>
      <c r="Y34636">
        <v>0</v>
      </c>
      <c r="Z34636" s="1">
        <v>36923</v>
      </c>
      <c r="AA34636">
        <v>1</v>
      </c>
      <c r="AB34636" t="s">
        <v>62</v>
      </c>
      <c r="AC34636" t="s">
        <v>62</v>
      </c>
      <c r="AD34636">
        <v>4</v>
      </c>
      <c r="AE34636">
        <v>0</v>
      </c>
      <c r="AF34636">
        <v>8130</v>
      </c>
      <c r="AG34636">
        <v>0.51100000000000001</v>
      </c>
      <c r="AH34636">
        <v>7</v>
      </c>
      <c r="AI34636" t="s">
        <v>63</v>
      </c>
      <c r="AJ34636">
        <v>0</v>
      </c>
      <c r="AK34636">
        <v>0</v>
      </c>
      <c r="AL34636">
        <v>10869.0501</v>
      </c>
      <c r="AM34636">
        <v>10869.05</v>
      </c>
      <c r="AN34636">
        <v>8800</v>
      </c>
      <c r="AO34636">
        <v>2069.0500000000002</v>
      </c>
      <c r="AP34636">
        <v>0</v>
      </c>
      <c r="AQ34636">
        <v>0</v>
      </c>
      <c r="AR34636">
        <v>0</v>
      </c>
      <c r="AS34636" s="1">
        <v>41944</v>
      </c>
      <c r="AT34636">
        <v>316.31</v>
      </c>
      <c r="AV34636" s="1">
        <v>41944</v>
      </c>
    </row>
    <row r="34637" spans="1:48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41</v>
      </c>
      <c r="G34637">
        <v>0.13489999999999999</v>
      </c>
      <c r="H34637">
        <v>690.15</v>
      </c>
      <c r="I34637" t="s">
        <v>72</v>
      </c>
      <c r="J34637" t="s">
        <v>168</v>
      </c>
      <c r="K34637" t="s">
        <v>11888</v>
      </c>
      <c r="L34637" t="s">
        <v>52</v>
      </c>
      <c r="M34637" t="s">
        <v>95</v>
      </c>
      <c r="N34637">
        <v>135000</v>
      </c>
      <c r="O34637" t="s">
        <v>54</v>
      </c>
      <c r="P34637" s="1">
        <v>40817</v>
      </c>
      <c r="Q34637" t="s">
        <v>45403</v>
      </c>
      <c r="R34637" t="s">
        <v>56</v>
      </c>
      <c r="S34637" t="s">
        <v>68030</v>
      </c>
      <c r="T34637" t="s">
        <v>58</v>
      </c>
      <c r="U34637" t="s">
        <v>216</v>
      </c>
      <c r="V34637" t="s">
        <v>654</v>
      </c>
      <c r="W34637" t="s">
        <v>174</v>
      </c>
      <c r="X34637">
        <v>15.96</v>
      </c>
      <c r="Y34637">
        <v>0</v>
      </c>
      <c r="Z34637" s="1">
        <v>34759</v>
      </c>
      <c r="AA34637">
        <v>1</v>
      </c>
      <c r="AB34637" t="s">
        <v>62</v>
      </c>
      <c r="AC34637" t="s">
        <v>62</v>
      </c>
      <c r="AD34637">
        <v>16</v>
      </c>
      <c r="AE34637">
        <v>0</v>
      </c>
      <c r="AF34637">
        <v>31876</v>
      </c>
      <c r="AG34637">
        <v>0.3</v>
      </c>
      <c r="AH34637">
        <v>42</v>
      </c>
      <c r="AI34637" t="s">
        <v>63</v>
      </c>
      <c r="AJ34637">
        <v>4007</v>
      </c>
      <c r="AK34637">
        <v>4003</v>
      </c>
      <c r="AL34637">
        <v>37226.660000000003</v>
      </c>
      <c r="AM34637">
        <v>37195.75</v>
      </c>
      <c r="AN34637">
        <v>25993.25</v>
      </c>
      <c r="AO34637">
        <v>11233.41</v>
      </c>
      <c r="AP34637">
        <v>0</v>
      </c>
      <c r="AQ34637">
        <v>0</v>
      </c>
      <c r="AR34637">
        <v>0</v>
      </c>
      <c r="AS34637" s="1">
        <v>42461</v>
      </c>
      <c r="AT34637">
        <v>690.15</v>
      </c>
      <c r="AU34637">
        <v>42522</v>
      </c>
      <c r="AV34637" s="1">
        <v>42491</v>
      </c>
    </row>
    <row r="34638" spans="1:48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48</v>
      </c>
      <c r="G34638">
        <v>7.9000000000000001E-2</v>
      </c>
      <c r="H34638">
        <v>125.17</v>
      </c>
      <c r="I34638" t="s">
        <v>99</v>
      </c>
      <c r="J34638" t="s">
        <v>152</v>
      </c>
      <c r="K34638" t="s">
        <v>68031</v>
      </c>
      <c r="L34638" t="s">
        <v>52</v>
      </c>
      <c r="M34638" t="s">
        <v>53</v>
      </c>
      <c r="N34638">
        <v>95000</v>
      </c>
      <c r="O34638" t="s">
        <v>4113</v>
      </c>
      <c r="P34638" s="1">
        <v>40817</v>
      </c>
      <c r="Q34638" t="s">
        <v>55</v>
      </c>
      <c r="R34638" t="s">
        <v>56</v>
      </c>
      <c r="S34638" t="s">
        <v>51</v>
      </c>
      <c r="T34638" t="s">
        <v>177</v>
      </c>
      <c r="U34638" t="s">
        <v>68032</v>
      </c>
      <c r="V34638" t="s">
        <v>1156</v>
      </c>
      <c r="W34638" t="s">
        <v>61</v>
      </c>
      <c r="X34638">
        <v>11.37</v>
      </c>
      <c r="Y34638">
        <v>0</v>
      </c>
      <c r="Z34638" s="1">
        <v>37834</v>
      </c>
      <c r="AA34638">
        <v>1</v>
      </c>
      <c r="AB34638" t="s">
        <v>62</v>
      </c>
      <c r="AC34638" t="s">
        <v>62</v>
      </c>
      <c r="AD34638">
        <v>4</v>
      </c>
      <c r="AE34638">
        <v>0</v>
      </c>
      <c r="AF34638">
        <v>5557</v>
      </c>
      <c r="AG34638">
        <v>0.45200000000000001</v>
      </c>
      <c r="AH34638">
        <v>14</v>
      </c>
      <c r="AI34638" t="s">
        <v>63</v>
      </c>
      <c r="AJ34638">
        <v>0</v>
      </c>
      <c r="AK34638">
        <v>0</v>
      </c>
      <c r="AL34638">
        <v>4422.6036000000004</v>
      </c>
      <c r="AM34638">
        <v>4422.6000000000004</v>
      </c>
      <c r="AN34638">
        <v>4000</v>
      </c>
      <c r="AO34638">
        <v>422.6</v>
      </c>
      <c r="AP34638">
        <v>0</v>
      </c>
      <c r="AQ34638">
        <v>0</v>
      </c>
      <c r="AR34638">
        <v>0</v>
      </c>
      <c r="AS34638" s="1">
        <v>41487</v>
      </c>
      <c r="AT34638">
        <v>1796.99</v>
      </c>
      <c r="AV34638" s="1">
        <v>42461</v>
      </c>
    </row>
    <row r="34639" spans="1:48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48</v>
      </c>
      <c r="G34639">
        <v>0.12690000000000001</v>
      </c>
      <c r="H34639">
        <v>313.64999999999998</v>
      </c>
      <c r="I34639" t="s">
        <v>49</v>
      </c>
      <c r="J34639" t="s">
        <v>64</v>
      </c>
      <c r="K34639" t="s">
        <v>68033</v>
      </c>
      <c r="L34639" t="s">
        <v>263</v>
      </c>
      <c r="M34639" t="s">
        <v>95</v>
      </c>
      <c r="N34639">
        <v>42000</v>
      </c>
      <c r="O34639" t="s">
        <v>66</v>
      </c>
      <c r="P34639" s="1">
        <v>40817</v>
      </c>
      <c r="Q34639" t="s">
        <v>55</v>
      </c>
      <c r="R34639" t="s">
        <v>56</v>
      </c>
      <c r="S34639" t="s">
        <v>51</v>
      </c>
      <c r="T34639" t="s">
        <v>58</v>
      </c>
      <c r="U34639" t="s">
        <v>216</v>
      </c>
      <c r="V34639" t="s">
        <v>855</v>
      </c>
      <c r="W34639" t="s">
        <v>257</v>
      </c>
      <c r="X34639">
        <v>12.34</v>
      </c>
      <c r="Y34639">
        <v>0</v>
      </c>
      <c r="Z34639" s="1">
        <v>38687</v>
      </c>
      <c r="AA34639">
        <v>3</v>
      </c>
      <c r="AB34639" t="s">
        <v>62</v>
      </c>
      <c r="AC34639" t="s">
        <v>62</v>
      </c>
      <c r="AD34639">
        <v>10</v>
      </c>
      <c r="AE34639">
        <v>0</v>
      </c>
      <c r="AF34639">
        <v>16009</v>
      </c>
      <c r="AG34639">
        <v>0.70499999999999996</v>
      </c>
      <c r="AH34639">
        <v>14</v>
      </c>
      <c r="AI34639" t="s">
        <v>63</v>
      </c>
      <c r="AJ34639">
        <v>0</v>
      </c>
      <c r="AK34639">
        <v>0</v>
      </c>
      <c r="AL34639">
        <v>11271.598099999999</v>
      </c>
      <c r="AM34639">
        <v>11271.6</v>
      </c>
      <c r="AN34639">
        <v>9350</v>
      </c>
      <c r="AO34639">
        <v>1921.6</v>
      </c>
      <c r="AP34639">
        <v>0</v>
      </c>
      <c r="AQ34639">
        <v>0</v>
      </c>
      <c r="AR34639">
        <v>0</v>
      </c>
      <c r="AS34639" s="1">
        <v>41821</v>
      </c>
      <c r="AT34639">
        <v>1253.8699999999999</v>
      </c>
      <c r="AV34639" s="1">
        <v>42491</v>
      </c>
    </row>
    <row r="34640" spans="1:48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41</v>
      </c>
      <c r="G34640">
        <v>0.12690000000000001</v>
      </c>
      <c r="H34640">
        <v>338.93</v>
      </c>
      <c r="I34640" t="s">
        <v>49</v>
      </c>
      <c r="J34640" t="s">
        <v>64</v>
      </c>
      <c r="K34640" t="s">
        <v>68034</v>
      </c>
      <c r="L34640" t="s">
        <v>106</v>
      </c>
      <c r="M34640" t="s">
        <v>95</v>
      </c>
      <c r="N34640">
        <v>54000</v>
      </c>
      <c r="O34640" t="s">
        <v>4113</v>
      </c>
      <c r="P34640" s="1">
        <v>40817</v>
      </c>
      <c r="Q34640" t="s">
        <v>55</v>
      </c>
      <c r="R34640" t="s">
        <v>56</v>
      </c>
      <c r="S34640" t="s">
        <v>68035</v>
      </c>
      <c r="T34640" t="s">
        <v>58</v>
      </c>
      <c r="U34640" t="s">
        <v>17993</v>
      </c>
      <c r="V34640" t="s">
        <v>518</v>
      </c>
      <c r="W34640" t="s">
        <v>71</v>
      </c>
      <c r="X34640">
        <v>15.8</v>
      </c>
      <c r="Y34640">
        <v>0</v>
      </c>
      <c r="Z34640" s="1">
        <v>32660</v>
      </c>
      <c r="AA34640">
        <v>2</v>
      </c>
      <c r="AB34640" t="s">
        <v>62</v>
      </c>
      <c r="AC34640" t="s">
        <v>62</v>
      </c>
      <c r="AD34640">
        <v>17</v>
      </c>
      <c r="AE34640">
        <v>0</v>
      </c>
      <c r="AF34640">
        <v>18592</v>
      </c>
      <c r="AG34640">
        <v>0.155</v>
      </c>
      <c r="AH34640">
        <v>30</v>
      </c>
      <c r="AI34640" t="s">
        <v>63</v>
      </c>
      <c r="AJ34640">
        <v>0</v>
      </c>
      <c r="AK34640">
        <v>0</v>
      </c>
      <c r="AL34640">
        <v>18237.793699999998</v>
      </c>
      <c r="AM34640">
        <v>18237.79</v>
      </c>
      <c r="AN34640">
        <v>15000</v>
      </c>
      <c r="AO34640">
        <v>3237.79</v>
      </c>
      <c r="AP34640">
        <v>0</v>
      </c>
      <c r="AQ34640">
        <v>0</v>
      </c>
      <c r="AR34640">
        <v>0</v>
      </c>
      <c r="AS34640" s="1">
        <v>41579</v>
      </c>
      <c r="AT34640">
        <v>10457.040000000001</v>
      </c>
      <c r="AV34640" s="1">
        <v>42491</v>
      </c>
    </row>
    <row r="34641" spans="1:48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48</v>
      </c>
      <c r="G34641">
        <v>7.9000000000000001E-2</v>
      </c>
      <c r="H34641">
        <v>563.23</v>
      </c>
      <c r="I34641" t="s">
        <v>99</v>
      </c>
      <c r="J34641" t="s">
        <v>152</v>
      </c>
      <c r="K34641" t="s">
        <v>68036</v>
      </c>
      <c r="L34641" t="s">
        <v>75</v>
      </c>
      <c r="M34641" t="s">
        <v>95</v>
      </c>
      <c r="N34641">
        <v>68000</v>
      </c>
      <c r="O34641" t="s">
        <v>54</v>
      </c>
      <c r="P34641" s="1">
        <v>40817</v>
      </c>
      <c r="Q34641" t="s">
        <v>55</v>
      </c>
      <c r="R34641" t="s">
        <v>56</v>
      </c>
      <c r="S34641" t="s">
        <v>68037</v>
      </c>
      <c r="T34641" t="s">
        <v>58</v>
      </c>
      <c r="U34641" t="s">
        <v>216</v>
      </c>
      <c r="V34641" t="s">
        <v>204</v>
      </c>
      <c r="W34641" t="s">
        <v>205</v>
      </c>
      <c r="X34641">
        <v>20.149999999999999</v>
      </c>
      <c r="Y34641">
        <v>0</v>
      </c>
      <c r="Z34641" s="1">
        <v>35370</v>
      </c>
      <c r="AA34641">
        <v>1</v>
      </c>
      <c r="AB34641" t="s">
        <v>62</v>
      </c>
      <c r="AC34641" t="s">
        <v>62</v>
      </c>
      <c r="AD34641">
        <v>9</v>
      </c>
      <c r="AE34641">
        <v>0</v>
      </c>
      <c r="AF34641">
        <v>34979</v>
      </c>
      <c r="AG34641">
        <v>0.46500000000000002</v>
      </c>
      <c r="AH34641">
        <v>24</v>
      </c>
      <c r="AI34641" t="s">
        <v>63</v>
      </c>
      <c r="AJ34641">
        <v>0</v>
      </c>
      <c r="AK34641">
        <v>0</v>
      </c>
      <c r="AL34641">
        <v>20276.07</v>
      </c>
      <c r="AM34641">
        <v>20276.07</v>
      </c>
      <c r="AN34641">
        <v>18000</v>
      </c>
      <c r="AO34641">
        <v>2276.0700000000002</v>
      </c>
      <c r="AP34641">
        <v>0</v>
      </c>
      <c r="AQ34641">
        <v>0</v>
      </c>
      <c r="AR34641">
        <v>0</v>
      </c>
      <c r="AS34641" s="1">
        <v>41913</v>
      </c>
      <c r="AT34641">
        <v>578.02</v>
      </c>
      <c r="AV34641" s="1">
        <v>42186</v>
      </c>
    </row>
    <row r="34642" spans="1:48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48</v>
      </c>
      <c r="G34642">
        <v>7.9000000000000001E-2</v>
      </c>
      <c r="H34642">
        <v>112.65</v>
      </c>
      <c r="I34642" t="s">
        <v>99</v>
      </c>
      <c r="J34642" t="s">
        <v>152</v>
      </c>
      <c r="K34642" t="s">
        <v>68038</v>
      </c>
      <c r="L34642" t="s">
        <v>75</v>
      </c>
      <c r="M34642" t="s">
        <v>95</v>
      </c>
      <c r="N34642">
        <v>93000</v>
      </c>
      <c r="O34642" t="s">
        <v>4113</v>
      </c>
      <c r="P34642" s="1">
        <v>40817</v>
      </c>
      <c r="Q34642" t="s">
        <v>55</v>
      </c>
      <c r="R34642" t="s">
        <v>56</v>
      </c>
      <c r="S34642" t="s">
        <v>68039</v>
      </c>
      <c r="T34642" t="s">
        <v>127</v>
      </c>
      <c r="U34642" t="s">
        <v>48285</v>
      </c>
      <c r="V34642" t="s">
        <v>1215</v>
      </c>
      <c r="W34642" t="s">
        <v>80</v>
      </c>
      <c r="X34642">
        <v>5.05</v>
      </c>
      <c r="Y34642">
        <v>0</v>
      </c>
      <c r="Z34642" s="1">
        <v>37530</v>
      </c>
      <c r="AA34642">
        <v>0</v>
      </c>
      <c r="AB34642" t="s">
        <v>62</v>
      </c>
      <c r="AC34642" t="s">
        <v>62</v>
      </c>
      <c r="AD34642">
        <v>9</v>
      </c>
      <c r="AE34642">
        <v>0</v>
      </c>
      <c r="AF34642">
        <v>9888</v>
      </c>
      <c r="AG34642">
        <v>0.59899999999999998</v>
      </c>
      <c r="AH34642">
        <v>10</v>
      </c>
      <c r="AI34642" t="s">
        <v>63</v>
      </c>
      <c r="AJ34642">
        <v>0</v>
      </c>
      <c r="AK34642">
        <v>0</v>
      </c>
      <c r="AL34642">
        <v>4055.1941999999999</v>
      </c>
      <c r="AM34642">
        <v>3773.58</v>
      </c>
      <c r="AN34642">
        <v>3600</v>
      </c>
      <c r="AO34642">
        <v>455.19</v>
      </c>
      <c r="AP34642">
        <v>0</v>
      </c>
      <c r="AQ34642">
        <v>0</v>
      </c>
      <c r="AR34642">
        <v>0</v>
      </c>
      <c r="AS34642" s="1">
        <v>41913</v>
      </c>
      <c r="AT34642">
        <v>115.35</v>
      </c>
      <c r="AV34642" s="1">
        <v>42217</v>
      </c>
    </row>
    <row r="34643" spans="1:48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48</v>
      </c>
      <c r="G34643">
        <v>0.18640000000000001</v>
      </c>
      <c r="H34643">
        <v>510.64</v>
      </c>
      <c r="I34643" t="s">
        <v>189</v>
      </c>
      <c r="J34643" t="s">
        <v>347</v>
      </c>
      <c r="K34643" t="s">
        <v>6427</v>
      </c>
      <c r="L34643" t="s">
        <v>90</v>
      </c>
      <c r="M34643" t="s">
        <v>95</v>
      </c>
      <c r="N34643">
        <v>357000</v>
      </c>
      <c r="O34643" t="s">
        <v>54</v>
      </c>
      <c r="P34643" s="1">
        <v>40817</v>
      </c>
      <c r="Q34643" t="s">
        <v>55</v>
      </c>
      <c r="R34643" t="s">
        <v>56</v>
      </c>
      <c r="S34643" t="s">
        <v>68040</v>
      </c>
      <c r="T34643" t="s">
        <v>58</v>
      </c>
      <c r="U34643" t="s">
        <v>2335</v>
      </c>
      <c r="V34643" t="s">
        <v>217</v>
      </c>
      <c r="W34643" t="s">
        <v>87</v>
      </c>
      <c r="X34643">
        <v>16.420000000000002</v>
      </c>
      <c r="Y34643">
        <v>0</v>
      </c>
      <c r="Z34643" s="1">
        <v>32143</v>
      </c>
      <c r="AA34643">
        <v>3</v>
      </c>
      <c r="AB34643" t="s">
        <v>62</v>
      </c>
      <c r="AC34643" t="s">
        <v>62</v>
      </c>
      <c r="AD34643">
        <v>26</v>
      </c>
      <c r="AE34643">
        <v>0</v>
      </c>
      <c r="AF34643">
        <v>24199</v>
      </c>
      <c r="AG34643">
        <v>0.46800000000000003</v>
      </c>
      <c r="AH34643">
        <v>63</v>
      </c>
      <c r="AI34643" t="s">
        <v>63</v>
      </c>
      <c r="AJ34643">
        <v>0</v>
      </c>
      <c r="AK34643">
        <v>0</v>
      </c>
      <c r="AL34643">
        <v>18408.990000000002</v>
      </c>
      <c r="AM34643">
        <v>18408.990000000002</v>
      </c>
      <c r="AN34643">
        <v>14000</v>
      </c>
      <c r="AO34643">
        <v>4383.46</v>
      </c>
      <c r="AP34643">
        <v>25.530000059999999</v>
      </c>
      <c r="AQ34643">
        <v>0</v>
      </c>
      <c r="AR34643">
        <v>0</v>
      </c>
      <c r="AS34643" s="1">
        <v>41944</v>
      </c>
      <c r="AT34643">
        <v>8.1999999999999993</v>
      </c>
      <c r="AV34643" s="1">
        <v>42461</v>
      </c>
    </row>
    <row r="34644" spans="1:48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41</v>
      </c>
      <c r="G34644">
        <v>0.1903</v>
      </c>
      <c r="H34644">
        <v>340.04</v>
      </c>
      <c r="I34644" t="s">
        <v>189</v>
      </c>
      <c r="J34644" t="s">
        <v>233</v>
      </c>
      <c r="K34644" t="s">
        <v>68041</v>
      </c>
      <c r="L34644" t="s">
        <v>90</v>
      </c>
      <c r="M34644" t="s">
        <v>53</v>
      </c>
      <c r="N34644">
        <v>40000</v>
      </c>
      <c r="O34644" t="s">
        <v>4113</v>
      </c>
      <c r="P34644" s="1">
        <v>40817</v>
      </c>
      <c r="Q34644" t="s">
        <v>107</v>
      </c>
      <c r="R34644" t="s">
        <v>56</v>
      </c>
      <c r="S34644" t="s">
        <v>51</v>
      </c>
      <c r="T34644" t="s">
        <v>68</v>
      </c>
      <c r="U34644" t="s">
        <v>2387</v>
      </c>
      <c r="V34644" t="s">
        <v>1225</v>
      </c>
      <c r="W34644" t="s">
        <v>80</v>
      </c>
      <c r="X34644">
        <v>20.97</v>
      </c>
      <c r="Y34644">
        <v>1</v>
      </c>
      <c r="Z34644" s="1">
        <v>35004</v>
      </c>
      <c r="AA34644">
        <v>2</v>
      </c>
      <c r="AB34644">
        <v>10</v>
      </c>
      <c r="AC34644" t="s">
        <v>62</v>
      </c>
      <c r="AD34644">
        <v>13</v>
      </c>
      <c r="AE34644">
        <v>0</v>
      </c>
      <c r="AF34644">
        <v>15008</v>
      </c>
      <c r="AG34644">
        <v>0.878</v>
      </c>
      <c r="AH34644">
        <v>28</v>
      </c>
      <c r="AI34644" t="s">
        <v>63</v>
      </c>
      <c r="AJ34644">
        <v>0</v>
      </c>
      <c r="AK34644">
        <v>0</v>
      </c>
      <c r="AL34644">
        <v>5440.16</v>
      </c>
      <c r="AM34644">
        <v>5440.16</v>
      </c>
      <c r="AN34644">
        <v>2371.7600000000002</v>
      </c>
      <c r="AO34644">
        <v>3068.4</v>
      </c>
      <c r="AP34644">
        <v>0</v>
      </c>
      <c r="AQ34644">
        <v>0</v>
      </c>
      <c r="AR34644">
        <v>0</v>
      </c>
      <c r="AS34644" s="1">
        <v>41334</v>
      </c>
      <c r="AT34644">
        <v>37.28</v>
      </c>
      <c r="AV34644" s="1">
        <v>42491</v>
      </c>
    </row>
    <row r="34645" spans="1:48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48</v>
      </c>
      <c r="G34645">
        <v>0.1171</v>
      </c>
      <c r="H34645">
        <v>132.31</v>
      </c>
      <c r="I34645" t="s">
        <v>49</v>
      </c>
      <c r="J34645" t="s">
        <v>88</v>
      </c>
      <c r="K34645" t="s">
        <v>68042</v>
      </c>
      <c r="L34645" t="s">
        <v>192</v>
      </c>
      <c r="M34645" t="s">
        <v>53</v>
      </c>
      <c r="N34645">
        <v>150000</v>
      </c>
      <c r="O34645" t="s">
        <v>54</v>
      </c>
      <c r="P34645" s="1">
        <v>40817</v>
      </c>
      <c r="Q34645" t="s">
        <v>107</v>
      </c>
      <c r="R34645" t="s">
        <v>56</v>
      </c>
      <c r="S34645" t="s">
        <v>68043</v>
      </c>
      <c r="T34645" t="s">
        <v>197</v>
      </c>
      <c r="U34645" t="s">
        <v>1117</v>
      </c>
      <c r="V34645" t="s">
        <v>204</v>
      </c>
      <c r="W34645" t="s">
        <v>205</v>
      </c>
      <c r="X34645">
        <v>4.34</v>
      </c>
      <c r="Y34645">
        <v>0</v>
      </c>
      <c r="Z34645" s="1">
        <v>31229</v>
      </c>
      <c r="AA34645">
        <v>0</v>
      </c>
      <c r="AB34645" t="s">
        <v>62</v>
      </c>
      <c r="AC34645" t="s">
        <v>62</v>
      </c>
      <c r="AD34645">
        <v>5</v>
      </c>
      <c r="AE34645">
        <v>0</v>
      </c>
      <c r="AF34645">
        <v>1730</v>
      </c>
      <c r="AG34645">
        <v>0.96099999999999997</v>
      </c>
      <c r="AH34645">
        <v>5</v>
      </c>
      <c r="AI34645" t="s">
        <v>63</v>
      </c>
      <c r="AJ34645">
        <v>0</v>
      </c>
      <c r="AK34645">
        <v>0</v>
      </c>
      <c r="AL34645">
        <v>1746.77</v>
      </c>
      <c r="AM34645">
        <v>1746.77</v>
      </c>
      <c r="AN34645">
        <v>1179.25</v>
      </c>
      <c r="AO34645">
        <v>405.59</v>
      </c>
      <c r="AP34645">
        <v>0</v>
      </c>
      <c r="AQ34645">
        <v>161.93</v>
      </c>
      <c r="AR34645">
        <v>1.61</v>
      </c>
      <c r="AS34645" s="1">
        <v>41214</v>
      </c>
      <c r="AT34645">
        <v>132.31</v>
      </c>
      <c r="AV34645" s="1">
        <v>41334</v>
      </c>
    </row>
    <row r="34646" spans="1:48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48</v>
      </c>
      <c r="G34646">
        <v>8.8999999999999996E-2</v>
      </c>
      <c r="H34646">
        <v>152.41999999999999</v>
      </c>
      <c r="I34646" t="s">
        <v>99</v>
      </c>
      <c r="J34646" t="s">
        <v>100</v>
      </c>
      <c r="K34646" t="s">
        <v>68044</v>
      </c>
      <c r="L34646" t="s">
        <v>52</v>
      </c>
      <c r="M34646" t="s">
        <v>53</v>
      </c>
      <c r="N34646">
        <v>55000</v>
      </c>
      <c r="O34646" t="s">
        <v>4113</v>
      </c>
      <c r="P34646" s="1">
        <v>40817</v>
      </c>
      <c r="Q34646" t="s">
        <v>55</v>
      </c>
      <c r="R34646" t="s">
        <v>56</v>
      </c>
      <c r="S34646" t="s">
        <v>68045</v>
      </c>
      <c r="T34646" t="s">
        <v>58</v>
      </c>
      <c r="U34646" t="s">
        <v>68046</v>
      </c>
      <c r="V34646" t="s">
        <v>837</v>
      </c>
      <c r="W34646" t="s">
        <v>277</v>
      </c>
      <c r="X34646">
        <v>20.47</v>
      </c>
      <c r="Y34646">
        <v>0</v>
      </c>
      <c r="Z34646" s="1">
        <v>38626</v>
      </c>
      <c r="AA34646">
        <v>0</v>
      </c>
      <c r="AB34646" t="s">
        <v>62</v>
      </c>
      <c r="AC34646" t="s">
        <v>62</v>
      </c>
      <c r="AD34646">
        <v>8</v>
      </c>
      <c r="AE34646">
        <v>0</v>
      </c>
      <c r="AF34646">
        <v>11917</v>
      </c>
      <c r="AG34646">
        <v>0.54900000000000004</v>
      </c>
      <c r="AH34646">
        <v>8</v>
      </c>
      <c r="AI34646" t="s">
        <v>63</v>
      </c>
      <c r="AJ34646">
        <v>0</v>
      </c>
      <c r="AK34646">
        <v>0</v>
      </c>
      <c r="AL34646">
        <v>5486.94</v>
      </c>
      <c r="AM34646">
        <v>5486.94</v>
      </c>
      <c r="AN34646">
        <v>4800</v>
      </c>
      <c r="AO34646">
        <v>686.94</v>
      </c>
      <c r="AP34646">
        <v>0</v>
      </c>
      <c r="AQ34646">
        <v>0</v>
      </c>
      <c r="AR34646">
        <v>0</v>
      </c>
      <c r="AS34646" s="1">
        <v>41913</v>
      </c>
      <c r="AT34646">
        <v>157.22999999999999</v>
      </c>
      <c r="AV34646" s="1">
        <v>42491</v>
      </c>
    </row>
    <row r="34647" spans="1:48" x14ac:dyDescent="0.3">
      <c r="A34647">
        <v>986731</v>
      </c>
      <c r="B34647">
        <v>1210670</v>
      </c>
      <c r="C34647">
        <v>15000</v>
      </c>
      <c r="D34647">
        <v>15000</v>
      </c>
      <c r="E34647">
        <v>14990.14</v>
      </c>
      <c r="F34647" t="s">
        <v>48</v>
      </c>
      <c r="G34647">
        <v>6.0299999999999999E-2</v>
      </c>
      <c r="H34647">
        <v>456.54</v>
      </c>
      <c r="I34647" t="s">
        <v>99</v>
      </c>
      <c r="J34647" t="s">
        <v>495</v>
      </c>
      <c r="K34647" t="s">
        <v>68047</v>
      </c>
      <c r="L34647" t="s">
        <v>52</v>
      </c>
      <c r="M34647" t="s">
        <v>53</v>
      </c>
      <c r="N34647">
        <v>125000</v>
      </c>
      <c r="O34647" t="s">
        <v>4113</v>
      </c>
      <c r="P34647" s="1">
        <v>40817</v>
      </c>
      <c r="Q34647" t="s">
        <v>55</v>
      </c>
      <c r="R34647" t="s">
        <v>56</v>
      </c>
      <c r="S34647" t="s">
        <v>68048</v>
      </c>
      <c r="T34647" t="s">
        <v>68</v>
      </c>
      <c r="U34647" t="s">
        <v>47383</v>
      </c>
      <c r="V34647" t="s">
        <v>60</v>
      </c>
      <c r="W34647" t="s">
        <v>61</v>
      </c>
      <c r="X34647">
        <v>5</v>
      </c>
      <c r="Y34647">
        <v>0</v>
      </c>
      <c r="Z34647" s="1">
        <v>34335</v>
      </c>
      <c r="AA34647">
        <v>0</v>
      </c>
      <c r="AB34647" t="s">
        <v>62</v>
      </c>
      <c r="AC34647" t="s">
        <v>62</v>
      </c>
      <c r="AD34647">
        <v>9</v>
      </c>
      <c r="AE34647">
        <v>0</v>
      </c>
      <c r="AF34647">
        <v>2121</v>
      </c>
      <c r="AG34647">
        <v>1.6E-2</v>
      </c>
      <c r="AH34647">
        <v>22</v>
      </c>
      <c r="AI34647" t="s">
        <v>63</v>
      </c>
      <c r="AJ34647">
        <v>0</v>
      </c>
      <c r="AK34647">
        <v>0</v>
      </c>
      <c r="AL34647">
        <v>16401.158500000001</v>
      </c>
      <c r="AM34647">
        <v>16389.759999999998</v>
      </c>
      <c r="AN34647">
        <v>15000</v>
      </c>
      <c r="AO34647">
        <v>1401.16</v>
      </c>
      <c r="AP34647">
        <v>0</v>
      </c>
      <c r="AQ34647">
        <v>0</v>
      </c>
      <c r="AR34647">
        <v>0</v>
      </c>
      <c r="AS34647" s="1">
        <v>41791</v>
      </c>
      <c r="AT34647">
        <v>2710.97</v>
      </c>
      <c r="AV34647" s="1">
        <v>41791</v>
      </c>
    </row>
    <row r="34648" spans="1:48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41</v>
      </c>
      <c r="G34648">
        <v>0.17269999999999999</v>
      </c>
      <c r="H34648">
        <v>87.5</v>
      </c>
      <c r="I34648" t="s">
        <v>103</v>
      </c>
      <c r="J34648" t="s">
        <v>146</v>
      </c>
      <c r="K34648" t="s">
        <v>68049</v>
      </c>
      <c r="L34648" t="s">
        <v>159</v>
      </c>
      <c r="M34648" t="s">
        <v>76</v>
      </c>
      <c r="N34648">
        <v>29004</v>
      </c>
      <c r="O34648" t="s">
        <v>66</v>
      </c>
      <c r="P34648" s="1">
        <v>40817</v>
      </c>
      <c r="Q34648" t="s">
        <v>55</v>
      </c>
      <c r="R34648" t="s">
        <v>56</v>
      </c>
      <c r="S34648" t="s">
        <v>68050</v>
      </c>
      <c r="T34648" t="s">
        <v>58</v>
      </c>
      <c r="U34648" t="s">
        <v>3718</v>
      </c>
      <c r="V34648" t="s">
        <v>1005</v>
      </c>
      <c r="W34648" t="s">
        <v>277</v>
      </c>
      <c r="X34648">
        <v>19.32</v>
      </c>
      <c r="Y34648">
        <v>0</v>
      </c>
      <c r="Z34648" s="1">
        <v>34425</v>
      </c>
      <c r="AA34648">
        <v>1</v>
      </c>
      <c r="AB34648" t="s">
        <v>62</v>
      </c>
      <c r="AC34648" t="s">
        <v>62</v>
      </c>
      <c r="AD34648">
        <v>8</v>
      </c>
      <c r="AE34648">
        <v>0</v>
      </c>
      <c r="AF34648">
        <v>5829</v>
      </c>
      <c r="AG34648">
        <v>0.379</v>
      </c>
      <c r="AH34648">
        <v>14</v>
      </c>
      <c r="AI34648" t="s">
        <v>63</v>
      </c>
      <c r="AJ34648">
        <v>0</v>
      </c>
      <c r="AK34648">
        <v>0</v>
      </c>
      <c r="AL34648">
        <v>4196.7017999999998</v>
      </c>
      <c r="AM34648">
        <v>4196.7</v>
      </c>
      <c r="AN34648">
        <v>3500</v>
      </c>
      <c r="AO34648">
        <v>696.7</v>
      </c>
      <c r="AP34648">
        <v>0</v>
      </c>
      <c r="AQ34648">
        <v>0</v>
      </c>
      <c r="AR34648">
        <v>0</v>
      </c>
      <c r="AS34648" s="1">
        <v>41275</v>
      </c>
      <c r="AT34648">
        <v>2974.77</v>
      </c>
      <c r="AV34648" s="1">
        <v>42309</v>
      </c>
    </row>
    <row r="34649" spans="1:48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48</v>
      </c>
      <c r="G34649">
        <v>7.9000000000000001E-2</v>
      </c>
      <c r="H34649">
        <v>125.17</v>
      </c>
      <c r="I34649" t="s">
        <v>99</v>
      </c>
      <c r="J34649" t="s">
        <v>152</v>
      </c>
      <c r="K34649" t="s">
        <v>68051</v>
      </c>
      <c r="L34649" t="s">
        <v>52</v>
      </c>
      <c r="M34649" t="s">
        <v>95</v>
      </c>
      <c r="N34649">
        <v>60000</v>
      </c>
      <c r="O34649" t="s">
        <v>4113</v>
      </c>
      <c r="P34649" s="1">
        <v>40817</v>
      </c>
      <c r="Q34649" t="s">
        <v>55</v>
      </c>
      <c r="R34649" t="s">
        <v>56</v>
      </c>
      <c r="S34649" t="s">
        <v>51</v>
      </c>
      <c r="T34649" t="s">
        <v>121</v>
      </c>
      <c r="U34649" t="s">
        <v>23243</v>
      </c>
      <c r="V34649" t="s">
        <v>738</v>
      </c>
      <c r="W34649" t="s">
        <v>80</v>
      </c>
      <c r="X34649">
        <v>10.56</v>
      </c>
      <c r="Y34649">
        <v>0</v>
      </c>
      <c r="Z34649" s="1">
        <v>38292</v>
      </c>
      <c r="AA34649">
        <v>0</v>
      </c>
      <c r="AB34649" t="s">
        <v>62</v>
      </c>
      <c r="AC34649" t="s">
        <v>62</v>
      </c>
      <c r="AD34649">
        <v>7</v>
      </c>
      <c r="AE34649">
        <v>0</v>
      </c>
      <c r="AF34649">
        <v>1227</v>
      </c>
      <c r="AG34649">
        <v>9.7000000000000003E-2</v>
      </c>
      <c r="AH34649">
        <v>25</v>
      </c>
      <c r="AI34649" t="s">
        <v>63</v>
      </c>
      <c r="AJ34649">
        <v>0</v>
      </c>
      <c r="AK34649">
        <v>0</v>
      </c>
      <c r="AL34649">
        <v>4213.2194</v>
      </c>
      <c r="AM34649">
        <v>4213.22</v>
      </c>
      <c r="AN34649">
        <v>4000</v>
      </c>
      <c r="AO34649">
        <v>213.22</v>
      </c>
      <c r="AP34649">
        <v>0</v>
      </c>
      <c r="AQ34649">
        <v>0</v>
      </c>
      <c r="AR34649">
        <v>0</v>
      </c>
      <c r="AS34649" s="1">
        <v>41091</v>
      </c>
      <c r="AT34649">
        <v>3213.16</v>
      </c>
      <c r="AV34649" s="1">
        <v>42370</v>
      </c>
    </row>
    <row r="34650" spans="1:48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48</v>
      </c>
      <c r="G34650">
        <v>0.1242</v>
      </c>
      <c r="H34650">
        <v>334.16</v>
      </c>
      <c r="I34650" t="s">
        <v>49</v>
      </c>
      <c r="J34650" t="s">
        <v>50</v>
      </c>
      <c r="K34650" t="s">
        <v>20946</v>
      </c>
      <c r="L34650" t="s">
        <v>75</v>
      </c>
      <c r="M34650" t="s">
        <v>95</v>
      </c>
      <c r="N34650">
        <v>115000</v>
      </c>
      <c r="O34650" t="s">
        <v>66</v>
      </c>
      <c r="P34650" s="1">
        <v>40817</v>
      </c>
      <c r="Q34650" t="s">
        <v>55</v>
      </c>
      <c r="R34650" t="s">
        <v>56</v>
      </c>
      <c r="S34650" t="s">
        <v>51</v>
      </c>
      <c r="T34650" t="s">
        <v>68</v>
      </c>
      <c r="U34650" t="s">
        <v>68052</v>
      </c>
      <c r="V34650" t="s">
        <v>1667</v>
      </c>
      <c r="W34650" t="s">
        <v>537</v>
      </c>
      <c r="X34650">
        <v>11.42</v>
      </c>
      <c r="Y34650">
        <v>1</v>
      </c>
      <c r="Z34650" s="1">
        <v>33208</v>
      </c>
      <c r="AA34650">
        <v>0</v>
      </c>
      <c r="AB34650">
        <v>10</v>
      </c>
      <c r="AC34650" t="s">
        <v>62</v>
      </c>
      <c r="AD34650">
        <v>15</v>
      </c>
      <c r="AE34650">
        <v>0</v>
      </c>
      <c r="AF34650">
        <v>19102</v>
      </c>
      <c r="AG34650">
        <v>0.498</v>
      </c>
      <c r="AH34650">
        <v>23</v>
      </c>
      <c r="AI34650" t="s">
        <v>63</v>
      </c>
      <c r="AJ34650">
        <v>0</v>
      </c>
      <c r="AK34650">
        <v>0</v>
      </c>
      <c r="AL34650">
        <v>12029.45</v>
      </c>
      <c r="AM34650">
        <v>12029.45</v>
      </c>
      <c r="AN34650">
        <v>10000</v>
      </c>
      <c r="AO34650">
        <v>2029.45</v>
      </c>
      <c r="AP34650">
        <v>0</v>
      </c>
      <c r="AQ34650">
        <v>0</v>
      </c>
      <c r="AR34650">
        <v>0</v>
      </c>
      <c r="AS34650" s="1">
        <v>41913</v>
      </c>
      <c r="AT34650">
        <v>342.54</v>
      </c>
      <c r="AV34650" s="1">
        <v>42491</v>
      </c>
    </row>
    <row r="34651" spans="1:48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41</v>
      </c>
      <c r="G34651">
        <v>0.14649999999999999</v>
      </c>
      <c r="H34651">
        <v>481.58</v>
      </c>
      <c r="I34651" t="s">
        <v>72</v>
      </c>
      <c r="J34651" t="s">
        <v>81</v>
      </c>
      <c r="K34651" t="s">
        <v>1131</v>
      </c>
      <c r="L34651" t="s">
        <v>83</v>
      </c>
      <c r="M34651" t="s">
        <v>53</v>
      </c>
      <c r="N34651">
        <v>80800</v>
      </c>
      <c r="O34651" t="s">
        <v>54</v>
      </c>
      <c r="P34651" s="1">
        <v>40817</v>
      </c>
      <c r="Q34651" t="s">
        <v>107</v>
      </c>
      <c r="R34651" t="s">
        <v>56</v>
      </c>
      <c r="S34651" t="s">
        <v>68053</v>
      </c>
      <c r="T34651" t="s">
        <v>58</v>
      </c>
      <c r="U34651" t="s">
        <v>51495</v>
      </c>
      <c r="V34651" t="s">
        <v>968</v>
      </c>
      <c r="W34651" t="s">
        <v>313</v>
      </c>
      <c r="X34651">
        <v>10.38</v>
      </c>
      <c r="Y34651">
        <v>0</v>
      </c>
      <c r="Z34651" s="1">
        <v>35400</v>
      </c>
      <c r="AA34651">
        <v>2</v>
      </c>
      <c r="AB34651">
        <v>68</v>
      </c>
      <c r="AC34651" t="s">
        <v>62</v>
      </c>
      <c r="AD34651">
        <v>8</v>
      </c>
      <c r="AE34651">
        <v>0</v>
      </c>
      <c r="AF34651">
        <v>11149</v>
      </c>
      <c r="AG34651">
        <v>0.41</v>
      </c>
      <c r="AH34651">
        <v>28</v>
      </c>
      <c r="AI34651" t="s">
        <v>63</v>
      </c>
      <c r="AJ34651">
        <v>0</v>
      </c>
      <c r="AK34651">
        <v>0</v>
      </c>
      <c r="AL34651">
        <v>16139.7</v>
      </c>
      <c r="AM34651">
        <v>16080.36</v>
      </c>
      <c r="AN34651">
        <v>8361.6200000000008</v>
      </c>
      <c r="AO34651">
        <v>6081.86</v>
      </c>
      <c r="AP34651">
        <v>0</v>
      </c>
      <c r="AQ34651">
        <v>1696.22</v>
      </c>
      <c r="AR34651">
        <v>16.962199999999999</v>
      </c>
      <c r="AS34651" s="1">
        <v>41760</v>
      </c>
      <c r="AT34651">
        <v>481.58</v>
      </c>
      <c r="AV34651" s="1">
        <v>41883</v>
      </c>
    </row>
    <row r="34652" spans="1:48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41</v>
      </c>
      <c r="G34652">
        <v>0.12690000000000001</v>
      </c>
      <c r="H34652">
        <v>338.93</v>
      </c>
      <c r="I34652" t="s">
        <v>49</v>
      </c>
      <c r="J34652" t="s">
        <v>64</v>
      </c>
      <c r="K34652" t="s">
        <v>68054</v>
      </c>
      <c r="L34652" t="s">
        <v>52</v>
      </c>
      <c r="M34652" t="s">
        <v>95</v>
      </c>
      <c r="N34652">
        <v>85000</v>
      </c>
      <c r="O34652" t="s">
        <v>4113</v>
      </c>
      <c r="P34652" s="1">
        <v>40817</v>
      </c>
      <c r="Q34652" t="s">
        <v>55</v>
      </c>
      <c r="R34652" t="s">
        <v>56</v>
      </c>
      <c r="S34652" t="s">
        <v>68055</v>
      </c>
      <c r="T34652" t="s">
        <v>58</v>
      </c>
      <c r="U34652" t="s">
        <v>216</v>
      </c>
      <c r="V34652" t="s">
        <v>2794</v>
      </c>
      <c r="W34652" t="s">
        <v>596</v>
      </c>
      <c r="X34652">
        <v>12.25</v>
      </c>
      <c r="Y34652">
        <v>0</v>
      </c>
      <c r="Z34652" s="1">
        <v>35947</v>
      </c>
      <c r="AA34652">
        <v>3</v>
      </c>
      <c r="AB34652">
        <v>40</v>
      </c>
      <c r="AC34652" t="s">
        <v>62</v>
      </c>
      <c r="AD34652">
        <v>14</v>
      </c>
      <c r="AE34652">
        <v>0</v>
      </c>
      <c r="AF34652">
        <v>4664</v>
      </c>
      <c r="AG34652">
        <v>0.49099999999999999</v>
      </c>
      <c r="AH34652">
        <v>39</v>
      </c>
      <c r="AI34652" t="s">
        <v>63</v>
      </c>
      <c r="AJ34652">
        <v>0</v>
      </c>
      <c r="AK34652">
        <v>0</v>
      </c>
      <c r="AL34652">
        <v>20031.8069</v>
      </c>
      <c r="AM34652">
        <v>20031.810000000001</v>
      </c>
      <c r="AN34652">
        <v>15000</v>
      </c>
      <c r="AO34652">
        <v>5031.8100000000004</v>
      </c>
      <c r="AP34652">
        <v>0</v>
      </c>
      <c r="AQ34652">
        <v>0</v>
      </c>
      <c r="AR34652">
        <v>0</v>
      </c>
      <c r="AS34652" s="1">
        <v>42339</v>
      </c>
      <c r="AT34652">
        <v>124.23</v>
      </c>
      <c r="AV34652" s="1">
        <v>42339</v>
      </c>
    </row>
    <row r="34653" spans="1:48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41</v>
      </c>
      <c r="G34653">
        <v>0.1242</v>
      </c>
      <c r="H34653">
        <v>673.72</v>
      </c>
      <c r="I34653" t="s">
        <v>49</v>
      </c>
      <c r="J34653" t="s">
        <v>50</v>
      </c>
      <c r="K34653" t="s">
        <v>68056</v>
      </c>
      <c r="L34653" t="s">
        <v>75</v>
      </c>
      <c r="M34653" t="s">
        <v>53</v>
      </c>
      <c r="N34653">
        <v>50400</v>
      </c>
      <c r="O34653" t="s">
        <v>54</v>
      </c>
      <c r="P34653" s="1">
        <v>40817</v>
      </c>
      <c r="Q34653" t="s">
        <v>45403</v>
      </c>
      <c r="R34653" t="s">
        <v>56</v>
      </c>
      <c r="S34653" t="s">
        <v>68057</v>
      </c>
      <c r="T34653" t="s">
        <v>58</v>
      </c>
      <c r="U34653" t="s">
        <v>517</v>
      </c>
      <c r="V34653" t="s">
        <v>1346</v>
      </c>
      <c r="W34653" t="s">
        <v>80</v>
      </c>
      <c r="X34653">
        <v>19.88</v>
      </c>
      <c r="Y34653">
        <v>0</v>
      </c>
      <c r="Z34653" s="1">
        <v>35309</v>
      </c>
      <c r="AA34653">
        <v>0</v>
      </c>
      <c r="AB34653" t="s">
        <v>62</v>
      </c>
      <c r="AC34653" t="s">
        <v>62</v>
      </c>
      <c r="AD34653">
        <v>7</v>
      </c>
      <c r="AE34653">
        <v>0</v>
      </c>
      <c r="AF34653">
        <v>6278</v>
      </c>
      <c r="AG34653">
        <v>0.55600000000000005</v>
      </c>
      <c r="AH34653">
        <v>22</v>
      </c>
      <c r="AI34653" t="s">
        <v>63</v>
      </c>
      <c r="AJ34653">
        <v>3913</v>
      </c>
      <c r="AK34653">
        <v>3877</v>
      </c>
      <c r="AL34653">
        <v>36359.32</v>
      </c>
      <c r="AM34653">
        <v>36025.99</v>
      </c>
      <c r="AN34653">
        <v>26086.91</v>
      </c>
      <c r="AO34653">
        <v>10272.41</v>
      </c>
      <c r="AP34653">
        <v>0</v>
      </c>
      <c r="AQ34653">
        <v>0</v>
      </c>
      <c r="AR34653">
        <v>0</v>
      </c>
      <c r="AS34653" s="1">
        <v>42461</v>
      </c>
      <c r="AT34653">
        <v>673.72</v>
      </c>
      <c r="AU34653">
        <v>42522</v>
      </c>
      <c r="AV34653" s="1">
        <v>42491</v>
      </c>
    </row>
    <row r="34654" spans="1:48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48</v>
      </c>
      <c r="G34654">
        <v>6.0299999999999999E-2</v>
      </c>
      <c r="H34654">
        <v>426.1</v>
      </c>
      <c r="I34654" t="s">
        <v>99</v>
      </c>
      <c r="J34654" t="s">
        <v>495</v>
      </c>
      <c r="K34654" t="s">
        <v>68058</v>
      </c>
      <c r="L34654" t="s">
        <v>114</v>
      </c>
      <c r="M34654" t="s">
        <v>95</v>
      </c>
      <c r="N34654">
        <v>40000</v>
      </c>
      <c r="O34654" t="s">
        <v>66</v>
      </c>
      <c r="P34654" s="1">
        <v>40817</v>
      </c>
      <c r="Q34654" t="s">
        <v>55</v>
      </c>
      <c r="R34654" t="s">
        <v>56</v>
      </c>
      <c r="S34654" t="s">
        <v>68059</v>
      </c>
      <c r="T34654" t="s">
        <v>58</v>
      </c>
      <c r="U34654" t="s">
        <v>216</v>
      </c>
      <c r="V34654" t="s">
        <v>276</v>
      </c>
      <c r="W34654" t="s">
        <v>277</v>
      </c>
      <c r="X34654">
        <v>17.190000000000001</v>
      </c>
      <c r="Y34654">
        <v>0</v>
      </c>
      <c r="Z34654" s="1">
        <v>37681</v>
      </c>
      <c r="AA34654">
        <v>0</v>
      </c>
      <c r="AB34654" t="s">
        <v>62</v>
      </c>
      <c r="AC34654" t="s">
        <v>62</v>
      </c>
      <c r="AD34654">
        <v>7</v>
      </c>
      <c r="AE34654">
        <v>0</v>
      </c>
      <c r="AF34654">
        <v>2387</v>
      </c>
      <c r="AG34654">
        <v>0.15</v>
      </c>
      <c r="AH34654">
        <v>34</v>
      </c>
      <c r="AI34654" t="s">
        <v>63</v>
      </c>
      <c r="AJ34654">
        <v>0</v>
      </c>
      <c r="AK34654">
        <v>0</v>
      </c>
      <c r="AL34654">
        <v>15339.5</v>
      </c>
      <c r="AM34654">
        <v>15339.5</v>
      </c>
      <c r="AN34654">
        <v>14000</v>
      </c>
      <c r="AO34654">
        <v>1339.5</v>
      </c>
      <c r="AP34654">
        <v>0</v>
      </c>
      <c r="AQ34654">
        <v>0</v>
      </c>
      <c r="AR34654">
        <v>0</v>
      </c>
      <c r="AS34654" s="1">
        <v>41913</v>
      </c>
      <c r="AT34654">
        <v>431.26</v>
      </c>
      <c r="AV34654" s="1">
        <v>41913</v>
      </c>
    </row>
    <row r="34655" spans="1:48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48</v>
      </c>
      <c r="G34655">
        <v>7.9000000000000001E-2</v>
      </c>
      <c r="H34655">
        <v>219.04</v>
      </c>
      <c r="I34655" t="s">
        <v>99</v>
      </c>
      <c r="J34655" t="s">
        <v>152</v>
      </c>
      <c r="K34655" t="s">
        <v>68060</v>
      </c>
      <c r="L34655" t="s">
        <v>192</v>
      </c>
      <c r="M34655" t="s">
        <v>95</v>
      </c>
      <c r="N34655">
        <v>56400</v>
      </c>
      <c r="O34655" t="s">
        <v>4113</v>
      </c>
      <c r="P34655" s="1">
        <v>40817</v>
      </c>
      <c r="Q34655" t="s">
        <v>55</v>
      </c>
      <c r="R34655" t="s">
        <v>56</v>
      </c>
      <c r="S34655" t="s">
        <v>68061</v>
      </c>
      <c r="T34655" t="s">
        <v>58</v>
      </c>
      <c r="U34655" t="s">
        <v>68062</v>
      </c>
      <c r="V34655" t="s">
        <v>1645</v>
      </c>
      <c r="W34655" t="s">
        <v>257</v>
      </c>
      <c r="X34655">
        <v>21.79</v>
      </c>
      <c r="Y34655">
        <v>0</v>
      </c>
      <c r="Z34655" s="1">
        <v>37438</v>
      </c>
      <c r="AA34655">
        <v>0</v>
      </c>
      <c r="AB34655" t="s">
        <v>62</v>
      </c>
      <c r="AC34655" t="s">
        <v>62</v>
      </c>
      <c r="AD34655">
        <v>11</v>
      </c>
      <c r="AE34655">
        <v>0</v>
      </c>
      <c r="AF34655">
        <v>12478</v>
      </c>
      <c r="AG34655">
        <v>0.29399999999999998</v>
      </c>
      <c r="AH34655">
        <v>18</v>
      </c>
      <c r="AI34655" t="s">
        <v>63</v>
      </c>
      <c r="AJ34655">
        <v>0</v>
      </c>
      <c r="AK34655">
        <v>0</v>
      </c>
      <c r="AL34655">
        <v>7834.3306000000002</v>
      </c>
      <c r="AM34655">
        <v>7554.53</v>
      </c>
      <c r="AN34655">
        <v>7000</v>
      </c>
      <c r="AO34655">
        <v>834.33</v>
      </c>
      <c r="AP34655">
        <v>0</v>
      </c>
      <c r="AQ34655">
        <v>0</v>
      </c>
      <c r="AR34655">
        <v>0</v>
      </c>
      <c r="AS34655" s="1">
        <v>41699</v>
      </c>
      <c r="AT34655">
        <v>1925.81</v>
      </c>
      <c r="AV34655" s="1">
        <v>41699</v>
      </c>
    </row>
    <row r="34656" spans="1:48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</v>
      </c>
      <c r="F34656" t="s">
        <v>48</v>
      </c>
      <c r="G34656">
        <v>6.6199999999999995E-2</v>
      </c>
      <c r="H34656">
        <v>340.82</v>
      </c>
      <c r="I34656" t="s">
        <v>99</v>
      </c>
      <c r="J34656" t="s">
        <v>229</v>
      </c>
      <c r="K34656" t="s">
        <v>68063</v>
      </c>
      <c r="L34656" t="s">
        <v>106</v>
      </c>
      <c r="M34656" t="s">
        <v>53</v>
      </c>
      <c r="N34656">
        <v>30000</v>
      </c>
      <c r="O34656" t="s">
        <v>66</v>
      </c>
      <c r="P34656" s="1">
        <v>40817</v>
      </c>
      <c r="Q34656" t="s">
        <v>55</v>
      </c>
      <c r="R34656" t="s">
        <v>56</v>
      </c>
      <c r="S34656" t="s">
        <v>51</v>
      </c>
      <c r="T34656" t="s">
        <v>58</v>
      </c>
      <c r="U34656" t="s">
        <v>216</v>
      </c>
      <c r="V34656" t="s">
        <v>1398</v>
      </c>
      <c r="W34656" t="s">
        <v>124</v>
      </c>
      <c r="X34656">
        <v>25.88</v>
      </c>
      <c r="Y34656">
        <v>0</v>
      </c>
      <c r="Z34656" s="1">
        <v>35855</v>
      </c>
      <c r="AA34656">
        <v>1</v>
      </c>
      <c r="AB34656" t="s">
        <v>62</v>
      </c>
      <c r="AC34656" t="s">
        <v>62</v>
      </c>
      <c r="AD34656">
        <v>9</v>
      </c>
      <c r="AE34656">
        <v>0</v>
      </c>
      <c r="AF34656">
        <v>8747</v>
      </c>
      <c r="AG34656">
        <v>0.71699999999999997</v>
      </c>
      <c r="AH34656">
        <v>23</v>
      </c>
      <c r="AI34656" t="s">
        <v>63</v>
      </c>
      <c r="AJ34656">
        <v>0</v>
      </c>
      <c r="AK34656">
        <v>0</v>
      </c>
      <c r="AL34656">
        <v>12269.15</v>
      </c>
      <c r="AM34656">
        <v>12257.75</v>
      </c>
      <c r="AN34656">
        <v>11100</v>
      </c>
      <c r="AO34656">
        <v>1169.1500000000001</v>
      </c>
      <c r="AP34656">
        <v>0</v>
      </c>
      <c r="AQ34656">
        <v>0</v>
      </c>
      <c r="AR34656">
        <v>0</v>
      </c>
      <c r="AS34656" s="1">
        <v>41913</v>
      </c>
      <c r="AT34656">
        <v>358.78</v>
      </c>
      <c r="AV34656" s="1">
        <v>41913</v>
      </c>
    </row>
    <row r="34657" spans="1:48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48</v>
      </c>
      <c r="G34657">
        <v>6.0299999999999999E-2</v>
      </c>
      <c r="H34657">
        <v>304.36</v>
      </c>
      <c r="I34657" t="s">
        <v>99</v>
      </c>
      <c r="J34657" t="s">
        <v>495</v>
      </c>
      <c r="K34657" t="s">
        <v>68064</v>
      </c>
      <c r="L34657" t="s">
        <v>75</v>
      </c>
      <c r="M34657" t="s">
        <v>95</v>
      </c>
      <c r="N34657">
        <v>165000</v>
      </c>
      <c r="O34657" t="s">
        <v>4113</v>
      </c>
      <c r="P34657" s="1">
        <v>40817</v>
      </c>
      <c r="Q34657" t="s">
        <v>55</v>
      </c>
      <c r="R34657" t="s">
        <v>56</v>
      </c>
      <c r="S34657" t="s">
        <v>68065</v>
      </c>
      <c r="T34657" t="s">
        <v>171</v>
      </c>
      <c r="U34657" t="s">
        <v>68066</v>
      </c>
      <c r="V34657" t="s">
        <v>1488</v>
      </c>
      <c r="W34657" t="s">
        <v>111</v>
      </c>
      <c r="X34657">
        <v>5.01</v>
      </c>
      <c r="Y34657">
        <v>0</v>
      </c>
      <c r="Z34657" s="1">
        <v>32599</v>
      </c>
      <c r="AA34657">
        <v>0</v>
      </c>
      <c r="AB34657">
        <v>40</v>
      </c>
      <c r="AC34657" t="s">
        <v>62</v>
      </c>
      <c r="AD34657">
        <v>12</v>
      </c>
      <c r="AE34657">
        <v>0</v>
      </c>
      <c r="AF34657">
        <v>4357</v>
      </c>
      <c r="AG34657">
        <v>4.4999999999999998E-2</v>
      </c>
      <c r="AH34657">
        <v>38</v>
      </c>
      <c r="AI34657" t="s">
        <v>63</v>
      </c>
      <c r="AJ34657">
        <v>0</v>
      </c>
      <c r="AK34657">
        <v>0</v>
      </c>
      <c r="AL34657">
        <v>10956.79</v>
      </c>
      <c r="AM34657">
        <v>10956.79</v>
      </c>
      <c r="AN34657">
        <v>10000</v>
      </c>
      <c r="AO34657">
        <v>956.79</v>
      </c>
      <c r="AP34657">
        <v>0</v>
      </c>
      <c r="AQ34657">
        <v>0</v>
      </c>
      <c r="AR34657">
        <v>0</v>
      </c>
      <c r="AS34657" s="1">
        <v>41913</v>
      </c>
      <c r="AT34657">
        <v>307.95</v>
      </c>
      <c r="AV34657" s="1">
        <v>42491</v>
      </c>
    </row>
    <row r="34658" spans="1:48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48</v>
      </c>
      <c r="G34658">
        <v>7.51E-2</v>
      </c>
      <c r="H34658">
        <v>186.67</v>
      </c>
      <c r="I34658" t="s">
        <v>99</v>
      </c>
      <c r="J34658" t="s">
        <v>157</v>
      </c>
      <c r="K34658" t="s">
        <v>68067</v>
      </c>
      <c r="L34658" t="s">
        <v>52</v>
      </c>
      <c r="M34658" t="s">
        <v>95</v>
      </c>
      <c r="N34658">
        <v>66000</v>
      </c>
      <c r="O34658" t="s">
        <v>4113</v>
      </c>
      <c r="P34658" s="1">
        <v>40817</v>
      </c>
      <c r="Q34658" t="s">
        <v>55</v>
      </c>
      <c r="R34658" t="s">
        <v>56</v>
      </c>
      <c r="S34658" t="s">
        <v>51</v>
      </c>
      <c r="T34658" t="s">
        <v>171</v>
      </c>
      <c r="U34658" t="s">
        <v>48156</v>
      </c>
      <c r="V34658" t="s">
        <v>514</v>
      </c>
      <c r="W34658" t="s">
        <v>277</v>
      </c>
      <c r="X34658">
        <v>14.34</v>
      </c>
      <c r="Y34658">
        <v>0</v>
      </c>
      <c r="Z34658" s="1">
        <v>37226</v>
      </c>
      <c r="AA34658">
        <v>0</v>
      </c>
      <c r="AB34658" t="s">
        <v>62</v>
      </c>
      <c r="AC34658" t="s">
        <v>62</v>
      </c>
      <c r="AD34658">
        <v>6</v>
      </c>
      <c r="AE34658">
        <v>0</v>
      </c>
      <c r="AF34658">
        <v>4642</v>
      </c>
      <c r="AG34658">
        <v>0.39700000000000002</v>
      </c>
      <c r="AH34658">
        <v>10</v>
      </c>
      <c r="AI34658" t="s">
        <v>63</v>
      </c>
      <c r="AJ34658">
        <v>0</v>
      </c>
      <c r="AK34658">
        <v>0</v>
      </c>
      <c r="AL34658">
        <v>6678.7291999999998</v>
      </c>
      <c r="AM34658">
        <v>6678.73</v>
      </c>
      <c r="AN34658">
        <v>6000</v>
      </c>
      <c r="AO34658">
        <v>678.73</v>
      </c>
      <c r="AP34658">
        <v>0</v>
      </c>
      <c r="AQ34658">
        <v>0</v>
      </c>
      <c r="AR34658">
        <v>0</v>
      </c>
      <c r="AS34658" s="1">
        <v>41699</v>
      </c>
      <c r="AT34658">
        <v>1641.92</v>
      </c>
      <c r="AV34658" s="1">
        <v>42491</v>
      </c>
    </row>
    <row r="34659" spans="1:48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41</v>
      </c>
      <c r="G34659">
        <v>0.14269999999999999</v>
      </c>
      <c r="H34659">
        <v>134.6</v>
      </c>
      <c r="I34659" t="s">
        <v>72</v>
      </c>
      <c r="J34659" t="s">
        <v>73</v>
      </c>
      <c r="K34659" t="s">
        <v>68068</v>
      </c>
      <c r="L34659" t="s">
        <v>159</v>
      </c>
      <c r="M34659" t="s">
        <v>95</v>
      </c>
      <c r="N34659">
        <v>67000</v>
      </c>
      <c r="O34659" t="s">
        <v>54</v>
      </c>
      <c r="P34659" s="1">
        <v>40817</v>
      </c>
      <c r="Q34659" t="s">
        <v>45403</v>
      </c>
      <c r="R34659" t="s">
        <v>56</v>
      </c>
      <c r="S34659" t="s">
        <v>68069</v>
      </c>
      <c r="T34659" t="s">
        <v>58</v>
      </c>
      <c r="U34659" t="s">
        <v>68070</v>
      </c>
      <c r="V34659" t="s">
        <v>2055</v>
      </c>
      <c r="W34659" t="s">
        <v>61</v>
      </c>
      <c r="X34659">
        <v>19.27</v>
      </c>
      <c r="Y34659">
        <v>0</v>
      </c>
      <c r="Z34659" s="1">
        <v>37926</v>
      </c>
      <c r="AA34659">
        <v>0</v>
      </c>
      <c r="AB34659" t="s">
        <v>62</v>
      </c>
      <c r="AC34659" t="s">
        <v>62</v>
      </c>
      <c r="AD34659">
        <v>10</v>
      </c>
      <c r="AE34659">
        <v>0</v>
      </c>
      <c r="AF34659">
        <v>2724</v>
      </c>
      <c r="AG34659">
        <v>0.48599999999999999</v>
      </c>
      <c r="AH34659">
        <v>14</v>
      </c>
      <c r="AI34659" t="s">
        <v>63</v>
      </c>
      <c r="AJ34659">
        <v>782</v>
      </c>
      <c r="AK34659">
        <v>748</v>
      </c>
      <c r="AL34659">
        <v>7256.36</v>
      </c>
      <c r="AM34659">
        <v>6940.4</v>
      </c>
      <c r="AN34659">
        <v>4968.1000000000004</v>
      </c>
      <c r="AO34659">
        <v>2288.2600000000002</v>
      </c>
      <c r="AP34659">
        <v>0</v>
      </c>
      <c r="AQ34659">
        <v>0</v>
      </c>
      <c r="AR34659">
        <v>0</v>
      </c>
      <c r="AS34659" s="1">
        <v>42461</v>
      </c>
      <c r="AT34659">
        <v>134.6</v>
      </c>
      <c r="AU34659">
        <v>42522</v>
      </c>
      <c r="AV34659" s="1">
        <v>42491</v>
      </c>
    </row>
    <row r="34660" spans="1:48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48</v>
      </c>
      <c r="G34660">
        <v>0.15959999999999999</v>
      </c>
      <c r="H34660">
        <v>281.10000000000002</v>
      </c>
      <c r="I34660" t="s">
        <v>72</v>
      </c>
      <c r="J34660" t="s">
        <v>94</v>
      </c>
      <c r="K34660" t="s">
        <v>68071</v>
      </c>
      <c r="L34660" t="s">
        <v>249</v>
      </c>
      <c r="M34660" t="s">
        <v>53</v>
      </c>
      <c r="N34660">
        <v>70000</v>
      </c>
      <c r="O34660" t="s">
        <v>66</v>
      </c>
      <c r="P34660" s="1">
        <v>40817</v>
      </c>
      <c r="Q34660" t="s">
        <v>55</v>
      </c>
      <c r="R34660" t="s">
        <v>56</v>
      </c>
      <c r="S34660" t="s">
        <v>51</v>
      </c>
      <c r="T34660" t="s">
        <v>58</v>
      </c>
      <c r="U34660" t="s">
        <v>286</v>
      </c>
      <c r="V34660" t="s">
        <v>222</v>
      </c>
      <c r="W34660" t="s">
        <v>223</v>
      </c>
      <c r="X34660">
        <v>15.98</v>
      </c>
      <c r="Y34660">
        <v>0</v>
      </c>
      <c r="Z34660" s="1">
        <v>35004</v>
      </c>
      <c r="AA34660">
        <v>1</v>
      </c>
      <c r="AB34660">
        <v>58</v>
      </c>
      <c r="AC34660" t="s">
        <v>62</v>
      </c>
      <c r="AD34660">
        <v>11</v>
      </c>
      <c r="AE34660">
        <v>0</v>
      </c>
      <c r="AF34660">
        <v>5416</v>
      </c>
      <c r="AG34660">
        <v>0.71299999999999997</v>
      </c>
      <c r="AH34660">
        <v>14</v>
      </c>
      <c r="AI34660" t="s">
        <v>63</v>
      </c>
      <c r="AJ34660">
        <v>0</v>
      </c>
      <c r="AK34660">
        <v>0</v>
      </c>
      <c r="AL34660">
        <v>10119.530000000001</v>
      </c>
      <c r="AM34660">
        <v>10119.530000000001</v>
      </c>
      <c r="AN34660">
        <v>8000</v>
      </c>
      <c r="AO34660">
        <v>2119.5300000000002</v>
      </c>
      <c r="AP34660">
        <v>0</v>
      </c>
      <c r="AQ34660">
        <v>0</v>
      </c>
      <c r="AR34660">
        <v>0</v>
      </c>
      <c r="AS34660" s="1">
        <v>41913</v>
      </c>
      <c r="AT34660">
        <v>294.63</v>
      </c>
      <c r="AV34660" s="1">
        <v>42491</v>
      </c>
    </row>
    <row r="34661" spans="1:48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48</v>
      </c>
      <c r="G34661">
        <v>7.9000000000000001E-2</v>
      </c>
      <c r="H34661">
        <v>469.36</v>
      </c>
      <c r="I34661" t="s">
        <v>99</v>
      </c>
      <c r="J34661" t="s">
        <v>152</v>
      </c>
      <c r="K34661" t="s">
        <v>68072</v>
      </c>
      <c r="L34661" t="s">
        <v>83</v>
      </c>
      <c r="M34661" t="s">
        <v>95</v>
      </c>
      <c r="N34661">
        <v>158000</v>
      </c>
      <c r="O34661" t="s">
        <v>54</v>
      </c>
      <c r="P34661" s="1">
        <v>40878</v>
      </c>
      <c r="Q34661" t="s">
        <v>55</v>
      </c>
      <c r="R34661" t="s">
        <v>56</v>
      </c>
      <c r="S34661" t="s">
        <v>68073</v>
      </c>
      <c r="T34661" t="s">
        <v>127</v>
      </c>
      <c r="U34661" t="s">
        <v>58920</v>
      </c>
      <c r="V34661" t="s">
        <v>1225</v>
      </c>
      <c r="W34661" t="s">
        <v>80</v>
      </c>
      <c r="X34661">
        <v>22.07</v>
      </c>
      <c r="Y34661">
        <v>0</v>
      </c>
      <c r="Z34661" s="1">
        <v>34912</v>
      </c>
      <c r="AA34661">
        <v>0</v>
      </c>
      <c r="AB34661" t="s">
        <v>62</v>
      </c>
      <c r="AC34661" t="s">
        <v>62</v>
      </c>
      <c r="AD34661">
        <v>18</v>
      </c>
      <c r="AE34661">
        <v>0</v>
      </c>
      <c r="AF34661">
        <v>23140</v>
      </c>
      <c r="AG34661">
        <v>0.52100000000000002</v>
      </c>
      <c r="AH34661">
        <v>41</v>
      </c>
      <c r="AI34661" t="s">
        <v>63</v>
      </c>
      <c r="AJ34661">
        <v>0</v>
      </c>
      <c r="AK34661">
        <v>0</v>
      </c>
      <c r="AL34661">
        <v>16896.71</v>
      </c>
      <c r="AM34661">
        <v>16896.71</v>
      </c>
      <c r="AN34661">
        <v>15000</v>
      </c>
      <c r="AO34661">
        <v>1896.71</v>
      </c>
      <c r="AP34661">
        <v>0</v>
      </c>
      <c r="AQ34661">
        <v>0</v>
      </c>
      <c r="AR34661">
        <v>0</v>
      </c>
      <c r="AS34661" s="1">
        <v>41974</v>
      </c>
      <c r="AT34661">
        <v>474.91</v>
      </c>
      <c r="AV34661" s="1">
        <v>42491</v>
      </c>
    </row>
    <row r="34662" spans="1:48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48</v>
      </c>
      <c r="G34662">
        <v>0.13489999999999999</v>
      </c>
      <c r="H34662">
        <v>678.61</v>
      </c>
      <c r="I34662" t="s">
        <v>72</v>
      </c>
      <c r="J34662" t="s">
        <v>168</v>
      </c>
      <c r="K34662" t="s">
        <v>11592</v>
      </c>
      <c r="L34662" t="s">
        <v>192</v>
      </c>
      <c r="M34662" t="s">
        <v>95</v>
      </c>
      <c r="N34662">
        <v>75000</v>
      </c>
      <c r="O34662" t="s">
        <v>54</v>
      </c>
      <c r="P34662" s="1">
        <v>40817</v>
      </c>
      <c r="Q34662" t="s">
        <v>55</v>
      </c>
      <c r="R34662" t="s">
        <v>56</v>
      </c>
      <c r="S34662" t="s">
        <v>51</v>
      </c>
      <c r="T34662" t="s">
        <v>68</v>
      </c>
      <c r="U34662" t="s">
        <v>9414</v>
      </c>
      <c r="V34662" t="s">
        <v>3351</v>
      </c>
      <c r="W34662" t="s">
        <v>151</v>
      </c>
      <c r="X34662">
        <v>17.600000000000001</v>
      </c>
      <c r="Y34662">
        <v>0</v>
      </c>
      <c r="Z34662" s="1">
        <v>33117</v>
      </c>
      <c r="AA34662">
        <v>0</v>
      </c>
      <c r="AB34662">
        <v>34</v>
      </c>
      <c r="AC34662" t="s">
        <v>62</v>
      </c>
      <c r="AD34662">
        <v>8</v>
      </c>
      <c r="AE34662">
        <v>0</v>
      </c>
      <c r="AF34662">
        <v>13363</v>
      </c>
      <c r="AG34662">
        <v>0.873</v>
      </c>
      <c r="AH34662">
        <v>28</v>
      </c>
      <c r="AI34662" t="s">
        <v>63</v>
      </c>
      <c r="AJ34662">
        <v>0</v>
      </c>
      <c r="AK34662">
        <v>0</v>
      </c>
      <c r="AL34662">
        <v>24429.919999999998</v>
      </c>
      <c r="AM34662">
        <v>24124.55</v>
      </c>
      <c r="AN34662">
        <v>20000</v>
      </c>
      <c r="AO34662">
        <v>4429.92</v>
      </c>
      <c r="AP34662">
        <v>0</v>
      </c>
      <c r="AQ34662">
        <v>0</v>
      </c>
      <c r="AR34662">
        <v>0</v>
      </c>
      <c r="AS34662" s="1">
        <v>41913</v>
      </c>
      <c r="AT34662">
        <v>706.99</v>
      </c>
      <c r="AV34662" s="1">
        <v>41913</v>
      </c>
    </row>
    <row r="34663" spans="1:48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48</v>
      </c>
      <c r="G34663">
        <v>0.12690000000000001</v>
      </c>
      <c r="H34663">
        <v>268.36</v>
      </c>
      <c r="I34663" t="s">
        <v>49</v>
      </c>
      <c r="J34663" t="s">
        <v>64</v>
      </c>
      <c r="K34663" t="s">
        <v>68074</v>
      </c>
      <c r="L34663" t="s">
        <v>75</v>
      </c>
      <c r="M34663" t="s">
        <v>95</v>
      </c>
      <c r="N34663">
        <v>35000</v>
      </c>
      <c r="O34663" t="s">
        <v>54</v>
      </c>
      <c r="P34663" s="1">
        <v>40817</v>
      </c>
      <c r="Q34663" t="s">
        <v>55</v>
      </c>
      <c r="R34663" t="s">
        <v>56</v>
      </c>
      <c r="S34663" t="s">
        <v>51</v>
      </c>
      <c r="T34663" t="s">
        <v>58</v>
      </c>
      <c r="U34663" t="s">
        <v>1442</v>
      </c>
      <c r="V34663" t="s">
        <v>1996</v>
      </c>
      <c r="W34663" t="s">
        <v>80</v>
      </c>
      <c r="X34663">
        <v>23.97</v>
      </c>
      <c r="Y34663">
        <v>0</v>
      </c>
      <c r="Z34663" s="1">
        <v>35339</v>
      </c>
      <c r="AA34663">
        <v>2</v>
      </c>
      <c r="AB34663" t="s">
        <v>62</v>
      </c>
      <c r="AC34663">
        <v>113</v>
      </c>
      <c r="AD34663">
        <v>9</v>
      </c>
      <c r="AE34663">
        <v>1</v>
      </c>
      <c r="AF34663">
        <v>5009</v>
      </c>
      <c r="AG34663">
        <v>0.78300000000000003</v>
      </c>
      <c r="AH34663">
        <v>36</v>
      </c>
      <c r="AI34663" t="s">
        <v>63</v>
      </c>
      <c r="AJ34663">
        <v>0</v>
      </c>
      <c r="AK34663">
        <v>0</v>
      </c>
      <c r="AL34663">
        <v>9660.91</v>
      </c>
      <c r="AM34663">
        <v>9660.91</v>
      </c>
      <c r="AN34663">
        <v>8000</v>
      </c>
      <c r="AO34663">
        <v>1660.91</v>
      </c>
      <c r="AP34663">
        <v>0</v>
      </c>
      <c r="AQ34663">
        <v>0</v>
      </c>
      <c r="AR34663">
        <v>0</v>
      </c>
      <c r="AS34663" s="1">
        <v>41913</v>
      </c>
      <c r="AT34663">
        <v>280.51</v>
      </c>
      <c r="AV34663" s="1">
        <v>42491</v>
      </c>
    </row>
    <row r="34664" spans="1:48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48</v>
      </c>
      <c r="G34664">
        <v>9.9099999999999994E-2</v>
      </c>
      <c r="H34664">
        <v>193.35</v>
      </c>
      <c r="I34664" t="s">
        <v>49</v>
      </c>
      <c r="J34664" t="s">
        <v>112</v>
      </c>
      <c r="K34664" t="s">
        <v>3425</v>
      </c>
      <c r="L34664" t="s">
        <v>114</v>
      </c>
      <c r="M34664" t="s">
        <v>53</v>
      </c>
      <c r="N34664">
        <v>50000</v>
      </c>
      <c r="O34664" t="s">
        <v>54</v>
      </c>
      <c r="P34664" s="1">
        <v>40817</v>
      </c>
      <c r="Q34664" t="s">
        <v>55</v>
      </c>
      <c r="R34664" t="s">
        <v>56</v>
      </c>
      <c r="S34664" t="s">
        <v>68075</v>
      </c>
      <c r="T34664" t="s">
        <v>68</v>
      </c>
      <c r="U34664" t="s">
        <v>1013</v>
      </c>
      <c r="V34664" t="s">
        <v>247</v>
      </c>
      <c r="W34664" t="s">
        <v>174</v>
      </c>
      <c r="X34664">
        <v>22.56</v>
      </c>
      <c r="Y34664">
        <v>0</v>
      </c>
      <c r="Z34664" s="1">
        <v>38808</v>
      </c>
      <c r="AA34664">
        <v>0</v>
      </c>
      <c r="AB34664" t="s">
        <v>62</v>
      </c>
      <c r="AC34664" t="s">
        <v>62</v>
      </c>
      <c r="AD34664">
        <v>8</v>
      </c>
      <c r="AE34664">
        <v>0</v>
      </c>
      <c r="AF34664">
        <v>7388</v>
      </c>
      <c r="AG34664">
        <v>0.621</v>
      </c>
      <c r="AH34664">
        <v>11</v>
      </c>
      <c r="AI34664" t="s">
        <v>63</v>
      </c>
      <c r="AJ34664">
        <v>0</v>
      </c>
      <c r="AK34664">
        <v>0</v>
      </c>
      <c r="AL34664">
        <v>6960.59</v>
      </c>
      <c r="AM34664">
        <v>6670.57</v>
      </c>
      <c r="AN34664">
        <v>6000</v>
      </c>
      <c r="AO34664">
        <v>960.59</v>
      </c>
      <c r="AP34664">
        <v>0</v>
      </c>
      <c r="AQ34664">
        <v>0</v>
      </c>
      <c r="AR34664">
        <v>0</v>
      </c>
      <c r="AS34664" s="1">
        <v>41913</v>
      </c>
      <c r="AT34664">
        <v>202.2</v>
      </c>
      <c r="AV34664" s="1">
        <v>41913</v>
      </c>
    </row>
    <row r="34665" spans="1:48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48</v>
      </c>
      <c r="G34665">
        <v>7.51E-2</v>
      </c>
      <c r="H34665">
        <v>93.34</v>
      </c>
      <c r="I34665" t="s">
        <v>99</v>
      </c>
      <c r="J34665" t="s">
        <v>157</v>
      </c>
      <c r="K34665" t="s">
        <v>68076</v>
      </c>
      <c r="L34665" t="s">
        <v>75</v>
      </c>
      <c r="M34665" t="s">
        <v>76</v>
      </c>
      <c r="N34665">
        <v>53000</v>
      </c>
      <c r="O34665" t="s">
        <v>66</v>
      </c>
      <c r="P34665" s="1">
        <v>40817</v>
      </c>
      <c r="Q34665" t="s">
        <v>55</v>
      </c>
      <c r="R34665" t="s">
        <v>56</v>
      </c>
      <c r="S34665" t="s">
        <v>51</v>
      </c>
      <c r="T34665" t="s">
        <v>121</v>
      </c>
      <c r="U34665" t="s">
        <v>490</v>
      </c>
      <c r="V34665" t="s">
        <v>2332</v>
      </c>
      <c r="W34665" t="s">
        <v>124</v>
      </c>
      <c r="X34665">
        <v>3.35</v>
      </c>
      <c r="Y34665">
        <v>0</v>
      </c>
      <c r="Z34665" s="1">
        <v>32721</v>
      </c>
      <c r="AA34665">
        <v>0</v>
      </c>
      <c r="AB34665" t="s">
        <v>62</v>
      </c>
      <c r="AC34665" t="s">
        <v>62</v>
      </c>
      <c r="AD34665">
        <v>5</v>
      </c>
      <c r="AE34665">
        <v>0</v>
      </c>
      <c r="AF34665">
        <v>1817</v>
      </c>
      <c r="AG34665">
        <v>0.47799999999999998</v>
      </c>
      <c r="AH34665">
        <v>8</v>
      </c>
      <c r="AI34665" t="s">
        <v>63</v>
      </c>
      <c r="AJ34665">
        <v>0</v>
      </c>
      <c r="AK34665">
        <v>0</v>
      </c>
      <c r="AL34665">
        <v>3359.94</v>
      </c>
      <c r="AM34665">
        <v>3359.94</v>
      </c>
      <c r="AN34665">
        <v>3000</v>
      </c>
      <c r="AO34665">
        <v>359.94</v>
      </c>
      <c r="AP34665">
        <v>0</v>
      </c>
      <c r="AQ34665">
        <v>0</v>
      </c>
      <c r="AR34665">
        <v>0</v>
      </c>
      <c r="AS34665" s="1">
        <v>41913</v>
      </c>
      <c r="AT34665">
        <v>96.69</v>
      </c>
      <c r="AV34665" s="1">
        <v>42491</v>
      </c>
    </row>
    <row r="34666" spans="1:48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48</v>
      </c>
      <c r="G34666">
        <v>8.8999999999999996E-2</v>
      </c>
      <c r="H34666">
        <v>301.66000000000003</v>
      </c>
      <c r="I34666" t="s">
        <v>99</v>
      </c>
      <c r="J34666" t="s">
        <v>100</v>
      </c>
      <c r="K34666" t="s">
        <v>68077</v>
      </c>
      <c r="L34666" t="s">
        <v>192</v>
      </c>
      <c r="M34666" t="s">
        <v>53</v>
      </c>
      <c r="N34666">
        <v>56400</v>
      </c>
      <c r="O34666" t="s">
        <v>66</v>
      </c>
      <c r="P34666" s="1">
        <v>40817</v>
      </c>
      <c r="Q34666" t="s">
        <v>55</v>
      </c>
      <c r="R34666" t="s">
        <v>56</v>
      </c>
      <c r="S34666" t="s">
        <v>68078</v>
      </c>
      <c r="T34666" t="s">
        <v>58</v>
      </c>
      <c r="U34666" t="s">
        <v>68079</v>
      </c>
      <c r="V34666" t="s">
        <v>443</v>
      </c>
      <c r="W34666" t="s">
        <v>61</v>
      </c>
      <c r="X34666">
        <v>8.19</v>
      </c>
      <c r="Y34666">
        <v>2</v>
      </c>
      <c r="Z34666" s="1">
        <v>36130</v>
      </c>
      <c r="AA34666">
        <v>1</v>
      </c>
      <c r="AB34666">
        <v>16</v>
      </c>
      <c r="AC34666" t="s">
        <v>62</v>
      </c>
      <c r="AD34666">
        <v>4</v>
      </c>
      <c r="AE34666">
        <v>0</v>
      </c>
      <c r="AF34666">
        <v>10070</v>
      </c>
      <c r="AG34666">
        <v>0.85199999999999998</v>
      </c>
      <c r="AH34666">
        <v>7</v>
      </c>
      <c r="AI34666" t="s">
        <v>63</v>
      </c>
      <c r="AJ34666">
        <v>0</v>
      </c>
      <c r="AK34666">
        <v>0</v>
      </c>
      <c r="AL34666">
        <v>10859.58</v>
      </c>
      <c r="AM34666">
        <v>10831</v>
      </c>
      <c r="AN34666">
        <v>9500</v>
      </c>
      <c r="AO34666">
        <v>1359.58</v>
      </c>
      <c r="AP34666">
        <v>0</v>
      </c>
      <c r="AQ34666">
        <v>0</v>
      </c>
      <c r="AR34666">
        <v>0</v>
      </c>
      <c r="AS34666" s="1">
        <v>41913</v>
      </c>
      <c r="AT34666">
        <v>315.26</v>
      </c>
      <c r="AV34666" s="1">
        <v>41944</v>
      </c>
    </row>
    <row r="34667" spans="1:48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48</v>
      </c>
      <c r="G34667">
        <v>0.14269999999999999</v>
      </c>
      <c r="H34667">
        <v>343.09</v>
      </c>
      <c r="I34667" t="s">
        <v>72</v>
      </c>
      <c r="J34667" t="s">
        <v>73</v>
      </c>
      <c r="K34667" t="s">
        <v>68080</v>
      </c>
      <c r="L34667" t="s">
        <v>75</v>
      </c>
      <c r="M34667" t="s">
        <v>95</v>
      </c>
      <c r="N34667">
        <v>94000</v>
      </c>
      <c r="O34667" t="s">
        <v>4113</v>
      </c>
      <c r="P34667" s="1">
        <v>40817</v>
      </c>
      <c r="Q34667" t="s">
        <v>55</v>
      </c>
      <c r="R34667" t="s">
        <v>56</v>
      </c>
      <c r="S34667" t="s">
        <v>68081</v>
      </c>
      <c r="T34667" t="s">
        <v>239</v>
      </c>
      <c r="U34667" t="s">
        <v>68082</v>
      </c>
      <c r="V34667" t="s">
        <v>1144</v>
      </c>
      <c r="W34667" t="s">
        <v>200</v>
      </c>
      <c r="X34667">
        <v>9.92</v>
      </c>
      <c r="Y34667">
        <v>0</v>
      </c>
      <c r="Z34667" s="1">
        <v>35370</v>
      </c>
      <c r="AA34667">
        <v>2</v>
      </c>
      <c r="AB34667">
        <v>32</v>
      </c>
      <c r="AC34667" t="s">
        <v>62</v>
      </c>
      <c r="AD34667">
        <v>7</v>
      </c>
      <c r="AE34667">
        <v>0</v>
      </c>
      <c r="AF34667">
        <v>4388</v>
      </c>
      <c r="AG34667">
        <v>0.48199999999999998</v>
      </c>
      <c r="AH34667">
        <v>31</v>
      </c>
      <c r="AI34667" t="s">
        <v>63</v>
      </c>
      <c r="AJ34667">
        <v>0</v>
      </c>
      <c r="AK34667">
        <v>0</v>
      </c>
      <c r="AL34667">
        <v>11518.536099999999</v>
      </c>
      <c r="AM34667">
        <v>11518.54</v>
      </c>
      <c r="AN34667">
        <v>10000</v>
      </c>
      <c r="AO34667">
        <v>1518.54</v>
      </c>
      <c r="AP34667">
        <v>0</v>
      </c>
      <c r="AQ34667">
        <v>0</v>
      </c>
      <c r="AR34667">
        <v>0</v>
      </c>
      <c r="AS34667" s="1">
        <v>41426</v>
      </c>
      <c r="AT34667">
        <v>117.5</v>
      </c>
      <c r="AV34667" s="1">
        <v>42491</v>
      </c>
    </row>
    <row r="34668" spans="1:48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48</v>
      </c>
      <c r="G34668">
        <v>6.6199999999999995E-2</v>
      </c>
      <c r="H34668">
        <v>337.75</v>
      </c>
      <c r="I34668" t="s">
        <v>99</v>
      </c>
      <c r="J34668" t="s">
        <v>229</v>
      </c>
      <c r="K34668" t="s">
        <v>13420</v>
      </c>
      <c r="L34668" t="s">
        <v>106</v>
      </c>
      <c r="M34668" t="s">
        <v>53</v>
      </c>
      <c r="N34668">
        <v>53000</v>
      </c>
      <c r="O34668" t="s">
        <v>66</v>
      </c>
      <c r="P34668" s="1">
        <v>40817</v>
      </c>
      <c r="Q34668" t="s">
        <v>55</v>
      </c>
      <c r="R34668" t="s">
        <v>56</v>
      </c>
      <c r="S34668" t="s">
        <v>51</v>
      </c>
      <c r="T34668" t="s">
        <v>58</v>
      </c>
      <c r="U34668" t="s">
        <v>8898</v>
      </c>
      <c r="V34668" t="s">
        <v>2467</v>
      </c>
      <c r="W34668" t="s">
        <v>781</v>
      </c>
      <c r="X34668">
        <v>19.489999999999998</v>
      </c>
      <c r="Y34668">
        <v>0</v>
      </c>
      <c r="Z34668" s="1">
        <v>37865</v>
      </c>
      <c r="AA34668">
        <v>0</v>
      </c>
      <c r="AB34668" t="s">
        <v>62</v>
      </c>
      <c r="AC34668" t="s">
        <v>62</v>
      </c>
      <c r="AD34668">
        <v>7</v>
      </c>
      <c r="AE34668">
        <v>0</v>
      </c>
      <c r="AF34668">
        <v>14218</v>
      </c>
      <c r="AG34668">
        <v>0.43099999999999999</v>
      </c>
      <c r="AH34668">
        <v>22</v>
      </c>
      <c r="AI34668" t="s">
        <v>63</v>
      </c>
      <c r="AJ34668">
        <v>0</v>
      </c>
      <c r="AK34668">
        <v>0</v>
      </c>
      <c r="AL34668">
        <v>11341.0164</v>
      </c>
      <c r="AM34668">
        <v>11341.02</v>
      </c>
      <c r="AN34668">
        <v>11000</v>
      </c>
      <c r="AO34668">
        <v>341.02</v>
      </c>
      <c r="AP34668">
        <v>0</v>
      </c>
      <c r="AQ34668">
        <v>0</v>
      </c>
      <c r="AR34668">
        <v>0</v>
      </c>
      <c r="AS34668" s="1">
        <v>41030</v>
      </c>
      <c r="AT34668">
        <v>9655.8799999999992</v>
      </c>
      <c r="AV34668" s="1">
        <v>41456</v>
      </c>
    </row>
    <row r="34669" spans="1:48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</v>
      </c>
      <c r="F34669" t="s">
        <v>48</v>
      </c>
      <c r="G34669">
        <v>7.51E-2</v>
      </c>
      <c r="H34669">
        <v>777.78</v>
      </c>
      <c r="I34669" t="s">
        <v>99</v>
      </c>
      <c r="J34669" t="s">
        <v>157</v>
      </c>
      <c r="K34669" t="s">
        <v>68083</v>
      </c>
      <c r="L34669" t="s">
        <v>114</v>
      </c>
      <c r="M34669" t="s">
        <v>95</v>
      </c>
      <c r="N34669">
        <v>90111</v>
      </c>
      <c r="O34669" t="s">
        <v>54</v>
      </c>
      <c r="P34669" s="1">
        <v>40817</v>
      </c>
      <c r="Q34669" t="s">
        <v>107</v>
      </c>
      <c r="R34669" t="s">
        <v>56</v>
      </c>
      <c r="S34669" t="s">
        <v>68084</v>
      </c>
      <c r="T34669" t="s">
        <v>58</v>
      </c>
      <c r="U34669" t="s">
        <v>38101</v>
      </c>
      <c r="V34669" t="s">
        <v>4033</v>
      </c>
      <c r="W34669" t="s">
        <v>71</v>
      </c>
      <c r="X34669">
        <v>20.27</v>
      </c>
      <c r="Y34669">
        <v>0</v>
      </c>
      <c r="Z34669" s="1">
        <v>31747</v>
      </c>
      <c r="AA34669">
        <v>0</v>
      </c>
      <c r="AB34669">
        <v>37</v>
      </c>
      <c r="AC34669" t="s">
        <v>62</v>
      </c>
      <c r="AD34669">
        <v>12</v>
      </c>
      <c r="AE34669">
        <v>0</v>
      </c>
      <c r="AF34669">
        <v>27002</v>
      </c>
      <c r="AG34669">
        <v>0.46800000000000003</v>
      </c>
      <c r="AH34669">
        <v>38</v>
      </c>
      <c r="AI34669" t="s">
        <v>63</v>
      </c>
      <c r="AJ34669">
        <v>0</v>
      </c>
      <c r="AK34669">
        <v>0</v>
      </c>
      <c r="AL34669">
        <v>13999.43</v>
      </c>
      <c r="AM34669">
        <v>13833.92</v>
      </c>
      <c r="AN34669">
        <v>11779.94</v>
      </c>
      <c r="AO34669">
        <v>2197.42</v>
      </c>
      <c r="AP34669">
        <v>0</v>
      </c>
      <c r="AQ34669">
        <v>22.07</v>
      </c>
      <c r="AR34669">
        <v>0</v>
      </c>
      <c r="AS34669" s="1">
        <v>41395</v>
      </c>
      <c r="AT34669">
        <v>777.78</v>
      </c>
      <c r="AV34669" s="1">
        <v>42461</v>
      </c>
    </row>
    <row r="34670" spans="1:48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48</v>
      </c>
      <c r="G34670">
        <v>0.14269999999999999</v>
      </c>
      <c r="H34670">
        <v>62.62</v>
      </c>
      <c r="I34670" t="s">
        <v>72</v>
      </c>
      <c r="J34670" t="s">
        <v>73</v>
      </c>
      <c r="K34670" t="s">
        <v>68085</v>
      </c>
      <c r="L34670" t="s">
        <v>75</v>
      </c>
      <c r="M34670" t="s">
        <v>95</v>
      </c>
      <c r="N34670">
        <v>98000</v>
      </c>
      <c r="O34670" t="s">
        <v>66</v>
      </c>
      <c r="P34670" s="1">
        <v>40817</v>
      </c>
      <c r="Q34670" t="s">
        <v>55</v>
      </c>
      <c r="R34670" t="s">
        <v>56</v>
      </c>
      <c r="S34670" t="s">
        <v>51</v>
      </c>
      <c r="T34670" t="s">
        <v>751</v>
      </c>
      <c r="U34670" t="s">
        <v>3718</v>
      </c>
      <c r="V34670" t="s">
        <v>123</v>
      </c>
      <c r="W34670" t="s">
        <v>124</v>
      </c>
      <c r="X34670">
        <v>18.170000000000002</v>
      </c>
      <c r="Y34670">
        <v>0</v>
      </c>
      <c r="Z34670" s="1">
        <v>34304</v>
      </c>
      <c r="AA34670">
        <v>2</v>
      </c>
      <c r="AB34670" t="s">
        <v>62</v>
      </c>
      <c r="AC34670">
        <v>112</v>
      </c>
      <c r="AD34670">
        <v>16</v>
      </c>
      <c r="AE34670">
        <v>1</v>
      </c>
      <c r="AF34670">
        <v>12163</v>
      </c>
      <c r="AG34670">
        <v>0.501</v>
      </c>
      <c r="AH34670">
        <v>59</v>
      </c>
      <c r="AI34670" t="s">
        <v>63</v>
      </c>
      <c r="AJ34670">
        <v>0</v>
      </c>
      <c r="AK34670">
        <v>0</v>
      </c>
      <c r="AL34670">
        <v>2033.2688000000001</v>
      </c>
      <c r="AM34670">
        <v>2033.27</v>
      </c>
      <c r="AN34670">
        <v>1825</v>
      </c>
      <c r="AO34670">
        <v>208.27</v>
      </c>
      <c r="AP34670">
        <v>0</v>
      </c>
      <c r="AQ34670">
        <v>0</v>
      </c>
      <c r="AR34670">
        <v>0</v>
      </c>
      <c r="AS34670" s="1">
        <v>41395</v>
      </c>
      <c r="AT34670">
        <v>52.53</v>
      </c>
      <c r="AV34670" s="1">
        <v>42491</v>
      </c>
    </row>
    <row r="34671" spans="1:48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41</v>
      </c>
      <c r="G34671">
        <v>9.9099999999999994E-2</v>
      </c>
      <c r="H34671">
        <v>254.44</v>
      </c>
      <c r="I34671" t="s">
        <v>49</v>
      </c>
      <c r="J34671" t="s">
        <v>112</v>
      </c>
      <c r="K34671" t="s">
        <v>68086</v>
      </c>
      <c r="L34671" t="s">
        <v>75</v>
      </c>
      <c r="M34671" t="s">
        <v>95</v>
      </c>
      <c r="N34671">
        <v>70008</v>
      </c>
      <c r="O34671" t="s">
        <v>4113</v>
      </c>
      <c r="P34671" s="1">
        <v>40817</v>
      </c>
      <c r="Q34671" t="s">
        <v>107</v>
      </c>
      <c r="R34671" t="s">
        <v>56</v>
      </c>
      <c r="S34671" t="s">
        <v>68087</v>
      </c>
      <c r="T34671" t="s">
        <v>197</v>
      </c>
      <c r="U34671" t="s">
        <v>32966</v>
      </c>
      <c r="V34671" t="s">
        <v>4393</v>
      </c>
      <c r="W34671" t="s">
        <v>118</v>
      </c>
      <c r="X34671">
        <v>8.02</v>
      </c>
      <c r="Y34671">
        <v>0</v>
      </c>
      <c r="Z34671" s="1">
        <v>32417</v>
      </c>
      <c r="AA34671">
        <v>0</v>
      </c>
      <c r="AB34671" t="s">
        <v>62</v>
      </c>
      <c r="AC34671" t="s">
        <v>62</v>
      </c>
      <c r="AD34671">
        <v>11</v>
      </c>
      <c r="AE34671">
        <v>0</v>
      </c>
      <c r="AF34671">
        <v>12434</v>
      </c>
      <c r="AG34671">
        <v>0.55600000000000005</v>
      </c>
      <c r="AH34671">
        <v>27</v>
      </c>
      <c r="AI34671" t="s">
        <v>63</v>
      </c>
      <c r="AJ34671">
        <v>0</v>
      </c>
      <c r="AK34671">
        <v>0</v>
      </c>
      <c r="AL34671">
        <v>1526.4</v>
      </c>
      <c r="AM34671">
        <v>1526.4</v>
      </c>
      <c r="AN34671">
        <v>951.35</v>
      </c>
      <c r="AO34671">
        <v>575.04999999999995</v>
      </c>
      <c r="AP34671">
        <v>0</v>
      </c>
      <c r="AQ34671">
        <v>0</v>
      </c>
      <c r="AR34671">
        <v>0</v>
      </c>
      <c r="AS34671" s="1">
        <v>41030</v>
      </c>
      <c r="AT34671">
        <v>254.44</v>
      </c>
      <c r="AV34671" s="1">
        <v>42461</v>
      </c>
    </row>
    <row r="34672" spans="1:48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48</v>
      </c>
      <c r="G34672">
        <v>0.13489999999999999</v>
      </c>
      <c r="H34672">
        <v>203.59</v>
      </c>
      <c r="I34672" t="s">
        <v>72</v>
      </c>
      <c r="J34672" t="s">
        <v>168</v>
      </c>
      <c r="K34672" t="s">
        <v>51</v>
      </c>
      <c r="L34672" t="s">
        <v>75</v>
      </c>
      <c r="M34672" t="s">
        <v>95</v>
      </c>
      <c r="N34672">
        <v>45516</v>
      </c>
      <c r="O34672" t="s">
        <v>54</v>
      </c>
      <c r="P34672" s="1">
        <v>40817</v>
      </c>
      <c r="Q34672" t="s">
        <v>55</v>
      </c>
      <c r="R34672" t="s">
        <v>56</v>
      </c>
      <c r="S34672" t="s">
        <v>68088</v>
      </c>
      <c r="T34672" t="s">
        <v>161</v>
      </c>
      <c r="U34672" t="s">
        <v>12532</v>
      </c>
      <c r="V34672" t="s">
        <v>1446</v>
      </c>
      <c r="W34672" t="s">
        <v>313</v>
      </c>
      <c r="X34672">
        <v>10.18</v>
      </c>
      <c r="Y34672">
        <v>0</v>
      </c>
      <c r="Z34672" s="1">
        <v>35339</v>
      </c>
      <c r="AA34672">
        <v>1</v>
      </c>
      <c r="AB34672" t="s">
        <v>62</v>
      </c>
      <c r="AC34672" t="s">
        <v>62</v>
      </c>
      <c r="AD34672">
        <v>8</v>
      </c>
      <c r="AE34672">
        <v>0</v>
      </c>
      <c r="AF34672">
        <v>12747</v>
      </c>
      <c r="AG34672">
        <v>0.95799999999999996</v>
      </c>
      <c r="AH34672">
        <v>16</v>
      </c>
      <c r="AI34672" t="s">
        <v>63</v>
      </c>
      <c r="AJ34672">
        <v>0</v>
      </c>
      <c r="AK34672">
        <v>0</v>
      </c>
      <c r="AL34672">
        <v>7328.92</v>
      </c>
      <c r="AM34672">
        <v>7328.92</v>
      </c>
      <c r="AN34672">
        <v>6000</v>
      </c>
      <c r="AO34672">
        <v>1328.92</v>
      </c>
      <c r="AP34672">
        <v>0</v>
      </c>
      <c r="AQ34672">
        <v>0</v>
      </c>
      <c r="AR34672">
        <v>0</v>
      </c>
      <c r="AS34672" s="1">
        <v>41913</v>
      </c>
      <c r="AT34672">
        <v>214.2</v>
      </c>
      <c r="AV34672" s="1">
        <v>42430</v>
      </c>
    </row>
    <row r="34673" spans="1:48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41</v>
      </c>
      <c r="G34673">
        <v>0.1242</v>
      </c>
      <c r="H34673">
        <v>786.01</v>
      </c>
      <c r="I34673" t="s">
        <v>49</v>
      </c>
      <c r="J34673" t="s">
        <v>50</v>
      </c>
      <c r="K34673" t="s">
        <v>68089</v>
      </c>
      <c r="L34673" t="s">
        <v>75</v>
      </c>
      <c r="M34673" t="s">
        <v>95</v>
      </c>
      <c r="N34673">
        <v>108000</v>
      </c>
      <c r="O34673" t="s">
        <v>54</v>
      </c>
      <c r="P34673" s="1">
        <v>40848</v>
      </c>
      <c r="Q34673" t="s">
        <v>45403</v>
      </c>
      <c r="R34673" t="s">
        <v>56</v>
      </c>
      <c r="S34673" t="s">
        <v>51</v>
      </c>
      <c r="T34673" t="s">
        <v>58</v>
      </c>
      <c r="U34673" t="s">
        <v>216</v>
      </c>
      <c r="V34673" t="s">
        <v>14101</v>
      </c>
      <c r="W34673" t="s">
        <v>634</v>
      </c>
      <c r="X34673">
        <v>19</v>
      </c>
      <c r="Y34673">
        <v>0</v>
      </c>
      <c r="Z34673" s="1">
        <v>30468</v>
      </c>
      <c r="AA34673">
        <v>0</v>
      </c>
      <c r="AB34673">
        <v>68</v>
      </c>
      <c r="AC34673" t="s">
        <v>62</v>
      </c>
      <c r="AD34673">
        <v>11</v>
      </c>
      <c r="AE34673">
        <v>0</v>
      </c>
      <c r="AF34673">
        <v>40375</v>
      </c>
      <c r="AG34673">
        <v>0.54700000000000004</v>
      </c>
      <c r="AH34673">
        <v>28</v>
      </c>
      <c r="AI34673" t="s">
        <v>63</v>
      </c>
      <c r="AJ34673">
        <v>4560</v>
      </c>
      <c r="AK34673">
        <v>4527</v>
      </c>
      <c r="AL34673">
        <v>42428.07</v>
      </c>
      <c r="AM34673">
        <v>42125.01</v>
      </c>
      <c r="AN34673">
        <v>30440.42</v>
      </c>
      <c r="AO34673">
        <v>11987.65</v>
      </c>
      <c r="AP34673">
        <v>0</v>
      </c>
      <c r="AQ34673">
        <v>0</v>
      </c>
      <c r="AR34673">
        <v>0</v>
      </c>
      <c r="AS34673" s="1">
        <v>42491</v>
      </c>
      <c r="AT34673">
        <v>786.01</v>
      </c>
      <c r="AU34673">
        <v>42522</v>
      </c>
      <c r="AV34673" s="1">
        <v>42491</v>
      </c>
    </row>
    <row r="34674" spans="1:48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48</v>
      </c>
      <c r="G34674">
        <v>7.51E-2</v>
      </c>
      <c r="H34674">
        <v>248.89</v>
      </c>
      <c r="I34674" t="s">
        <v>99</v>
      </c>
      <c r="J34674" t="s">
        <v>157</v>
      </c>
      <c r="K34674" t="s">
        <v>68090</v>
      </c>
      <c r="L34674" t="s">
        <v>106</v>
      </c>
      <c r="M34674" t="s">
        <v>76</v>
      </c>
      <c r="N34674">
        <v>24000</v>
      </c>
      <c r="O34674" t="s">
        <v>66</v>
      </c>
      <c r="P34674" s="1">
        <v>40817</v>
      </c>
      <c r="Q34674" t="s">
        <v>55</v>
      </c>
      <c r="R34674" t="s">
        <v>56</v>
      </c>
      <c r="S34674" t="s">
        <v>51</v>
      </c>
      <c r="T34674" t="s">
        <v>58</v>
      </c>
      <c r="U34674" t="s">
        <v>216</v>
      </c>
      <c r="V34674" t="s">
        <v>960</v>
      </c>
      <c r="W34674" t="s">
        <v>180</v>
      </c>
      <c r="X34674">
        <v>18.05</v>
      </c>
      <c r="Y34674">
        <v>0</v>
      </c>
      <c r="Z34674" s="1">
        <v>33695</v>
      </c>
      <c r="AA34674">
        <v>0</v>
      </c>
      <c r="AB34674">
        <v>69</v>
      </c>
      <c r="AC34674" t="s">
        <v>62</v>
      </c>
      <c r="AD34674">
        <v>13</v>
      </c>
      <c r="AE34674">
        <v>0</v>
      </c>
      <c r="AF34674">
        <v>14976</v>
      </c>
      <c r="AG34674">
        <v>0.25600000000000001</v>
      </c>
      <c r="AH34674">
        <v>22</v>
      </c>
      <c r="AI34674" t="s">
        <v>63</v>
      </c>
      <c r="AJ34674">
        <v>0</v>
      </c>
      <c r="AK34674">
        <v>0</v>
      </c>
      <c r="AL34674">
        <v>8959.9</v>
      </c>
      <c r="AM34674">
        <v>8959.9</v>
      </c>
      <c r="AN34674">
        <v>8000</v>
      </c>
      <c r="AO34674">
        <v>959.9</v>
      </c>
      <c r="AP34674">
        <v>0</v>
      </c>
      <c r="AQ34674">
        <v>0</v>
      </c>
      <c r="AR34674">
        <v>0</v>
      </c>
      <c r="AS34674" s="1">
        <v>41944</v>
      </c>
      <c r="AT34674">
        <v>260.93</v>
      </c>
      <c r="AV34674" s="1">
        <v>42491</v>
      </c>
    </row>
    <row r="34675" spans="1:48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41</v>
      </c>
      <c r="G34675">
        <v>0.1065</v>
      </c>
      <c r="H34675">
        <v>388.23</v>
      </c>
      <c r="I34675" t="s">
        <v>49</v>
      </c>
      <c r="J34675" t="s">
        <v>224</v>
      </c>
      <c r="K34675" t="s">
        <v>68091</v>
      </c>
      <c r="L34675" t="s">
        <v>75</v>
      </c>
      <c r="M34675" t="s">
        <v>53</v>
      </c>
      <c r="N34675">
        <v>83004</v>
      </c>
      <c r="O34675" t="s">
        <v>54</v>
      </c>
      <c r="P34675" s="1">
        <v>40817</v>
      </c>
      <c r="Q34675" t="s">
        <v>55</v>
      </c>
      <c r="R34675" t="s">
        <v>56</v>
      </c>
      <c r="S34675" t="s">
        <v>51</v>
      </c>
      <c r="T34675" t="s">
        <v>58</v>
      </c>
      <c r="U34675" t="s">
        <v>68092</v>
      </c>
      <c r="V34675" t="s">
        <v>376</v>
      </c>
      <c r="W34675" t="s">
        <v>180</v>
      </c>
      <c r="X34675">
        <v>9.44</v>
      </c>
      <c r="Y34675">
        <v>0</v>
      </c>
      <c r="Z34675" s="1">
        <v>35065</v>
      </c>
      <c r="AA34675">
        <v>0</v>
      </c>
      <c r="AB34675">
        <v>49</v>
      </c>
      <c r="AC34675" t="s">
        <v>62</v>
      </c>
      <c r="AD34675">
        <v>14</v>
      </c>
      <c r="AE34675">
        <v>0</v>
      </c>
      <c r="AF34675">
        <v>16540</v>
      </c>
      <c r="AG34675">
        <v>0.27200000000000002</v>
      </c>
      <c r="AH34675">
        <v>32</v>
      </c>
      <c r="AI34675" t="s">
        <v>63</v>
      </c>
      <c r="AJ34675">
        <v>0</v>
      </c>
      <c r="AK34675">
        <v>0</v>
      </c>
      <c r="AL34675">
        <v>18473.1754</v>
      </c>
      <c r="AM34675">
        <v>17934.38</v>
      </c>
      <c r="AN34675">
        <v>18000</v>
      </c>
      <c r="AO34675">
        <v>473.18</v>
      </c>
      <c r="AP34675">
        <v>0</v>
      </c>
      <c r="AQ34675">
        <v>0</v>
      </c>
      <c r="AR34675">
        <v>0</v>
      </c>
      <c r="AS34675" s="1">
        <v>40909</v>
      </c>
      <c r="AT34675">
        <v>17700.93</v>
      </c>
      <c r="AV34675" s="1">
        <v>42217</v>
      </c>
    </row>
    <row r="34676" spans="1:48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48</v>
      </c>
      <c r="G34676">
        <v>6.0299999999999999E-2</v>
      </c>
      <c r="H34676">
        <v>213.05</v>
      </c>
      <c r="I34676" t="s">
        <v>99</v>
      </c>
      <c r="J34676" t="s">
        <v>495</v>
      </c>
      <c r="K34676" t="s">
        <v>28392</v>
      </c>
      <c r="L34676" t="s">
        <v>192</v>
      </c>
      <c r="M34676" t="s">
        <v>53</v>
      </c>
      <c r="N34676">
        <v>78300</v>
      </c>
      <c r="O34676" t="s">
        <v>54</v>
      </c>
      <c r="P34676" s="1">
        <v>40817</v>
      </c>
      <c r="Q34676" t="s">
        <v>55</v>
      </c>
      <c r="R34676" t="s">
        <v>56</v>
      </c>
      <c r="S34676" t="s">
        <v>68093</v>
      </c>
      <c r="T34676" t="s">
        <v>58</v>
      </c>
      <c r="U34676" t="s">
        <v>681</v>
      </c>
      <c r="V34676" t="s">
        <v>228</v>
      </c>
      <c r="W34676" t="s">
        <v>71</v>
      </c>
      <c r="X34676">
        <v>1.73</v>
      </c>
      <c r="Y34676">
        <v>0</v>
      </c>
      <c r="Z34676" s="1">
        <v>36831</v>
      </c>
      <c r="AA34676">
        <v>0</v>
      </c>
      <c r="AB34676" t="s">
        <v>62</v>
      </c>
      <c r="AC34676" t="s">
        <v>62</v>
      </c>
      <c r="AD34676">
        <v>7</v>
      </c>
      <c r="AE34676">
        <v>0</v>
      </c>
      <c r="AF34676">
        <v>5781</v>
      </c>
      <c r="AG34676">
        <v>0.17599999999999999</v>
      </c>
      <c r="AH34676">
        <v>18</v>
      </c>
      <c r="AI34676" t="s">
        <v>63</v>
      </c>
      <c r="AJ34676">
        <v>0</v>
      </c>
      <c r="AK34676">
        <v>0</v>
      </c>
      <c r="AL34676">
        <v>7362.4459999999999</v>
      </c>
      <c r="AM34676">
        <v>7362.45</v>
      </c>
      <c r="AN34676">
        <v>7000</v>
      </c>
      <c r="AO34676">
        <v>362.45</v>
      </c>
      <c r="AP34676">
        <v>0</v>
      </c>
      <c r="AQ34676">
        <v>0</v>
      </c>
      <c r="AR34676">
        <v>0</v>
      </c>
      <c r="AS34676" s="1">
        <v>41183</v>
      </c>
      <c r="AT34676">
        <v>5020.38</v>
      </c>
      <c r="AV34676" s="1">
        <v>41183</v>
      </c>
    </row>
    <row r="34677" spans="1:48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48</v>
      </c>
      <c r="G34677">
        <v>0.1242</v>
      </c>
      <c r="H34677">
        <v>160.4</v>
      </c>
      <c r="I34677" t="s">
        <v>49</v>
      </c>
      <c r="J34677" t="s">
        <v>50</v>
      </c>
      <c r="K34677" t="s">
        <v>589</v>
      </c>
      <c r="L34677" t="s">
        <v>114</v>
      </c>
      <c r="M34677" t="s">
        <v>95</v>
      </c>
      <c r="N34677">
        <v>69600</v>
      </c>
      <c r="O34677" t="s">
        <v>66</v>
      </c>
      <c r="P34677" s="1">
        <v>40817</v>
      </c>
      <c r="Q34677" t="s">
        <v>107</v>
      </c>
      <c r="R34677" t="s">
        <v>56</v>
      </c>
      <c r="S34677" t="s">
        <v>51</v>
      </c>
      <c r="T34677" t="s">
        <v>127</v>
      </c>
      <c r="U34677" t="s">
        <v>255</v>
      </c>
      <c r="V34677" t="s">
        <v>163</v>
      </c>
      <c r="W34677" t="s">
        <v>164</v>
      </c>
      <c r="X34677">
        <v>15.36</v>
      </c>
      <c r="Y34677">
        <v>0</v>
      </c>
      <c r="Z34677" s="1">
        <v>36770</v>
      </c>
      <c r="AA34677">
        <v>2</v>
      </c>
      <c r="AB34677" t="s">
        <v>62</v>
      </c>
      <c r="AC34677" t="s">
        <v>62</v>
      </c>
      <c r="AD34677">
        <v>11</v>
      </c>
      <c r="AE34677">
        <v>0</v>
      </c>
      <c r="AF34677">
        <v>15776</v>
      </c>
      <c r="AG34677">
        <v>0.80900000000000005</v>
      </c>
      <c r="AH34677">
        <v>22</v>
      </c>
      <c r="AI34677" t="s">
        <v>63</v>
      </c>
      <c r="AJ34677">
        <v>0</v>
      </c>
      <c r="AK34677">
        <v>0</v>
      </c>
      <c r="AL34677">
        <v>3339.14</v>
      </c>
      <c r="AM34677">
        <v>3339.14</v>
      </c>
      <c r="AN34677">
        <v>2443.06</v>
      </c>
      <c r="AO34677">
        <v>760.74</v>
      </c>
      <c r="AP34677">
        <v>0</v>
      </c>
      <c r="AQ34677">
        <v>135.34</v>
      </c>
      <c r="AR34677">
        <v>1.3533999990000001</v>
      </c>
      <c r="AS34677" s="1">
        <v>41456</v>
      </c>
      <c r="AT34677">
        <v>160.4</v>
      </c>
      <c r="AV34677" s="1">
        <v>41579</v>
      </c>
    </row>
    <row r="34678" spans="1:48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48</v>
      </c>
      <c r="G34678">
        <v>0.16289999999999999</v>
      </c>
      <c r="H34678">
        <v>882.51</v>
      </c>
      <c r="I34678" t="s">
        <v>103</v>
      </c>
      <c r="J34678" t="s">
        <v>358</v>
      </c>
      <c r="K34678" t="s">
        <v>68094</v>
      </c>
      <c r="L34678" t="s">
        <v>90</v>
      </c>
      <c r="M34678" t="s">
        <v>95</v>
      </c>
      <c r="N34678">
        <v>82000</v>
      </c>
      <c r="O34678" t="s">
        <v>54</v>
      </c>
      <c r="P34678" s="1">
        <v>40817</v>
      </c>
      <c r="Q34678" t="s">
        <v>55</v>
      </c>
      <c r="R34678" t="s">
        <v>56</v>
      </c>
      <c r="S34678" t="s">
        <v>68095</v>
      </c>
      <c r="T34678" t="s">
        <v>58</v>
      </c>
      <c r="U34678" t="s">
        <v>26241</v>
      </c>
      <c r="V34678" t="s">
        <v>3458</v>
      </c>
      <c r="W34678" t="s">
        <v>1125</v>
      </c>
      <c r="X34678">
        <v>12.19</v>
      </c>
      <c r="Y34678">
        <v>0</v>
      </c>
      <c r="Z34678" s="1">
        <v>35735</v>
      </c>
      <c r="AA34678">
        <v>1</v>
      </c>
      <c r="AB34678">
        <v>47</v>
      </c>
      <c r="AC34678" t="s">
        <v>62</v>
      </c>
      <c r="AD34678">
        <v>8</v>
      </c>
      <c r="AE34678">
        <v>0</v>
      </c>
      <c r="AF34678">
        <v>13544</v>
      </c>
      <c r="AG34678">
        <v>0.83599999999999997</v>
      </c>
      <c r="AH34678">
        <v>20</v>
      </c>
      <c r="AI34678" t="s">
        <v>63</v>
      </c>
      <c r="AJ34678">
        <v>0</v>
      </c>
      <c r="AK34678">
        <v>0</v>
      </c>
      <c r="AL34678">
        <v>31770.340199999999</v>
      </c>
      <c r="AM34678">
        <v>31770.34</v>
      </c>
      <c r="AN34678">
        <v>25000</v>
      </c>
      <c r="AO34678">
        <v>6770.34</v>
      </c>
      <c r="AP34678">
        <v>0</v>
      </c>
      <c r="AQ34678">
        <v>0</v>
      </c>
      <c r="AR34678">
        <v>0</v>
      </c>
      <c r="AS34678" s="1">
        <v>41913</v>
      </c>
      <c r="AT34678">
        <v>895.8</v>
      </c>
      <c r="AV34678" s="1">
        <v>42491</v>
      </c>
    </row>
    <row r="34679" spans="1:48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41</v>
      </c>
      <c r="G34679">
        <v>0.1171</v>
      </c>
      <c r="H34679">
        <v>508.26</v>
      </c>
      <c r="I34679" t="s">
        <v>49</v>
      </c>
      <c r="J34679" t="s">
        <v>88</v>
      </c>
      <c r="K34679" t="s">
        <v>68096</v>
      </c>
      <c r="L34679" t="s">
        <v>75</v>
      </c>
      <c r="M34679" t="s">
        <v>76</v>
      </c>
      <c r="N34679">
        <v>46000</v>
      </c>
      <c r="O34679" t="s">
        <v>54</v>
      </c>
      <c r="P34679" s="1">
        <v>40817</v>
      </c>
      <c r="Q34679" t="s">
        <v>55</v>
      </c>
      <c r="R34679" t="s">
        <v>56</v>
      </c>
      <c r="S34679" t="s">
        <v>68097</v>
      </c>
      <c r="T34679" t="s">
        <v>171</v>
      </c>
      <c r="U34679" t="s">
        <v>14968</v>
      </c>
      <c r="V34679" t="s">
        <v>724</v>
      </c>
      <c r="W34679" t="s">
        <v>205</v>
      </c>
      <c r="X34679">
        <v>7.41</v>
      </c>
      <c r="Y34679">
        <v>0</v>
      </c>
      <c r="Z34679" s="1">
        <v>33939</v>
      </c>
      <c r="AA34679">
        <v>1</v>
      </c>
      <c r="AB34679" t="s">
        <v>62</v>
      </c>
      <c r="AC34679" t="s">
        <v>62</v>
      </c>
      <c r="AD34679">
        <v>7</v>
      </c>
      <c r="AE34679">
        <v>0</v>
      </c>
      <c r="AF34679">
        <v>5984</v>
      </c>
      <c r="AG34679">
        <v>0.107</v>
      </c>
      <c r="AH34679">
        <v>23</v>
      </c>
      <c r="AI34679" t="s">
        <v>63</v>
      </c>
      <c r="AJ34679">
        <v>0</v>
      </c>
      <c r="AK34679">
        <v>0</v>
      </c>
      <c r="AL34679">
        <v>29919.6299</v>
      </c>
      <c r="AM34679">
        <v>29887.11</v>
      </c>
      <c r="AN34679">
        <v>23000</v>
      </c>
      <c r="AO34679">
        <v>6919.63</v>
      </c>
      <c r="AP34679">
        <v>0</v>
      </c>
      <c r="AQ34679">
        <v>0</v>
      </c>
      <c r="AR34679">
        <v>0</v>
      </c>
      <c r="AS34679" s="1">
        <v>42186</v>
      </c>
      <c r="AT34679">
        <v>8096.46</v>
      </c>
      <c r="AV34679" s="1">
        <v>42186</v>
      </c>
    </row>
    <row r="34680" spans="1:48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48</v>
      </c>
      <c r="G34680">
        <v>7.51E-2</v>
      </c>
      <c r="H34680">
        <v>124.45</v>
      </c>
      <c r="I34680" t="s">
        <v>99</v>
      </c>
      <c r="J34680" t="s">
        <v>157</v>
      </c>
      <c r="K34680" t="s">
        <v>51</v>
      </c>
      <c r="L34680" t="s">
        <v>5830</v>
      </c>
      <c r="M34680" t="s">
        <v>76</v>
      </c>
      <c r="N34680">
        <v>57600</v>
      </c>
      <c r="O34680" t="s">
        <v>66</v>
      </c>
      <c r="P34680" s="1">
        <v>40817</v>
      </c>
      <c r="Q34680" t="s">
        <v>55</v>
      </c>
      <c r="R34680" t="s">
        <v>56</v>
      </c>
      <c r="S34680" t="s">
        <v>51</v>
      </c>
      <c r="T34680" t="s">
        <v>58</v>
      </c>
      <c r="U34680" t="s">
        <v>216</v>
      </c>
      <c r="V34680" t="s">
        <v>2559</v>
      </c>
      <c r="W34680" t="s">
        <v>61</v>
      </c>
      <c r="X34680">
        <v>17.48</v>
      </c>
      <c r="Y34680">
        <v>0</v>
      </c>
      <c r="Z34680" s="1">
        <v>30895</v>
      </c>
      <c r="AA34680">
        <v>0</v>
      </c>
      <c r="AB34680" t="s">
        <v>62</v>
      </c>
      <c r="AC34680" t="s">
        <v>62</v>
      </c>
      <c r="AD34680">
        <v>5</v>
      </c>
      <c r="AE34680">
        <v>0</v>
      </c>
      <c r="AF34680">
        <v>23107</v>
      </c>
      <c r="AG34680">
        <v>0.63500000000000001</v>
      </c>
      <c r="AH34680">
        <v>28</v>
      </c>
      <c r="AI34680" t="s">
        <v>63</v>
      </c>
      <c r="AJ34680">
        <v>0</v>
      </c>
      <c r="AK34680">
        <v>0</v>
      </c>
      <c r="AL34680">
        <v>4479.93</v>
      </c>
      <c r="AM34680">
        <v>4479.93</v>
      </c>
      <c r="AN34680">
        <v>4000</v>
      </c>
      <c r="AO34680">
        <v>479.93</v>
      </c>
      <c r="AP34680">
        <v>0</v>
      </c>
      <c r="AQ34680">
        <v>0</v>
      </c>
      <c r="AR34680">
        <v>0</v>
      </c>
      <c r="AS34680" s="1">
        <v>41944</v>
      </c>
      <c r="AT34680">
        <v>130.97</v>
      </c>
      <c r="AV34680" s="1">
        <v>41913</v>
      </c>
    </row>
    <row r="34681" spans="1:48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48</v>
      </c>
      <c r="G34681">
        <v>0.1171</v>
      </c>
      <c r="H34681">
        <v>238.15</v>
      </c>
      <c r="I34681" t="s">
        <v>49</v>
      </c>
      <c r="J34681" t="s">
        <v>88</v>
      </c>
      <c r="K34681" t="s">
        <v>68098</v>
      </c>
      <c r="L34681" t="s">
        <v>75</v>
      </c>
      <c r="M34681" t="s">
        <v>95</v>
      </c>
      <c r="N34681">
        <v>57000</v>
      </c>
      <c r="O34681" t="s">
        <v>66</v>
      </c>
      <c r="P34681" s="1">
        <v>40817</v>
      </c>
      <c r="Q34681" t="s">
        <v>55</v>
      </c>
      <c r="R34681" t="s">
        <v>56</v>
      </c>
      <c r="S34681" t="s">
        <v>51</v>
      </c>
      <c r="T34681" t="s">
        <v>197</v>
      </c>
      <c r="U34681" t="s">
        <v>32966</v>
      </c>
      <c r="V34681" t="s">
        <v>36614</v>
      </c>
      <c r="W34681" t="s">
        <v>151</v>
      </c>
      <c r="X34681">
        <v>12.27</v>
      </c>
      <c r="Y34681">
        <v>0</v>
      </c>
      <c r="Z34681" s="1">
        <v>36100</v>
      </c>
      <c r="AA34681">
        <v>0</v>
      </c>
      <c r="AB34681" t="s">
        <v>62</v>
      </c>
      <c r="AC34681" t="s">
        <v>62</v>
      </c>
      <c r="AD34681">
        <v>8</v>
      </c>
      <c r="AE34681">
        <v>0</v>
      </c>
      <c r="AF34681">
        <v>9412</v>
      </c>
      <c r="AG34681">
        <v>0.66800000000000004</v>
      </c>
      <c r="AH34681">
        <v>12</v>
      </c>
      <c r="AI34681" t="s">
        <v>63</v>
      </c>
      <c r="AJ34681">
        <v>0</v>
      </c>
      <c r="AK34681">
        <v>0</v>
      </c>
      <c r="AL34681">
        <v>8492.2682999999997</v>
      </c>
      <c r="AM34681">
        <v>8492.27</v>
      </c>
      <c r="AN34681">
        <v>7200</v>
      </c>
      <c r="AO34681">
        <v>1292.27</v>
      </c>
      <c r="AP34681">
        <v>0</v>
      </c>
      <c r="AQ34681">
        <v>0</v>
      </c>
      <c r="AR34681">
        <v>0</v>
      </c>
      <c r="AS34681" s="1">
        <v>41699</v>
      </c>
      <c r="AT34681">
        <v>2070.34</v>
      </c>
      <c r="AV34681" s="1">
        <v>41699</v>
      </c>
    </row>
    <row r="34682" spans="1:48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48</v>
      </c>
      <c r="G34682">
        <v>7.51E-2</v>
      </c>
      <c r="H34682">
        <v>93.34</v>
      </c>
      <c r="I34682" t="s">
        <v>99</v>
      </c>
      <c r="J34682" t="s">
        <v>157</v>
      </c>
      <c r="K34682" t="s">
        <v>68099</v>
      </c>
      <c r="L34682" t="s">
        <v>192</v>
      </c>
      <c r="M34682" t="s">
        <v>53</v>
      </c>
      <c r="N34682">
        <v>67000</v>
      </c>
      <c r="O34682" t="s">
        <v>66</v>
      </c>
      <c r="P34682" s="1">
        <v>40817</v>
      </c>
      <c r="Q34682" t="s">
        <v>55</v>
      </c>
      <c r="R34682" t="s">
        <v>56</v>
      </c>
      <c r="S34682" t="s">
        <v>51</v>
      </c>
      <c r="T34682" t="s">
        <v>68</v>
      </c>
      <c r="U34682" t="s">
        <v>68100</v>
      </c>
      <c r="V34682" t="s">
        <v>2577</v>
      </c>
      <c r="W34682" t="s">
        <v>61</v>
      </c>
      <c r="X34682">
        <v>21.12</v>
      </c>
      <c r="Y34682">
        <v>0</v>
      </c>
      <c r="Z34682" s="1">
        <v>35490</v>
      </c>
      <c r="AA34682">
        <v>0</v>
      </c>
      <c r="AB34682" t="s">
        <v>62</v>
      </c>
      <c r="AC34682" t="s">
        <v>62</v>
      </c>
      <c r="AD34682">
        <v>7</v>
      </c>
      <c r="AE34682">
        <v>0</v>
      </c>
      <c r="AF34682">
        <v>13560</v>
      </c>
      <c r="AG34682">
        <v>0.59499999999999997</v>
      </c>
      <c r="AH34682">
        <v>26</v>
      </c>
      <c r="AI34682" t="s">
        <v>63</v>
      </c>
      <c r="AJ34682">
        <v>0</v>
      </c>
      <c r="AK34682">
        <v>0</v>
      </c>
      <c r="AL34682">
        <v>3283.5176000000001</v>
      </c>
      <c r="AM34682">
        <v>3283.52</v>
      </c>
      <c r="AN34682">
        <v>3000</v>
      </c>
      <c r="AO34682">
        <v>283.52</v>
      </c>
      <c r="AP34682">
        <v>0</v>
      </c>
      <c r="AQ34682">
        <v>0</v>
      </c>
      <c r="AR34682">
        <v>0</v>
      </c>
      <c r="AS34682" s="1">
        <v>41456</v>
      </c>
      <c r="AT34682">
        <v>1513.75</v>
      </c>
      <c r="AV34682" s="1">
        <v>41456</v>
      </c>
    </row>
    <row r="34683" spans="1:48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48</v>
      </c>
      <c r="G34683">
        <v>9.9099999999999994E-2</v>
      </c>
      <c r="H34683">
        <v>232.02</v>
      </c>
      <c r="I34683" t="s">
        <v>49</v>
      </c>
      <c r="J34683" t="s">
        <v>112</v>
      </c>
      <c r="K34683" t="s">
        <v>3295</v>
      </c>
      <c r="L34683" t="s">
        <v>75</v>
      </c>
      <c r="M34683" t="s">
        <v>53</v>
      </c>
      <c r="N34683">
        <v>60036</v>
      </c>
      <c r="O34683" t="s">
        <v>4113</v>
      </c>
      <c r="P34683" s="1">
        <v>40817</v>
      </c>
      <c r="Q34683" t="s">
        <v>55</v>
      </c>
      <c r="R34683" t="s">
        <v>56</v>
      </c>
      <c r="S34683" t="s">
        <v>68101</v>
      </c>
      <c r="T34683" t="s">
        <v>68</v>
      </c>
      <c r="U34683" t="s">
        <v>16444</v>
      </c>
      <c r="V34683" t="s">
        <v>93</v>
      </c>
      <c r="W34683" t="s">
        <v>61</v>
      </c>
      <c r="X34683">
        <v>21.71</v>
      </c>
      <c r="Y34683">
        <v>0</v>
      </c>
      <c r="Z34683" s="1">
        <v>36465</v>
      </c>
      <c r="AA34683">
        <v>1</v>
      </c>
      <c r="AB34683" t="s">
        <v>62</v>
      </c>
      <c r="AC34683" t="s">
        <v>62</v>
      </c>
      <c r="AD34683">
        <v>8</v>
      </c>
      <c r="AE34683">
        <v>0</v>
      </c>
      <c r="AF34683">
        <v>15041</v>
      </c>
      <c r="AG34683">
        <v>0.51</v>
      </c>
      <c r="AH34683">
        <v>39</v>
      </c>
      <c r="AI34683" t="s">
        <v>63</v>
      </c>
      <c r="AJ34683">
        <v>0</v>
      </c>
      <c r="AK34683">
        <v>0</v>
      </c>
      <c r="AL34683">
        <v>7846.1796999999997</v>
      </c>
      <c r="AM34683">
        <v>7846.18</v>
      </c>
      <c r="AN34683">
        <v>7200</v>
      </c>
      <c r="AO34683">
        <v>646.17999999999995</v>
      </c>
      <c r="AP34683">
        <v>0</v>
      </c>
      <c r="AQ34683">
        <v>0</v>
      </c>
      <c r="AR34683">
        <v>0</v>
      </c>
      <c r="AS34683" s="1">
        <v>41214</v>
      </c>
      <c r="AT34683">
        <v>4947.59</v>
      </c>
      <c r="AV34683" s="1">
        <v>41821</v>
      </c>
    </row>
    <row r="34684" spans="1:48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48</v>
      </c>
      <c r="G34684">
        <v>7.9000000000000001E-2</v>
      </c>
      <c r="H34684">
        <v>375.49</v>
      </c>
      <c r="I34684" t="s">
        <v>99</v>
      </c>
      <c r="J34684" t="s">
        <v>152</v>
      </c>
      <c r="K34684" t="s">
        <v>68102</v>
      </c>
      <c r="L34684" t="s">
        <v>192</v>
      </c>
      <c r="M34684" t="s">
        <v>53</v>
      </c>
      <c r="N34684">
        <v>52000</v>
      </c>
      <c r="O34684" t="s">
        <v>66</v>
      </c>
      <c r="P34684" s="1">
        <v>40817</v>
      </c>
      <c r="Q34684" t="s">
        <v>55</v>
      </c>
      <c r="R34684" t="s">
        <v>56</v>
      </c>
      <c r="S34684" t="s">
        <v>51</v>
      </c>
      <c r="T34684" t="s">
        <v>161</v>
      </c>
      <c r="U34684" t="s">
        <v>68103</v>
      </c>
      <c r="V34684" t="s">
        <v>228</v>
      </c>
      <c r="W34684" t="s">
        <v>71</v>
      </c>
      <c r="X34684">
        <v>9.16</v>
      </c>
      <c r="Y34684">
        <v>0</v>
      </c>
      <c r="Z34684" s="1">
        <v>37226</v>
      </c>
      <c r="AA34684">
        <v>0</v>
      </c>
      <c r="AB34684" t="s">
        <v>62</v>
      </c>
      <c r="AC34684" t="s">
        <v>62</v>
      </c>
      <c r="AD34684">
        <v>6</v>
      </c>
      <c r="AE34684">
        <v>0</v>
      </c>
      <c r="AF34684">
        <v>7069</v>
      </c>
      <c r="AG34684">
        <v>0.52400000000000002</v>
      </c>
      <c r="AH34684">
        <v>11</v>
      </c>
      <c r="AI34684" t="s">
        <v>63</v>
      </c>
      <c r="AJ34684">
        <v>0</v>
      </c>
      <c r="AK34684">
        <v>0</v>
      </c>
      <c r="AL34684">
        <v>13517.3586</v>
      </c>
      <c r="AM34684">
        <v>13517.36</v>
      </c>
      <c r="AN34684">
        <v>12000</v>
      </c>
      <c r="AO34684">
        <v>1517.36</v>
      </c>
      <c r="AP34684">
        <v>0</v>
      </c>
      <c r="AQ34684">
        <v>0</v>
      </c>
      <c r="AR34684">
        <v>0</v>
      </c>
      <c r="AS34684" s="1">
        <v>41944</v>
      </c>
      <c r="AT34684">
        <v>379.39</v>
      </c>
      <c r="AV34684" s="1">
        <v>42491</v>
      </c>
    </row>
    <row r="34685" spans="1:48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41</v>
      </c>
      <c r="G34685">
        <v>0.1065</v>
      </c>
      <c r="H34685">
        <v>64.709999999999994</v>
      </c>
      <c r="I34685" t="s">
        <v>49</v>
      </c>
      <c r="J34685" t="s">
        <v>224</v>
      </c>
      <c r="K34685" t="s">
        <v>68104</v>
      </c>
      <c r="L34685" t="s">
        <v>75</v>
      </c>
      <c r="M34685" t="s">
        <v>95</v>
      </c>
      <c r="N34685">
        <v>25500</v>
      </c>
      <c r="O34685" t="s">
        <v>66</v>
      </c>
      <c r="P34685" s="1">
        <v>40817</v>
      </c>
      <c r="Q34685" t="s">
        <v>107</v>
      </c>
      <c r="R34685" t="s">
        <v>56</v>
      </c>
      <c r="S34685" t="s">
        <v>51</v>
      </c>
      <c r="T34685" t="s">
        <v>127</v>
      </c>
      <c r="U34685" t="s">
        <v>2236</v>
      </c>
      <c r="V34685" t="s">
        <v>13810</v>
      </c>
      <c r="W34685" t="s">
        <v>277</v>
      </c>
      <c r="X34685">
        <v>24.28</v>
      </c>
      <c r="Y34685">
        <v>0</v>
      </c>
      <c r="Z34685" s="1">
        <v>36434</v>
      </c>
      <c r="AA34685">
        <v>0</v>
      </c>
      <c r="AB34685" t="s">
        <v>62</v>
      </c>
      <c r="AC34685" t="s">
        <v>62</v>
      </c>
      <c r="AD34685">
        <v>5</v>
      </c>
      <c r="AE34685">
        <v>0</v>
      </c>
      <c r="AF34685">
        <v>10458</v>
      </c>
      <c r="AG34685">
        <v>0.82299999999999995</v>
      </c>
      <c r="AH34685">
        <v>16</v>
      </c>
      <c r="AI34685" t="s">
        <v>63</v>
      </c>
      <c r="AJ34685">
        <v>0</v>
      </c>
      <c r="AK34685">
        <v>0</v>
      </c>
      <c r="AL34685">
        <v>2264.85</v>
      </c>
      <c r="AM34685">
        <v>2264.85</v>
      </c>
      <c r="AN34685">
        <v>1543.84</v>
      </c>
      <c r="AO34685">
        <v>703.93</v>
      </c>
      <c r="AP34685">
        <v>0</v>
      </c>
      <c r="AQ34685">
        <v>17.079999999999998</v>
      </c>
      <c r="AR34685">
        <v>0</v>
      </c>
      <c r="AS34685" s="1">
        <v>41913</v>
      </c>
      <c r="AT34685">
        <v>64.709999999999994</v>
      </c>
      <c r="AV34685" s="1">
        <v>42491</v>
      </c>
    </row>
    <row r="34686" spans="1:48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48</v>
      </c>
      <c r="G34686">
        <v>0.12690000000000001</v>
      </c>
      <c r="H34686">
        <v>234.82</v>
      </c>
      <c r="I34686" t="s">
        <v>49</v>
      </c>
      <c r="J34686" t="s">
        <v>64</v>
      </c>
      <c r="K34686" t="s">
        <v>68105</v>
      </c>
      <c r="L34686" t="s">
        <v>90</v>
      </c>
      <c r="M34686" t="s">
        <v>53</v>
      </c>
      <c r="N34686">
        <v>65000</v>
      </c>
      <c r="O34686" t="s">
        <v>66</v>
      </c>
      <c r="P34686" s="1">
        <v>40817</v>
      </c>
      <c r="Q34686" t="s">
        <v>55</v>
      </c>
      <c r="R34686" t="s">
        <v>56</v>
      </c>
      <c r="S34686" t="s">
        <v>68106</v>
      </c>
      <c r="T34686" t="s">
        <v>58</v>
      </c>
      <c r="U34686" t="s">
        <v>68107</v>
      </c>
      <c r="V34686" t="s">
        <v>179</v>
      </c>
      <c r="W34686" t="s">
        <v>180</v>
      </c>
      <c r="X34686">
        <v>10.95</v>
      </c>
      <c r="Y34686">
        <v>1</v>
      </c>
      <c r="Z34686" s="1">
        <v>36069</v>
      </c>
      <c r="AA34686">
        <v>1</v>
      </c>
      <c r="AB34686">
        <v>22</v>
      </c>
      <c r="AC34686" t="s">
        <v>62</v>
      </c>
      <c r="AD34686">
        <v>7</v>
      </c>
      <c r="AE34686">
        <v>0</v>
      </c>
      <c r="AF34686">
        <v>5736</v>
      </c>
      <c r="AG34686">
        <v>0.79700000000000004</v>
      </c>
      <c r="AH34686">
        <v>17</v>
      </c>
      <c r="AI34686" t="s">
        <v>63</v>
      </c>
      <c r="AJ34686">
        <v>0</v>
      </c>
      <c r="AK34686">
        <v>0</v>
      </c>
      <c r="AL34686">
        <v>8452.85</v>
      </c>
      <c r="AM34686">
        <v>8452.85</v>
      </c>
      <c r="AN34686">
        <v>7000</v>
      </c>
      <c r="AO34686">
        <v>1452.85</v>
      </c>
      <c r="AP34686">
        <v>0</v>
      </c>
      <c r="AQ34686">
        <v>0</v>
      </c>
      <c r="AR34686">
        <v>0</v>
      </c>
      <c r="AS34686" s="1">
        <v>41913</v>
      </c>
      <c r="AT34686">
        <v>482.5</v>
      </c>
      <c r="AV34686" s="1">
        <v>42461</v>
      </c>
    </row>
    <row r="34687" spans="1:48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41</v>
      </c>
      <c r="G34687">
        <v>0.12690000000000001</v>
      </c>
      <c r="H34687">
        <v>367.73</v>
      </c>
      <c r="I34687" t="s">
        <v>49</v>
      </c>
      <c r="J34687" t="s">
        <v>64</v>
      </c>
      <c r="K34687" t="s">
        <v>68108</v>
      </c>
      <c r="L34687" t="s">
        <v>75</v>
      </c>
      <c r="M34687" t="s">
        <v>95</v>
      </c>
      <c r="N34687">
        <v>50000</v>
      </c>
      <c r="O34687" t="s">
        <v>4113</v>
      </c>
      <c r="P34687" s="1">
        <v>40817</v>
      </c>
      <c r="Q34687" t="s">
        <v>45403</v>
      </c>
      <c r="R34687" t="s">
        <v>56</v>
      </c>
      <c r="S34687" t="s">
        <v>51</v>
      </c>
      <c r="T34687" t="s">
        <v>58</v>
      </c>
      <c r="U34687" t="s">
        <v>68109</v>
      </c>
      <c r="V34687" t="s">
        <v>14140</v>
      </c>
      <c r="W34687" t="s">
        <v>1262</v>
      </c>
      <c r="X34687">
        <v>27.79</v>
      </c>
      <c r="Y34687">
        <v>0</v>
      </c>
      <c r="Z34687" s="1">
        <v>35247</v>
      </c>
      <c r="AA34687">
        <v>1</v>
      </c>
      <c r="AB34687" t="s">
        <v>62</v>
      </c>
      <c r="AC34687" t="s">
        <v>62</v>
      </c>
      <c r="AD34687">
        <v>11</v>
      </c>
      <c r="AE34687">
        <v>0</v>
      </c>
      <c r="AF34687">
        <v>16982</v>
      </c>
      <c r="AG34687">
        <v>0.45700000000000002</v>
      </c>
      <c r="AH34687">
        <v>25</v>
      </c>
      <c r="AI34687" t="s">
        <v>63</v>
      </c>
      <c r="AJ34687">
        <v>2145</v>
      </c>
      <c r="AK34687">
        <v>2145</v>
      </c>
      <c r="AL34687">
        <v>19827.61</v>
      </c>
      <c r="AM34687">
        <v>19827.61</v>
      </c>
      <c r="AN34687">
        <v>14130.46</v>
      </c>
      <c r="AO34687">
        <v>5697.15</v>
      </c>
      <c r="AP34687">
        <v>0</v>
      </c>
      <c r="AQ34687">
        <v>0</v>
      </c>
      <c r="AR34687">
        <v>0</v>
      </c>
      <c r="AS34687" s="1">
        <v>42491</v>
      </c>
      <c r="AT34687">
        <v>367.73</v>
      </c>
      <c r="AU34687">
        <v>42522</v>
      </c>
      <c r="AV34687" s="1">
        <v>42491</v>
      </c>
    </row>
    <row r="34688" spans="1:48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41</v>
      </c>
      <c r="G34688">
        <v>0.17580000000000001</v>
      </c>
      <c r="H34688">
        <v>301.99</v>
      </c>
      <c r="I34688" t="s">
        <v>103</v>
      </c>
      <c r="J34688" t="s">
        <v>210</v>
      </c>
      <c r="K34688" t="s">
        <v>4807</v>
      </c>
      <c r="L34688" t="s">
        <v>83</v>
      </c>
      <c r="M34688" t="s">
        <v>53</v>
      </c>
      <c r="N34688">
        <v>80000</v>
      </c>
      <c r="O34688" t="s">
        <v>4113</v>
      </c>
      <c r="P34688" s="1">
        <v>40817</v>
      </c>
      <c r="Q34688" t="s">
        <v>55</v>
      </c>
      <c r="R34688" t="s">
        <v>56</v>
      </c>
      <c r="S34688" t="s">
        <v>68110</v>
      </c>
      <c r="T34688" t="s">
        <v>197</v>
      </c>
      <c r="U34688" t="s">
        <v>681</v>
      </c>
      <c r="V34688" t="s">
        <v>70</v>
      </c>
      <c r="W34688" t="s">
        <v>71</v>
      </c>
      <c r="X34688">
        <v>13.39</v>
      </c>
      <c r="Y34688">
        <v>4</v>
      </c>
      <c r="Z34688" s="1">
        <v>35156</v>
      </c>
      <c r="AA34688">
        <v>1</v>
      </c>
      <c r="AB34688">
        <v>20</v>
      </c>
      <c r="AC34688" t="s">
        <v>62</v>
      </c>
      <c r="AD34688">
        <v>9</v>
      </c>
      <c r="AE34688">
        <v>0</v>
      </c>
      <c r="AF34688">
        <v>5419</v>
      </c>
      <c r="AG34688">
        <v>0.63800000000000001</v>
      </c>
      <c r="AH34688">
        <v>38</v>
      </c>
      <c r="AI34688" t="s">
        <v>63</v>
      </c>
      <c r="AJ34688">
        <v>0</v>
      </c>
      <c r="AK34688">
        <v>0</v>
      </c>
      <c r="AL34688">
        <v>13671.474399999999</v>
      </c>
      <c r="AM34688">
        <v>13671.47</v>
      </c>
      <c r="AN34688">
        <v>12000</v>
      </c>
      <c r="AO34688">
        <v>1671.47</v>
      </c>
      <c r="AP34688">
        <v>0</v>
      </c>
      <c r="AQ34688">
        <v>0</v>
      </c>
      <c r="AR34688">
        <v>0</v>
      </c>
      <c r="AS34688" s="1">
        <v>41122</v>
      </c>
      <c r="AT34688">
        <v>10965.06</v>
      </c>
      <c r="AV34688" s="1">
        <v>42186</v>
      </c>
    </row>
    <row r="34689" spans="1:48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48</v>
      </c>
      <c r="G34689">
        <v>0.17269999999999999</v>
      </c>
      <c r="H34689">
        <v>357.88</v>
      </c>
      <c r="I34689" t="s">
        <v>103</v>
      </c>
      <c r="J34689" t="s">
        <v>146</v>
      </c>
      <c r="K34689" t="s">
        <v>68111</v>
      </c>
      <c r="L34689" t="s">
        <v>52</v>
      </c>
      <c r="M34689" t="s">
        <v>95</v>
      </c>
      <c r="N34689">
        <v>300000</v>
      </c>
      <c r="O34689" t="s">
        <v>66</v>
      </c>
      <c r="P34689" s="1">
        <v>40817</v>
      </c>
      <c r="Q34689" t="s">
        <v>55</v>
      </c>
      <c r="R34689" t="s">
        <v>56</v>
      </c>
      <c r="S34689" t="s">
        <v>68112</v>
      </c>
      <c r="T34689" t="s">
        <v>197</v>
      </c>
      <c r="U34689" t="s">
        <v>68113</v>
      </c>
      <c r="V34689" t="s">
        <v>2222</v>
      </c>
      <c r="W34689" t="s">
        <v>87</v>
      </c>
      <c r="X34689">
        <v>6.8</v>
      </c>
      <c r="Y34689">
        <v>0</v>
      </c>
      <c r="Z34689" s="1">
        <v>32752</v>
      </c>
      <c r="AA34689">
        <v>2</v>
      </c>
      <c r="AB34689">
        <v>28</v>
      </c>
      <c r="AC34689" t="s">
        <v>62</v>
      </c>
      <c r="AD34689">
        <v>5</v>
      </c>
      <c r="AE34689">
        <v>0</v>
      </c>
      <c r="AF34689">
        <v>46554</v>
      </c>
      <c r="AG34689">
        <v>0.999</v>
      </c>
      <c r="AH34689">
        <v>31</v>
      </c>
      <c r="AI34689" t="s">
        <v>63</v>
      </c>
      <c r="AJ34689">
        <v>0</v>
      </c>
      <c r="AK34689">
        <v>0</v>
      </c>
      <c r="AL34689">
        <v>12239.687400000001</v>
      </c>
      <c r="AM34689">
        <v>12239.69</v>
      </c>
      <c r="AN34689">
        <v>10000</v>
      </c>
      <c r="AO34689">
        <v>2239.69</v>
      </c>
      <c r="AP34689">
        <v>0</v>
      </c>
      <c r="AQ34689">
        <v>0</v>
      </c>
      <c r="AR34689">
        <v>0</v>
      </c>
      <c r="AS34689" s="1">
        <v>41456</v>
      </c>
      <c r="AT34689">
        <v>5447.8</v>
      </c>
      <c r="AV34689" s="1">
        <v>42461</v>
      </c>
    </row>
    <row r="34690" spans="1:48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41</v>
      </c>
      <c r="G34690">
        <v>0.17269999999999999</v>
      </c>
      <c r="H34690">
        <v>90</v>
      </c>
      <c r="I34690" t="s">
        <v>103</v>
      </c>
      <c r="J34690" t="s">
        <v>146</v>
      </c>
      <c r="K34690" t="s">
        <v>51</v>
      </c>
      <c r="L34690" t="s">
        <v>5830</v>
      </c>
      <c r="M34690" t="s">
        <v>76</v>
      </c>
      <c r="N34690">
        <v>20000</v>
      </c>
      <c r="O34690" t="s">
        <v>54</v>
      </c>
      <c r="P34690" s="1">
        <v>40817</v>
      </c>
      <c r="Q34690" t="s">
        <v>107</v>
      </c>
      <c r="R34690" t="s">
        <v>56</v>
      </c>
      <c r="S34690" t="s">
        <v>51</v>
      </c>
      <c r="T34690" t="s">
        <v>58</v>
      </c>
      <c r="U34690" t="s">
        <v>1585</v>
      </c>
      <c r="V34690" t="s">
        <v>7511</v>
      </c>
      <c r="W34690" t="s">
        <v>223</v>
      </c>
      <c r="X34690">
        <v>14.34</v>
      </c>
      <c r="Y34690">
        <v>0</v>
      </c>
      <c r="Z34690" s="1">
        <v>38200</v>
      </c>
      <c r="AA34690">
        <v>0</v>
      </c>
      <c r="AB34690" t="s">
        <v>62</v>
      </c>
      <c r="AC34690">
        <v>85</v>
      </c>
      <c r="AD34690">
        <v>4</v>
      </c>
      <c r="AE34690">
        <v>1</v>
      </c>
      <c r="AF34690">
        <v>2398</v>
      </c>
      <c r="AG34690">
        <v>0.749</v>
      </c>
      <c r="AH34690">
        <v>6</v>
      </c>
      <c r="AI34690" t="s">
        <v>63</v>
      </c>
      <c r="AJ34690">
        <v>0</v>
      </c>
      <c r="AK34690">
        <v>0</v>
      </c>
      <c r="AL34690">
        <v>2421.63</v>
      </c>
      <c r="AM34690">
        <v>2421.63</v>
      </c>
      <c r="AN34690">
        <v>1245.02</v>
      </c>
      <c r="AO34690">
        <v>1176.6099999999999</v>
      </c>
      <c r="AP34690">
        <v>0</v>
      </c>
      <c r="AQ34690">
        <v>0</v>
      </c>
      <c r="AR34690">
        <v>0</v>
      </c>
      <c r="AS34690" s="1">
        <v>41640</v>
      </c>
      <c r="AT34690">
        <v>90</v>
      </c>
      <c r="AV34690" s="1">
        <v>41640</v>
      </c>
    </row>
    <row r="34691" spans="1:48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48</v>
      </c>
      <c r="G34691">
        <v>7.9000000000000001E-2</v>
      </c>
      <c r="H34691">
        <v>1095.1600000000001</v>
      </c>
      <c r="I34691" t="s">
        <v>99</v>
      </c>
      <c r="J34691" t="s">
        <v>152</v>
      </c>
      <c r="K34691" t="s">
        <v>53006</v>
      </c>
      <c r="L34691" t="s">
        <v>75</v>
      </c>
      <c r="M34691" t="s">
        <v>95</v>
      </c>
      <c r="N34691">
        <v>118400</v>
      </c>
      <c r="O34691" t="s">
        <v>54</v>
      </c>
      <c r="P34691" s="1">
        <v>40817</v>
      </c>
      <c r="Q34691" t="s">
        <v>55</v>
      </c>
      <c r="R34691" t="s">
        <v>56</v>
      </c>
      <c r="S34691" t="s">
        <v>68114</v>
      </c>
      <c r="T34691" t="s">
        <v>68</v>
      </c>
      <c r="U34691" t="s">
        <v>68115</v>
      </c>
      <c r="V34691" t="s">
        <v>855</v>
      </c>
      <c r="W34691" t="s">
        <v>257</v>
      </c>
      <c r="X34691">
        <v>13.98</v>
      </c>
      <c r="Y34691">
        <v>0</v>
      </c>
      <c r="Z34691" s="1">
        <v>27364</v>
      </c>
      <c r="AA34691">
        <v>0</v>
      </c>
      <c r="AB34691" t="s">
        <v>62</v>
      </c>
      <c r="AC34691" t="s">
        <v>62</v>
      </c>
      <c r="AD34691">
        <v>11</v>
      </c>
      <c r="AE34691">
        <v>0</v>
      </c>
      <c r="AF34691">
        <v>28015</v>
      </c>
      <c r="AG34691">
        <v>0.504</v>
      </c>
      <c r="AH34691">
        <v>42</v>
      </c>
      <c r="AI34691" t="s">
        <v>63</v>
      </c>
      <c r="AJ34691">
        <v>0</v>
      </c>
      <c r="AK34691">
        <v>0</v>
      </c>
      <c r="AL34691">
        <v>37983.0432</v>
      </c>
      <c r="AM34691">
        <v>37928.78</v>
      </c>
      <c r="AN34691">
        <v>35000</v>
      </c>
      <c r="AO34691">
        <v>2983.04</v>
      </c>
      <c r="AP34691">
        <v>0</v>
      </c>
      <c r="AQ34691">
        <v>0</v>
      </c>
      <c r="AR34691">
        <v>0</v>
      </c>
      <c r="AS34691" s="1">
        <v>41334</v>
      </c>
      <c r="AT34691">
        <v>21563.53</v>
      </c>
      <c r="AV34691" s="1">
        <v>41334</v>
      </c>
    </row>
    <row r="34692" spans="1:48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48</v>
      </c>
      <c r="G34692">
        <v>6.0299999999999999E-2</v>
      </c>
      <c r="H34692">
        <v>426.1</v>
      </c>
      <c r="I34692" t="s">
        <v>99</v>
      </c>
      <c r="J34692" t="s">
        <v>495</v>
      </c>
      <c r="K34692" t="s">
        <v>68116</v>
      </c>
      <c r="L34692" t="s">
        <v>192</v>
      </c>
      <c r="M34692" t="s">
        <v>53</v>
      </c>
      <c r="N34692">
        <v>69000</v>
      </c>
      <c r="O34692" t="s">
        <v>4113</v>
      </c>
      <c r="P34692" s="1">
        <v>40817</v>
      </c>
      <c r="Q34692" t="s">
        <v>55</v>
      </c>
      <c r="R34692" t="s">
        <v>56</v>
      </c>
      <c r="S34692" t="s">
        <v>68117</v>
      </c>
      <c r="T34692" t="s">
        <v>58</v>
      </c>
      <c r="U34692" t="s">
        <v>68118</v>
      </c>
      <c r="V34692" t="s">
        <v>228</v>
      </c>
      <c r="W34692" t="s">
        <v>71</v>
      </c>
      <c r="X34692">
        <v>5.34</v>
      </c>
      <c r="Y34692">
        <v>0</v>
      </c>
      <c r="Z34692" s="1">
        <v>27395</v>
      </c>
      <c r="AA34692">
        <v>0</v>
      </c>
      <c r="AB34692" t="s">
        <v>62</v>
      </c>
      <c r="AC34692" t="s">
        <v>62</v>
      </c>
      <c r="AD34692">
        <v>9</v>
      </c>
      <c r="AE34692">
        <v>0</v>
      </c>
      <c r="AF34692">
        <v>8739</v>
      </c>
      <c r="AG34692">
        <v>0.27300000000000002</v>
      </c>
      <c r="AH34692">
        <v>16</v>
      </c>
      <c r="AI34692" t="s">
        <v>63</v>
      </c>
      <c r="AJ34692">
        <v>0</v>
      </c>
      <c r="AK34692">
        <v>0</v>
      </c>
      <c r="AL34692">
        <v>14784.2263</v>
      </c>
      <c r="AM34692">
        <v>14731.43</v>
      </c>
      <c r="AN34692">
        <v>14000</v>
      </c>
      <c r="AO34692">
        <v>784.23</v>
      </c>
      <c r="AP34692">
        <v>0</v>
      </c>
      <c r="AQ34692">
        <v>0</v>
      </c>
      <c r="AR34692">
        <v>0</v>
      </c>
      <c r="AS34692" s="1">
        <v>41334</v>
      </c>
      <c r="AT34692">
        <v>4396.6499999999996</v>
      </c>
      <c r="AV34692" s="1">
        <v>42339</v>
      </c>
    </row>
    <row r="34693" spans="1:48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41</v>
      </c>
      <c r="G34693">
        <v>0.2089</v>
      </c>
      <c r="H34693">
        <v>523.64</v>
      </c>
      <c r="I34693" t="s">
        <v>333</v>
      </c>
      <c r="J34693" t="s">
        <v>405</v>
      </c>
      <c r="K34693" t="s">
        <v>68119</v>
      </c>
      <c r="L34693" t="s">
        <v>83</v>
      </c>
      <c r="M34693" t="s">
        <v>95</v>
      </c>
      <c r="N34693">
        <v>70000</v>
      </c>
      <c r="O34693" t="s">
        <v>4113</v>
      </c>
      <c r="P34693" s="1">
        <v>40817</v>
      </c>
      <c r="Q34693" t="s">
        <v>107</v>
      </c>
      <c r="R34693" t="s">
        <v>56</v>
      </c>
      <c r="S34693" t="s">
        <v>68120</v>
      </c>
      <c r="T34693" t="s">
        <v>58</v>
      </c>
      <c r="U34693" t="s">
        <v>517</v>
      </c>
      <c r="V34693" t="s">
        <v>607</v>
      </c>
      <c r="W34693" t="s">
        <v>608</v>
      </c>
      <c r="X34693">
        <v>18.190000000000001</v>
      </c>
      <c r="Y34693">
        <v>0</v>
      </c>
      <c r="Z34693" s="1">
        <v>37257</v>
      </c>
      <c r="AA34693">
        <v>1</v>
      </c>
      <c r="AB34693" t="s">
        <v>62</v>
      </c>
      <c r="AC34693" t="s">
        <v>62</v>
      </c>
      <c r="AD34693">
        <v>7</v>
      </c>
      <c r="AE34693">
        <v>0</v>
      </c>
      <c r="AF34693">
        <v>22307</v>
      </c>
      <c r="AG34693">
        <v>0.71699999999999997</v>
      </c>
      <c r="AH34693">
        <v>15</v>
      </c>
      <c r="AI34693" t="s">
        <v>63</v>
      </c>
      <c r="AJ34693">
        <v>0</v>
      </c>
      <c r="AK34693">
        <v>0</v>
      </c>
      <c r="AL34693">
        <v>18913.93</v>
      </c>
      <c r="AM34693">
        <v>18913.93</v>
      </c>
      <c r="AN34693">
        <v>8176.57</v>
      </c>
      <c r="AO34693">
        <v>9049.1299999999992</v>
      </c>
      <c r="AP34693">
        <v>24.090006630000001</v>
      </c>
      <c r="AQ34693">
        <v>1664.14</v>
      </c>
      <c r="AR34693">
        <v>16.338100010000002</v>
      </c>
      <c r="AS34693" s="1">
        <v>41852</v>
      </c>
      <c r="AT34693">
        <v>523.64</v>
      </c>
      <c r="AV34693" s="1">
        <v>41974</v>
      </c>
    </row>
    <row r="34694" spans="1:48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48</v>
      </c>
      <c r="G34694">
        <v>0.12690000000000001</v>
      </c>
      <c r="H34694">
        <v>201.27</v>
      </c>
      <c r="I34694" t="s">
        <v>49</v>
      </c>
      <c r="J34694" t="s">
        <v>64</v>
      </c>
      <c r="K34694" t="s">
        <v>68121</v>
      </c>
      <c r="L34694" t="s">
        <v>90</v>
      </c>
      <c r="M34694" t="s">
        <v>95</v>
      </c>
      <c r="N34694">
        <v>47300</v>
      </c>
      <c r="O34694" t="s">
        <v>66</v>
      </c>
      <c r="P34694" s="1">
        <v>40817</v>
      </c>
      <c r="Q34694" t="s">
        <v>55</v>
      </c>
      <c r="R34694" t="s">
        <v>56</v>
      </c>
      <c r="S34694" t="s">
        <v>51</v>
      </c>
      <c r="T34694" t="s">
        <v>127</v>
      </c>
      <c r="U34694" t="s">
        <v>68122</v>
      </c>
      <c r="V34694" t="s">
        <v>3209</v>
      </c>
      <c r="W34694" t="s">
        <v>80</v>
      </c>
      <c r="X34694">
        <v>8.42</v>
      </c>
      <c r="Y34694">
        <v>1</v>
      </c>
      <c r="Z34694" s="1">
        <v>36192</v>
      </c>
      <c r="AA34694">
        <v>1</v>
      </c>
      <c r="AB34694">
        <v>23</v>
      </c>
      <c r="AC34694" t="s">
        <v>62</v>
      </c>
      <c r="AD34694">
        <v>8</v>
      </c>
      <c r="AE34694">
        <v>0</v>
      </c>
      <c r="AF34694">
        <v>8109</v>
      </c>
      <c r="AG34694">
        <v>0.84499999999999997</v>
      </c>
      <c r="AH34694">
        <v>39</v>
      </c>
      <c r="AI34694" t="s">
        <v>63</v>
      </c>
      <c r="AJ34694">
        <v>0</v>
      </c>
      <c r="AK34694">
        <v>0</v>
      </c>
      <c r="AL34694">
        <v>7245.82</v>
      </c>
      <c r="AM34694">
        <v>7215.63</v>
      </c>
      <c r="AN34694">
        <v>6000</v>
      </c>
      <c r="AO34694">
        <v>1245.68</v>
      </c>
      <c r="AP34694">
        <v>0.13999999900000001</v>
      </c>
      <c r="AQ34694">
        <v>0</v>
      </c>
      <c r="AR34694">
        <v>0</v>
      </c>
      <c r="AS34694" s="1">
        <v>41913</v>
      </c>
      <c r="AT34694">
        <v>209.58</v>
      </c>
      <c r="AV34694" s="1">
        <v>42491</v>
      </c>
    </row>
    <row r="34695" spans="1:48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48</v>
      </c>
      <c r="G34695">
        <v>7.9000000000000001E-2</v>
      </c>
      <c r="H34695">
        <v>156.46</v>
      </c>
      <c r="I34695" t="s">
        <v>99</v>
      </c>
      <c r="J34695" t="s">
        <v>152</v>
      </c>
      <c r="K34695" t="s">
        <v>68123</v>
      </c>
      <c r="L34695" t="s">
        <v>192</v>
      </c>
      <c r="M34695" t="s">
        <v>53</v>
      </c>
      <c r="N34695">
        <v>54000</v>
      </c>
      <c r="O34695" t="s">
        <v>66</v>
      </c>
      <c r="P34695" s="1">
        <v>40817</v>
      </c>
      <c r="Q34695" t="s">
        <v>55</v>
      </c>
      <c r="R34695" t="s">
        <v>56</v>
      </c>
      <c r="S34695" t="s">
        <v>51</v>
      </c>
      <c r="T34695" t="s">
        <v>127</v>
      </c>
      <c r="U34695" t="s">
        <v>51003</v>
      </c>
      <c r="V34695" t="s">
        <v>19944</v>
      </c>
      <c r="W34695" t="s">
        <v>1547</v>
      </c>
      <c r="X34695">
        <v>10.02</v>
      </c>
      <c r="Y34695">
        <v>0</v>
      </c>
      <c r="Z34695" s="1">
        <v>36526</v>
      </c>
      <c r="AA34695">
        <v>1</v>
      </c>
      <c r="AB34695" t="s">
        <v>62</v>
      </c>
      <c r="AC34695" t="s">
        <v>62</v>
      </c>
      <c r="AD34695">
        <v>4</v>
      </c>
      <c r="AE34695">
        <v>0</v>
      </c>
      <c r="AF34695">
        <v>59</v>
      </c>
      <c r="AG34695">
        <v>4.0000000000000001E-3</v>
      </c>
      <c r="AH34695">
        <v>18</v>
      </c>
      <c r="AI34695" t="s">
        <v>63</v>
      </c>
      <c r="AJ34695">
        <v>0</v>
      </c>
      <c r="AK34695">
        <v>0</v>
      </c>
      <c r="AL34695">
        <v>5617.0019000000002</v>
      </c>
      <c r="AM34695">
        <v>5617</v>
      </c>
      <c r="AN34695">
        <v>5000</v>
      </c>
      <c r="AO34695">
        <v>617</v>
      </c>
      <c r="AP34695">
        <v>0</v>
      </c>
      <c r="AQ34695">
        <v>0</v>
      </c>
      <c r="AR34695">
        <v>0</v>
      </c>
      <c r="AS34695" s="1">
        <v>41760</v>
      </c>
      <c r="AT34695">
        <v>927.8</v>
      </c>
      <c r="AV34695" s="1">
        <v>41760</v>
      </c>
    </row>
    <row r="34696" spans="1:48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48</v>
      </c>
      <c r="G34696">
        <v>0.14269999999999999</v>
      </c>
      <c r="H34696">
        <v>411.71</v>
      </c>
      <c r="I34696" t="s">
        <v>72</v>
      </c>
      <c r="J34696" t="s">
        <v>73</v>
      </c>
      <c r="K34696" t="s">
        <v>26042</v>
      </c>
      <c r="L34696" t="s">
        <v>90</v>
      </c>
      <c r="M34696" t="s">
        <v>95</v>
      </c>
      <c r="N34696">
        <v>160000</v>
      </c>
      <c r="O34696" t="s">
        <v>54</v>
      </c>
      <c r="P34696" s="1">
        <v>40817</v>
      </c>
      <c r="Q34696" t="s">
        <v>55</v>
      </c>
      <c r="R34696" t="s">
        <v>56</v>
      </c>
      <c r="S34696" t="s">
        <v>51</v>
      </c>
      <c r="T34696" t="s">
        <v>58</v>
      </c>
      <c r="U34696" t="s">
        <v>681</v>
      </c>
      <c r="V34696" t="s">
        <v>424</v>
      </c>
      <c r="W34696" t="s">
        <v>180</v>
      </c>
      <c r="X34696">
        <v>14.4</v>
      </c>
      <c r="Y34696">
        <v>0</v>
      </c>
      <c r="Z34696" s="1">
        <v>38231</v>
      </c>
      <c r="AA34696">
        <v>3</v>
      </c>
      <c r="AB34696" t="s">
        <v>62</v>
      </c>
      <c r="AC34696" t="s">
        <v>62</v>
      </c>
      <c r="AD34696">
        <v>17</v>
      </c>
      <c r="AE34696">
        <v>0</v>
      </c>
      <c r="AF34696">
        <v>24363</v>
      </c>
      <c r="AG34696">
        <v>0.58899999999999997</v>
      </c>
      <c r="AH34696">
        <v>26</v>
      </c>
      <c r="AI34696" t="s">
        <v>63</v>
      </c>
      <c r="AJ34696">
        <v>0</v>
      </c>
      <c r="AK34696">
        <v>0</v>
      </c>
      <c r="AL34696">
        <v>14689.098</v>
      </c>
      <c r="AM34696">
        <v>14689.1</v>
      </c>
      <c r="AN34696">
        <v>12000</v>
      </c>
      <c r="AO34696">
        <v>2689.1</v>
      </c>
      <c r="AP34696">
        <v>0</v>
      </c>
      <c r="AQ34696">
        <v>0</v>
      </c>
      <c r="AR34696">
        <v>0</v>
      </c>
      <c r="AS34696" s="1">
        <v>41699</v>
      </c>
      <c r="AT34696">
        <v>3175.88</v>
      </c>
      <c r="AV34696" s="1">
        <v>42278</v>
      </c>
    </row>
    <row r="34697" spans="1:48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48</v>
      </c>
      <c r="G34697">
        <v>6.6199999999999995E-2</v>
      </c>
      <c r="H34697">
        <v>535.78</v>
      </c>
      <c r="I34697" t="s">
        <v>99</v>
      </c>
      <c r="J34697" t="s">
        <v>229</v>
      </c>
      <c r="K34697" t="s">
        <v>68124</v>
      </c>
      <c r="L34697" t="s">
        <v>75</v>
      </c>
      <c r="M34697" t="s">
        <v>95</v>
      </c>
      <c r="N34697">
        <v>57188</v>
      </c>
      <c r="O34697" t="s">
        <v>54</v>
      </c>
      <c r="P34697" s="1">
        <v>40817</v>
      </c>
      <c r="Q34697" t="s">
        <v>55</v>
      </c>
      <c r="R34697" t="s">
        <v>56</v>
      </c>
      <c r="S34697" t="s">
        <v>68125</v>
      </c>
      <c r="T34697" t="s">
        <v>58</v>
      </c>
      <c r="U34697" t="s">
        <v>68126</v>
      </c>
      <c r="V34697" t="s">
        <v>1036</v>
      </c>
      <c r="W34697" t="s">
        <v>223</v>
      </c>
      <c r="X34697">
        <v>23.4</v>
      </c>
      <c r="Y34697">
        <v>0</v>
      </c>
      <c r="Z34697" s="1">
        <v>26696</v>
      </c>
      <c r="AA34697">
        <v>1</v>
      </c>
      <c r="AB34697" t="s">
        <v>62</v>
      </c>
      <c r="AC34697" t="s">
        <v>62</v>
      </c>
      <c r="AD34697">
        <v>9</v>
      </c>
      <c r="AE34697">
        <v>0</v>
      </c>
      <c r="AF34697">
        <v>6</v>
      </c>
      <c r="AG34697">
        <v>7.0000000000000001E-3</v>
      </c>
      <c r="AH34697">
        <v>34</v>
      </c>
      <c r="AI34697" t="s">
        <v>63</v>
      </c>
      <c r="AJ34697">
        <v>0</v>
      </c>
      <c r="AK34697">
        <v>0</v>
      </c>
      <c r="AL34697">
        <v>18633.3485</v>
      </c>
      <c r="AM34697">
        <v>18606.650000000001</v>
      </c>
      <c r="AN34697">
        <v>17450</v>
      </c>
      <c r="AO34697">
        <v>1183.3499999999999</v>
      </c>
      <c r="AP34697">
        <v>0</v>
      </c>
      <c r="AQ34697">
        <v>0</v>
      </c>
      <c r="AR34697">
        <v>0</v>
      </c>
      <c r="AS34697" s="1">
        <v>41275</v>
      </c>
      <c r="AT34697">
        <v>11147.82</v>
      </c>
      <c r="AV34697" s="1">
        <v>41306</v>
      </c>
    </row>
    <row r="34698" spans="1:48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48</v>
      </c>
      <c r="G34698">
        <v>7.9000000000000001E-2</v>
      </c>
      <c r="H34698">
        <v>469.36</v>
      </c>
      <c r="I34698" t="s">
        <v>99</v>
      </c>
      <c r="J34698" t="s">
        <v>152</v>
      </c>
      <c r="K34698" t="s">
        <v>68127</v>
      </c>
      <c r="L34698" t="s">
        <v>52</v>
      </c>
      <c r="M34698" t="s">
        <v>53</v>
      </c>
      <c r="N34698">
        <v>90000</v>
      </c>
      <c r="O34698" t="s">
        <v>4113</v>
      </c>
      <c r="P34698" s="1">
        <v>40848</v>
      </c>
      <c r="Q34698" t="s">
        <v>55</v>
      </c>
      <c r="R34698" t="s">
        <v>56</v>
      </c>
      <c r="S34698" t="s">
        <v>51</v>
      </c>
      <c r="T34698" t="s">
        <v>58</v>
      </c>
      <c r="U34698" t="s">
        <v>517</v>
      </c>
      <c r="V34698" t="s">
        <v>474</v>
      </c>
      <c r="W34698" t="s">
        <v>71</v>
      </c>
      <c r="X34698">
        <v>18.23</v>
      </c>
      <c r="Y34698">
        <v>0</v>
      </c>
      <c r="Z34698" s="1">
        <v>34516</v>
      </c>
      <c r="AA34698">
        <v>0</v>
      </c>
      <c r="AB34698" t="s">
        <v>62</v>
      </c>
      <c r="AC34698" t="s">
        <v>62</v>
      </c>
      <c r="AD34698">
        <v>15</v>
      </c>
      <c r="AE34698">
        <v>0</v>
      </c>
      <c r="AF34698">
        <v>35204</v>
      </c>
      <c r="AG34698">
        <v>0.57699999999999996</v>
      </c>
      <c r="AH34698">
        <v>31</v>
      </c>
      <c r="AI34698" t="s">
        <v>63</v>
      </c>
      <c r="AJ34698">
        <v>0</v>
      </c>
      <c r="AK34698">
        <v>0</v>
      </c>
      <c r="AL34698">
        <v>16896.709500000001</v>
      </c>
      <c r="AM34698">
        <v>16896.71</v>
      </c>
      <c r="AN34698">
        <v>15000</v>
      </c>
      <c r="AO34698">
        <v>1896.71</v>
      </c>
      <c r="AP34698">
        <v>0</v>
      </c>
      <c r="AQ34698">
        <v>0</v>
      </c>
      <c r="AR34698">
        <v>0</v>
      </c>
      <c r="AS34698" s="1">
        <v>41944</v>
      </c>
      <c r="AT34698">
        <v>476.08</v>
      </c>
      <c r="AV34698" s="1">
        <v>42491</v>
      </c>
    </row>
    <row r="34699" spans="1:48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41</v>
      </c>
      <c r="G34699">
        <v>0.14269999999999999</v>
      </c>
      <c r="H34699">
        <v>386.24</v>
      </c>
      <c r="I34699" t="s">
        <v>72</v>
      </c>
      <c r="J34699" t="s">
        <v>73</v>
      </c>
      <c r="K34699" t="s">
        <v>68128</v>
      </c>
      <c r="L34699" t="s">
        <v>90</v>
      </c>
      <c r="M34699" t="s">
        <v>95</v>
      </c>
      <c r="N34699">
        <v>47400</v>
      </c>
      <c r="O34699" t="s">
        <v>4113</v>
      </c>
      <c r="P34699" s="1">
        <v>40817</v>
      </c>
      <c r="Q34699" t="s">
        <v>45403</v>
      </c>
      <c r="R34699" t="s">
        <v>56</v>
      </c>
      <c r="S34699" t="s">
        <v>68129</v>
      </c>
      <c r="T34699" t="s">
        <v>58</v>
      </c>
      <c r="U34699" t="s">
        <v>216</v>
      </c>
      <c r="V34699" t="s">
        <v>581</v>
      </c>
      <c r="W34699" t="s">
        <v>582</v>
      </c>
      <c r="X34699">
        <v>11.9</v>
      </c>
      <c r="Y34699">
        <v>0</v>
      </c>
      <c r="Z34699" s="1">
        <v>34669</v>
      </c>
      <c r="AA34699">
        <v>3</v>
      </c>
      <c r="AB34699" t="s">
        <v>62</v>
      </c>
      <c r="AC34699" t="s">
        <v>62</v>
      </c>
      <c r="AD34699">
        <v>7</v>
      </c>
      <c r="AE34699">
        <v>0</v>
      </c>
      <c r="AF34699">
        <v>16631</v>
      </c>
      <c r="AG34699">
        <v>0.90900000000000003</v>
      </c>
      <c r="AH34699">
        <v>21</v>
      </c>
      <c r="AI34699" t="s">
        <v>63</v>
      </c>
      <c r="AJ34699">
        <v>2248</v>
      </c>
      <c r="AK34699">
        <v>2245</v>
      </c>
      <c r="AL34699">
        <v>20814.68</v>
      </c>
      <c r="AM34699">
        <v>20783.22</v>
      </c>
      <c r="AN34699">
        <v>14251.55</v>
      </c>
      <c r="AO34699">
        <v>6563.13</v>
      </c>
      <c r="AP34699">
        <v>0</v>
      </c>
      <c r="AQ34699">
        <v>0</v>
      </c>
      <c r="AR34699">
        <v>0</v>
      </c>
      <c r="AS34699" s="1">
        <v>42461</v>
      </c>
      <c r="AT34699">
        <v>386.24</v>
      </c>
      <c r="AU34699">
        <v>42522</v>
      </c>
      <c r="AV34699" s="1">
        <v>42491</v>
      </c>
    </row>
    <row r="34700" spans="1:48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41</v>
      </c>
      <c r="G34700">
        <v>0.19420000000000001</v>
      </c>
      <c r="H34700">
        <v>785.17</v>
      </c>
      <c r="I34700" t="s">
        <v>189</v>
      </c>
      <c r="J34700" t="s">
        <v>980</v>
      </c>
      <c r="K34700" t="s">
        <v>11731</v>
      </c>
      <c r="L34700" t="s">
        <v>75</v>
      </c>
      <c r="M34700" t="s">
        <v>95</v>
      </c>
      <c r="N34700">
        <v>100000</v>
      </c>
      <c r="O34700" t="s">
        <v>54</v>
      </c>
      <c r="P34700" s="1">
        <v>40848</v>
      </c>
      <c r="Q34700" t="s">
        <v>55</v>
      </c>
      <c r="R34700" t="s">
        <v>56</v>
      </c>
      <c r="S34700" t="s">
        <v>51</v>
      </c>
      <c r="T34700" t="s">
        <v>58</v>
      </c>
      <c r="U34700" t="s">
        <v>68130</v>
      </c>
      <c r="V34700" t="s">
        <v>2122</v>
      </c>
      <c r="W34700" t="s">
        <v>61</v>
      </c>
      <c r="X34700">
        <v>6.58</v>
      </c>
      <c r="Y34700">
        <v>0</v>
      </c>
      <c r="Z34700" s="1">
        <v>35217</v>
      </c>
      <c r="AA34700">
        <v>0</v>
      </c>
      <c r="AB34700" t="s">
        <v>62</v>
      </c>
      <c r="AC34700" t="s">
        <v>62</v>
      </c>
      <c r="AD34700">
        <v>6</v>
      </c>
      <c r="AE34700">
        <v>0</v>
      </c>
      <c r="AF34700">
        <v>13363</v>
      </c>
      <c r="AG34700">
        <v>0.89100000000000001</v>
      </c>
      <c r="AH34700">
        <v>11</v>
      </c>
      <c r="AI34700" t="s">
        <v>63</v>
      </c>
      <c r="AJ34700">
        <v>0</v>
      </c>
      <c r="AK34700">
        <v>0</v>
      </c>
      <c r="AL34700">
        <v>41153.499100000001</v>
      </c>
      <c r="AM34700">
        <v>40810.550000000003</v>
      </c>
      <c r="AN34700">
        <v>30000</v>
      </c>
      <c r="AO34700">
        <v>11153.5</v>
      </c>
      <c r="AP34700">
        <v>0</v>
      </c>
      <c r="AQ34700">
        <v>0</v>
      </c>
      <c r="AR34700">
        <v>0</v>
      </c>
      <c r="AS34700" s="1">
        <v>41671</v>
      </c>
      <c r="AT34700">
        <v>20766.11</v>
      </c>
      <c r="AV34700" s="1">
        <v>41640</v>
      </c>
    </row>
    <row r="34701" spans="1:48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48</v>
      </c>
      <c r="G34701">
        <v>0.14269999999999999</v>
      </c>
      <c r="H34701">
        <v>343.09</v>
      </c>
      <c r="I34701" t="s">
        <v>72</v>
      </c>
      <c r="J34701" t="s">
        <v>73</v>
      </c>
      <c r="K34701" t="s">
        <v>13063</v>
      </c>
      <c r="L34701" t="s">
        <v>106</v>
      </c>
      <c r="M34701" t="s">
        <v>53</v>
      </c>
      <c r="N34701">
        <v>57000</v>
      </c>
      <c r="O34701" t="s">
        <v>54</v>
      </c>
      <c r="P34701" s="1">
        <v>40817</v>
      </c>
      <c r="Q34701" t="s">
        <v>55</v>
      </c>
      <c r="R34701" t="s">
        <v>56</v>
      </c>
      <c r="S34701" t="s">
        <v>68131</v>
      </c>
      <c r="T34701" t="s">
        <v>68</v>
      </c>
      <c r="U34701" t="s">
        <v>68132</v>
      </c>
      <c r="V34701" t="s">
        <v>1546</v>
      </c>
      <c r="W34701" t="s">
        <v>1547</v>
      </c>
      <c r="X34701">
        <v>17.22</v>
      </c>
      <c r="Y34701">
        <v>0</v>
      </c>
      <c r="Z34701" s="1">
        <v>37469</v>
      </c>
      <c r="AA34701">
        <v>1</v>
      </c>
      <c r="AB34701" t="s">
        <v>62</v>
      </c>
      <c r="AC34701" t="s">
        <v>62</v>
      </c>
      <c r="AD34701">
        <v>9</v>
      </c>
      <c r="AE34701">
        <v>0</v>
      </c>
      <c r="AF34701">
        <v>17096</v>
      </c>
      <c r="AG34701">
        <v>0.75</v>
      </c>
      <c r="AH34701">
        <v>20</v>
      </c>
      <c r="AI34701" t="s">
        <v>63</v>
      </c>
      <c r="AJ34701">
        <v>0</v>
      </c>
      <c r="AK34701">
        <v>0</v>
      </c>
      <c r="AL34701">
        <v>12351.21</v>
      </c>
      <c r="AM34701">
        <v>12351.21</v>
      </c>
      <c r="AN34701">
        <v>10000</v>
      </c>
      <c r="AO34701">
        <v>2351.21</v>
      </c>
      <c r="AP34701">
        <v>0</v>
      </c>
      <c r="AQ34701">
        <v>0</v>
      </c>
      <c r="AR34701">
        <v>0</v>
      </c>
      <c r="AS34701" s="1">
        <v>41913</v>
      </c>
      <c r="AT34701">
        <v>363.33</v>
      </c>
      <c r="AV34701" s="1">
        <v>42430</v>
      </c>
    </row>
    <row r="34702" spans="1:48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41</v>
      </c>
      <c r="G34702">
        <v>8.8999999999999996E-2</v>
      </c>
      <c r="H34702">
        <v>229.88</v>
      </c>
      <c r="I34702" t="s">
        <v>99</v>
      </c>
      <c r="J34702" t="s">
        <v>100</v>
      </c>
      <c r="K34702" t="s">
        <v>2095</v>
      </c>
      <c r="L34702" t="s">
        <v>75</v>
      </c>
      <c r="M34702" t="s">
        <v>95</v>
      </c>
      <c r="N34702">
        <v>85356</v>
      </c>
      <c r="O34702" t="s">
        <v>4113</v>
      </c>
      <c r="P34702" s="1">
        <v>40817</v>
      </c>
      <c r="Q34702" t="s">
        <v>45403</v>
      </c>
      <c r="R34702" t="s">
        <v>56</v>
      </c>
      <c r="S34702" t="s">
        <v>51</v>
      </c>
      <c r="T34702" t="s">
        <v>58</v>
      </c>
      <c r="U34702" t="s">
        <v>68133</v>
      </c>
      <c r="V34702" t="s">
        <v>2122</v>
      </c>
      <c r="W34702" t="s">
        <v>61</v>
      </c>
      <c r="X34702">
        <v>21.23</v>
      </c>
      <c r="Y34702">
        <v>0</v>
      </c>
      <c r="Z34702" s="1">
        <v>31594</v>
      </c>
      <c r="AA34702">
        <v>0</v>
      </c>
      <c r="AB34702" t="s">
        <v>62</v>
      </c>
      <c r="AC34702" t="s">
        <v>62</v>
      </c>
      <c r="AD34702">
        <v>16</v>
      </c>
      <c r="AE34702">
        <v>0</v>
      </c>
      <c r="AF34702">
        <v>19868</v>
      </c>
      <c r="AG34702">
        <v>0.40600000000000003</v>
      </c>
      <c r="AH34702">
        <v>39</v>
      </c>
      <c r="AI34702" t="s">
        <v>63</v>
      </c>
      <c r="AJ34702">
        <v>1360</v>
      </c>
      <c r="AK34702">
        <v>1299</v>
      </c>
      <c r="AL34702">
        <v>12391.65</v>
      </c>
      <c r="AM34702">
        <v>11832.62</v>
      </c>
      <c r="AN34702">
        <v>9740.39</v>
      </c>
      <c r="AO34702">
        <v>2651.26</v>
      </c>
      <c r="AP34702">
        <v>0</v>
      </c>
      <c r="AQ34702">
        <v>0</v>
      </c>
      <c r="AR34702">
        <v>0</v>
      </c>
      <c r="AS34702" s="1">
        <v>42491</v>
      </c>
      <c r="AT34702">
        <v>229.88</v>
      </c>
      <c r="AU34702">
        <v>42522</v>
      </c>
      <c r="AV34702" s="1">
        <v>42491</v>
      </c>
    </row>
    <row r="34703" spans="1:48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48</v>
      </c>
      <c r="G34703">
        <v>0.16289999999999999</v>
      </c>
      <c r="H34703">
        <v>363.6</v>
      </c>
      <c r="I34703" t="s">
        <v>103</v>
      </c>
      <c r="J34703" t="s">
        <v>358</v>
      </c>
      <c r="K34703" t="s">
        <v>68134</v>
      </c>
      <c r="L34703" t="s">
        <v>106</v>
      </c>
      <c r="M34703" t="s">
        <v>95</v>
      </c>
      <c r="N34703">
        <v>26400</v>
      </c>
      <c r="O34703" t="s">
        <v>66</v>
      </c>
      <c r="P34703" s="1">
        <v>40817</v>
      </c>
      <c r="Q34703" t="s">
        <v>107</v>
      </c>
      <c r="R34703" t="s">
        <v>56</v>
      </c>
      <c r="S34703" t="s">
        <v>68135</v>
      </c>
      <c r="T34703" t="s">
        <v>58</v>
      </c>
      <c r="U34703" t="s">
        <v>68136</v>
      </c>
      <c r="V34703" t="s">
        <v>3250</v>
      </c>
      <c r="W34703" t="s">
        <v>200</v>
      </c>
      <c r="X34703">
        <v>12.86</v>
      </c>
      <c r="Y34703">
        <v>0</v>
      </c>
      <c r="Z34703" s="1">
        <v>38504</v>
      </c>
      <c r="AA34703">
        <v>2</v>
      </c>
      <c r="AB34703" t="s">
        <v>62</v>
      </c>
      <c r="AC34703" t="s">
        <v>62</v>
      </c>
      <c r="AD34703">
        <v>6</v>
      </c>
      <c r="AE34703">
        <v>0</v>
      </c>
      <c r="AF34703">
        <v>4108</v>
      </c>
      <c r="AG34703">
        <v>0.93400000000000005</v>
      </c>
      <c r="AH34703">
        <v>7</v>
      </c>
      <c r="AI34703" t="s">
        <v>63</v>
      </c>
      <c r="AJ34703">
        <v>0</v>
      </c>
      <c r="AK34703">
        <v>0</v>
      </c>
      <c r="AL34703">
        <v>1917.19</v>
      </c>
      <c r="AM34703">
        <v>1917.19</v>
      </c>
      <c r="AN34703">
        <v>223.56</v>
      </c>
      <c r="AO34703">
        <v>139.69</v>
      </c>
      <c r="AP34703">
        <v>0</v>
      </c>
      <c r="AQ34703">
        <v>1553.94</v>
      </c>
      <c r="AR34703">
        <v>0</v>
      </c>
      <c r="AS34703" s="1">
        <v>40878</v>
      </c>
      <c r="AT34703">
        <v>363.6</v>
      </c>
      <c r="AV34703" s="1">
        <v>42491</v>
      </c>
    </row>
    <row r="34704" spans="1:48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48</v>
      </c>
      <c r="G34704">
        <v>7.9000000000000001E-2</v>
      </c>
      <c r="H34704">
        <v>62.59</v>
      </c>
      <c r="I34704" t="s">
        <v>99</v>
      </c>
      <c r="J34704" t="s">
        <v>152</v>
      </c>
      <c r="K34704" t="s">
        <v>68137</v>
      </c>
      <c r="L34704" t="s">
        <v>52</v>
      </c>
      <c r="M34704" t="s">
        <v>53</v>
      </c>
      <c r="N34704">
        <v>14000</v>
      </c>
      <c r="O34704" t="s">
        <v>4113</v>
      </c>
      <c r="P34704" s="1">
        <v>40817</v>
      </c>
      <c r="Q34704" t="s">
        <v>55</v>
      </c>
      <c r="R34704" t="s">
        <v>56</v>
      </c>
      <c r="S34704" t="s">
        <v>51</v>
      </c>
      <c r="T34704" t="s">
        <v>68</v>
      </c>
      <c r="U34704" t="s">
        <v>68138</v>
      </c>
      <c r="V34704" t="s">
        <v>2577</v>
      </c>
      <c r="W34704" t="s">
        <v>61</v>
      </c>
      <c r="X34704">
        <v>23.06</v>
      </c>
      <c r="Y34704">
        <v>0</v>
      </c>
      <c r="Z34704" s="1">
        <v>36161</v>
      </c>
      <c r="AA34704">
        <v>1</v>
      </c>
      <c r="AB34704" t="s">
        <v>62</v>
      </c>
      <c r="AC34704" t="s">
        <v>62</v>
      </c>
      <c r="AD34704">
        <v>4</v>
      </c>
      <c r="AE34704">
        <v>0</v>
      </c>
      <c r="AF34704">
        <v>5692</v>
      </c>
      <c r="AG34704">
        <v>0.54200000000000004</v>
      </c>
      <c r="AH34704">
        <v>9</v>
      </c>
      <c r="AI34704" t="s">
        <v>63</v>
      </c>
      <c r="AJ34704">
        <v>0</v>
      </c>
      <c r="AK34704">
        <v>0</v>
      </c>
      <c r="AL34704">
        <v>2164.3087</v>
      </c>
      <c r="AM34704">
        <v>2164.31</v>
      </c>
      <c r="AN34704">
        <v>2000</v>
      </c>
      <c r="AO34704">
        <v>164.31</v>
      </c>
      <c r="AP34704">
        <v>0</v>
      </c>
      <c r="AQ34704">
        <v>0</v>
      </c>
      <c r="AR34704">
        <v>0</v>
      </c>
      <c r="AS34704" s="1">
        <v>41487</v>
      </c>
      <c r="AT34704">
        <v>413.1</v>
      </c>
      <c r="AV34704" s="1">
        <v>41487</v>
      </c>
    </row>
    <row r="34705" spans="1:48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48</v>
      </c>
      <c r="G34705">
        <v>7.51E-2</v>
      </c>
      <c r="H34705">
        <v>248.89</v>
      </c>
      <c r="I34705" t="s">
        <v>99</v>
      </c>
      <c r="J34705" t="s">
        <v>157</v>
      </c>
      <c r="K34705" t="s">
        <v>68139</v>
      </c>
      <c r="L34705" t="s">
        <v>75</v>
      </c>
      <c r="M34705" t="s">
        <v>95</v>
      </c>
      <c r="N34705">
        <v>60000</v>
      </c>
      <c r="O34705" t="s">
        <v>66</v>
      </c>
      <c r="P34705" s="1">
        <v>40817</v>
      </c>
      <c r="Q34705" t="s">
        <v>55</v>
      </c>
      <c r="R34705" t="s">
        <v>56</v>
      </c>
      <c r="S34705" t="s">
        <v>68140</v>
      </c>
      <c r="T34705" t="s">
        <v>121</v>
      </c>
      <c r="U34705" t="s">
        <v>68141</v>
      </c>
      <c r="V34705" t="s">
        <v>53327</v>
      </c>
      <c r="W34705" t="s">
        <v>134</v>
      </c>
      <c r="X34705">
        <v>8.58</v>
      </c>
      <c r="Y34705">
        <v>0</v>
      </c>
      <c r="Z34705" s="1">
        <v>30773</v>
      </c>
      <c r="AA34705">
        <v>1</v>
      </c>
      <c r="AB34705" t="s">
        <v>62</v>
      </c>
      <c r="AC34705" t="s">
        <v>62</v>
      </c>
      <c r="AD34705">
        <v>10</v>
      </c>
      <c r="AE34705">
        <v>0</v>
      </c>
      <c r="AF34705">
        <v>12619</v>
      </c>
      <c r="AG34705">
        <v>0.45700000000000002</v>
      </c>
      <c r="AH34705">
        <v>52</v>
      </c>
      <c r="AI34705" t="s">
        <v>63</v>
      </c>
      <c r="AJ34705">
        <v>0</v>
      </c>
      <c r="AK34705">
        <v>0</v>
      </c>
      <c r="AL34705">
        <v>8936.2690000000002</v>
      </c>
      <c r="AM34705">
        <v>8936.27</v>
      </c>
      <c r="AN34705">
        <v>8000</v>
      </c>
      <c r="AO34705">
        <v>936.27</v>
      </c>
      <c r="AP34705">
        <v>0</v>
      </c>
      <c r="AQ34705">
        <v>0</v>
      </c>
      <c r="AR34705">
        <v>0</v>
      </c>
      <c r="AS34705" s="1">
        <v>41913</v>
      </c>
      <c r="AT34705">
        <v>137.44</v>
      </c>
      <c r="AV34705" s="1">
        <v>42005</v>
      </c>
    </row>
    <row r="34706" spans="1:48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48</v>
      </c>
      <c r="G34706">
        <v>0.17580000000000001</v>
      </c>
      <c r="H34706">
        <v>1078.27</v>
      </c>
      <c r="I34706" t="s">
        <v>103</v>
      </c>
      <c r="J34706" t="s">
        <v>210</v>
      </c>
      <c r="K34706" t="s">
        <v>68142</v>
      </c>
      <c r="L34706" t="s">
        <v>83</v>
      </c>
      <c r="M34706" t="s">
        <v>95</v>
      </c>
      <c r="N34706">
        <v>200000</v>
      </c>
      <c r="O34706" t="s">
        <v>54</v>
      </c>
      <c r="P34706" s="1">
        <v>40817</v>
      </c>
      <c r="Q34706" t="s">
        <v>55</v>
      </c>
      <c r="R34706" t="s">
        <v>56</v>
      </c>
      <c r="S34706" t="s">
        <v>51</v>
      </c>
      <c r="T34706" t="s">
        <v>58</v>
      </c>
      <c r="U34706" t="s">
        <v>216</v>
      </c>
      <c r="V34706" t="s">
        <v>3651</v>
      </c>
      <c r="W34706" t="s">
        <v>1589</v>
      </c>
      <c r="X34706">
        <v>5.99</v>
      </c>
      <c r="Y34706">
        <v>0</v>
      </c>
      <c r="Z34706" s="1">
        <v>35309</v>
      </c>
      <c r="AA34706">
        <v>2</v>
      </c>
      <c r="AB34706">
        <v>35</v>
      </c>
      <c r="AC34706" t="s">
        <v>62</v>
      </c>
      <c r="AD34706">
        <v>12</v>
      </c>
      <c r="AE34706">
        <v>0</v>
      </c>
      <c r="AF34706">
        <v>15126</v>
      </c>
      <c r="AG34706">
        <v>0.44600000000000001</v>
      </c>
      <c r="AH34706">
        <v>26</v>
      </c>
      <c r="AI34706" t="s">
        <v>63</v>
      </c>
      <c r="AJ34706">
        <v>0</v>
      </c>
      <c r="AK34706">
        <v>0</v>
      </c>
      <c r="AL34706">
        <v>36610.6976</v>
      </c>
      <c r="AM34706">
        <v>36610.699999999997</v>
      </c>
      <c r="AN34706">
        <v>30000</v>
      </c>
      <c r="AO34706">
        <v>6610.7</v>
      </c>
      <c r="AP34706">
        <v>0</v>
      </c>
      <c r="AQ34706">
        <v>0</v>
      </c>
      <c r="AR34706">
        <v>0</v>
      </c>
      <c r="AS34706" s="1">
        <v>41395</v>
      </c>
      <c r="AT34706">
        <v>17227.54</v>
      </c>
      <c r="AV34706" s="1">
        <v>42248</v>
      </c>
    </row>
    <row r="34707" spans="1:48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48</v>
      </c>
      <c r="G34707">
        <v>0.15959999999999999</v>
      </c>
      <c r="H34707">
        <v>337.32</v>
      </c>
      <c r="I34707" t="s">
        <v>72</v>
      </c>
      <c r="J34707" t="s">
        <v>94</v>
      </c>
      <c r="K34707" t="s">
        <v>14488</v>
      </c>
      <c r="L34707" t="s">
        <v>75</v>
      </c>
      <c r="M34707" t="s">
        <v>95</v>
      </c>
      <c r="N34707">
        <v>57000</v>
      </c>
      <c r="O34707" t="s">
        <v>54</v>
      </c>
      <c r="P34707" s="1">
        <v>40817</v>
      </c>
      <c r="Q34707" t="s">
        <v>55</v>
      </c>
      <c r="R34707" t="s">
        <v>56</v>
      </c>
      <c r="S34707" t="s">
        <v>68143</v>
      </c>
      <c r="T34707" t="s">
        <v>58</v>
      </c>
      <c r="U34707" t="s">
        <v>25043</v>
      </c>
      <c r="V34707" t="s">
        <v>724</v>
      </c>
      <c r="W34707" t="s">
        <v>205</v>
      </c>
      <c r="X34707">
        <v>5.35</v>
      </c>
      <c r="Y34707">
        <v>0</v>
      </c>
      <c r="Z34707" s="1">
        <v>36861</v>
      </c>
      <c r="AA34707">
        <v>2</v>
      </c>
      <c r="AB34707" t="s">
        <v>62</v>
      </c>
      <c r="AC34707" t="s">
        <v>62</v>
      </c>
      <c r="AD34707">
        <v>9</v>
      </c>
      <c r="AE34707">
        <v>0</v>
      </c>
      <c r="AF34707">
        <v>4895</v>
      </c>
      <c r="AG34707">
        <v>0.38500000000000001</v>
      </c>
      <c r="AH34707">
        <v>9</v>
      </c>
      <c r="AI34707" t="s">
        <v>63</v>
      </c>
      <c r="AJ34707">
        <v>0</v>
      </c>
      <c r="AK34707">
        <v>0</v>
      </c>
      <c r="AL34707">
        <v>10844.843800000001</v>
      </c>
      <c r="AM34707">
        <v>10844.84</v>
      </c>
      <c r="AN34707">
        <v>9600</v>
      </c>
      <c r="AO34707">
        <v>1244.8399999999999</v>
      </c>
      <c r="AP34707">
        <v>0</v>
      </c>
      <c r="AQ34707">
        <v>0</v>
      </c>
      <c r="AR34707">
        <v>0</v>
      </c>
      <c r="AS34707" s="1">
        <v>41183</v>
      </c>
      <c r="AT34707">
        <v>7478.96</v>
      </c>
      <c r="AV34707" s="1">
        <v>41760</v>
      </c>
    </row>
    <row r="34708" spans="1:48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41</v>
      </c>
      <c r="G34708">
        <v>0.1242</v>
      </c>
      <c r="H34708">
        <v>404.24</v>
      </c>
      <c r="I34708" t="s">
        <v>49</v>
      </c>
      <c r="J34708" t="s">
        <v>50</v>
      </c>
      <c r="K34708" t="s">
        <v>68144</v>
      </c>
      <c r="L34708" t="s">
        <v>52</v>
      </c>
      <c r="M34708" t="s">
        <v>95</v>
      </c>
      <c r="N34708">
        <v>79000</v>
      </c>
      <c r="O34708" t="s">
        <v>54</v>
      </c>
      <c r="P34708" s="1">
        <v>40817</v>
      </c>
      <c r="Q34708" t="s">
        <v>107</v>
      </c>
      <c r="R34708" t="s">
        <v>56</v>
      </c>
      <c r="S34708" t="s">
        <v>68145</v>
      </c>
      <c r="T34708" t="s">
        <v>58</v>
      </c>
      <c r="U34708" t="s">
        <v>517</v>
      </c>
      <c r="V34708" t="s">
        <v>1528</v>
      </c>
      <c r="W34708" t="s">
        <v>1262</v>
      </c>
      <c r="X34708">
        <v>14.89</v>
      </c>
      <c r="Y34708">
        <v>0</v>
      </c>
      <c r="Z34708" s="1">
        <v>35217</v>
      </c>
      <c r="AA34708">
        <v>0</v>
      </c>
      <c r="AB34708" t="s">
        <v>62</v>
      </c>
      <c r="AC34708" t="s">
        <v>62</v>
      </c>
      <c r="AD34708">
        <v>8</v>
      </c>
      <c r="AE34708">
        <v>0</v>
      </c>
      <c r="AF34708">
        <v>840</v>
      </c>
      <c r="AG34708">
        <v>0.42</v>
      </c>
      <c r="AH34708">
        <v>25</v>
      </c>
      <c r="AI34708" t="s">
        <v>63</v>
      </c>
      <c r="AJ34708">
        <v>0</v>
      </c>
      <c r="AK34708">
        <v>0</v>
      </c>
      <c r="AL34708">
        <v>7679.62</v>
      </c>
      <c r="AM34708">
        <v>7668.96</v>
      </c>
      <c r="AN34708">
        <v>4540.9399999999996</v>
      </c>
      <c r="AO34708">
        <v>3124.04</v>
      </c>
      <c r="AP34708">
        <v>0</v>
      </c>
      <c r="AQ34708">
        <v>14.64</v>
      </c>
      <c r="AR34708">
        <v>0</v>
      </c>
      <c r="AS34708" s="1">
        <v>41395</v>
      </c>
      <c r="AT34708">
        <v>404.24</v>
      </c>
      <c r="AV34708" s="1">
        <v>42491</v>
      </c>
    </row>
    <row r="34709" spans="1:48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48</v>
      </c>
      <c r="G34709">
        <v>8.8999999999999996E-2</v>
      </c>
      <c r="H34709">
        <v>438.2</v>
      </c>
      <c r="I34709" t="s">
        <v>99</v>
      </c>
      <c r="J34709" t="s">
        <v>100</v>
      </c>
      <c r="K34709" t="s">
        <v>68146</v>
      </c>
      <c r="L34709" t="s">
        <v>263</v>
      </c>
      <c r="M34709" t="s">
        <v>95</v>
      </c>
      <c r="N34709">
        <v>48000</v>
      </c>
      <c r="O34709" t="s">
        <v>54</v>
      </c>
      <c r="P34709" s="1">
        <v>40817</v>
      </c>
      <c r="Q34709" t="s">
        <v>55</v>
      </c>
      <c r="R34709" t="s">
        <v>56</v>
      </c>
      <c r="S34709" t="s">
        <v>68147</v>
      </c>
      <c r="T34709" t="s">
        <v>127</v>
      </c>
      <c r="U34709" t="s">
        <v>68148</v>
      </c>
      <c r="V34709" t="s">
        <v>9652</v>
      </c>
      <c r="W34709" t="s">
        <v>134</v>
      </c>
      <c r="X34709">
        <v>4.17</v>
      </c>
      <c r="Y34709">
        <v>0</v>
      </c>
      <c r="Z34709" s="1">
        <v>36495</v>
      </c>
      <c r="AA34709">
        <v>2</v>
      </c>
      <c r="AB34709" t="s">
        <v>62</v>
      </c>
      <c r="AC34709" t="s">
        <v>62</v>
      </c>
      <c r="AD34709">
        <v>9</v>
      </c>
      <c r="AE34709">
        <v>0</v>
      </c>
      <c r="AF34709">
        <v>3901</v>
      </c>
      <c r="AG34709">
        <v>0.27900000000000003</v>
      </c>
      <c r="AH34709">
        <v>20</v>
      </c>
      <c r="AI34709" t="s">
        <v>63</v>
      </c>
      <c r="AJ34709">
        <v>0</v>
      </c>
      <c r="AK34709">
        <v>0</v>
      </c>
      <c r="AL34709">
        <v>15774.97</v>
      </c>
      <c r="AM34709">
        <v>15774.97</v>
      </c>
      <c r="AN34709">
        <v>13800</v>
      </c>
      <c r="AO34709">
        <v>1974.97</v>
      </c>
      <c r="AP34709">
        <v>0</v>
      </c>
      <c r="AQ34709">
        <v>0</v>
      </c>
      <c r="AR34709">
        <v>0</v>
      </c>
      <c r="AS34709" s="1">
        <v>41944</v>
      </c>
      <c r="AT34709">
        <v>448.92</v>
      </c>
      <c r="AV34709" s="1">
        <v>41913</v>
      </c>
    </row>
    <row r="34710" spans="1:48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48</v>
      </c>
      <c r="G34710">
        <v>6.6199999999999995E-2</v>
      </c>
      <c r="H34710">
        <v>153.52000000000001</v>
      </c>
      <c r="I34710" t="s">
        <v>99</v>
      </c>
      <c r="J34710" t="s">
        <v>229</v>
      </c>
      <c r="K34710" t="s">
        <v>51</v>
      </c>
      <c r="L34710" t="s">
        <v>52</v>
      </c>
      <c r="M34710" t="s">
        <v>53</v>
      </c>
      <c r="N34710">
        <v>90000</v>
      </c>
      <c r="O34710" t="s">
        <v>4113</v>
      </c>
      <c r="P34710" s="1">
        <v>40817</v>
      </c>
      <c r="Q34710" t="s">
        <v>107</v>
      </c>
      <c r="R34710" t="s">
        <v>56</v>
      </c>
      <c r="S34710" t="s">
        <v>51</v>
      </c>
      <c r="T34710" t="s">
        <v>161</v>
      </c>
      <c r="U34710" t="s">
        <v>57417</v>
      </c>
      <c r="V34710" t="s">
        <v>1225</v>
      </c>
      <c r="W34710" t="s">
        <v>80</v>
      </c>
      <c r="X34710">
        <v>4.32</v>
      </c>
      <c r="Y34710">
        <v>0</v>
      </c>
      <c r="Z34710" s="1">
        <v>38047</v>
      </c>
      <c r="AA34710">
        <v>1</v>
      </c>
      <c r="AB34710" t="s">
        <v>62</v>
      </c>
      <c r="AC34710" t="s">
        <v>62</v>
      </c>
      <c r="AD34710">
        <v>6</v>
      </c>
      <c r="AE34710">
        <v>0</v>
      </c>
      <c r="AF34710">
        <v>4022</v>
      </c>
      <c r="AG34710">
        <v>0.26800000000000002</v>
      </c>
      <c r="AH34710">
        <v>11</v>
      </c>
      <c r="AI34710" t="s">
        <v>63</v>
      </c>
      <c r="AJ34710">
        <v>0</v>
      </c>
      <c r="AK34710">
        <v>0</v>
      </c>
      <c r="AL34710">
        <v>1161.8900000000001</v>
      </c>
      <c r="AM34710">
        <v>1161.8900000000001</v>
      </c>
      <c r="AN34710">
        <v>764.22</v>
      </c>
      <c r="AO34710">
        <v>154.62</v>
      </c>
      <c r="AP34710">
        <v>0</v>
      </c>
      <c r="AQ34710">
        <v>243.05</v>
      </c>
      <c r="AR34710">
        <v>2.31</v>
      </c>
      <c r="AS34710" s="1">
        <v>41030</v>
      </c>
      <c r="AT34710">
        <v>153.52000000000001</v>
      </c>
      <c r="AV34710" s="1">
        <v>41153</v>
      </c>
    </row>
    <row r="34711" spans="1:48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48</v>
      </c>
      <c r="G34711">
        <v>0.1242</v>
      </c>
      <c r="H34711">
        <v>400.99</v>
      </c>
      <c r="I34711" t="s">
        <v>49</v>
      </c>
      <c r="J34711" t="s">
        <v>50</v>
      </c>
      <c r="K34711" t="s">
        <v>68149</v>
      </c>
      <c r="L34711" t="s">
        <v>219</v>
      </c>
      <c r="M34711" t="s">
        <v>76</v>
      </c>
      <c r="N34711">
        <v>41600</v>
      </c>
      <c r="O34711" t="s">
        <v>66</v>
      </c>
      <c r="P34711" s="1">
        <v>40817</v>
      </c>
      <c r="Q34711" t="s">
        <v>55</v>
      </c>
      <c r="R34711" t="s">
        <v>56</v>
      </c>
      <c r="S34711" t="s">
        <v>68150</v>
      </c>
      <c r="T34711" t="s">
        <v>68</v>
      </c>
      <c r="U34711" t="s">
        <v>11109</v>
      </c>
      <c r="V34711" t="s">
        <v>2460</v>
      </c>
      <c r="W34711" t="s">
        <v>61</v>
      </c>
      <c r="X34711">
        <v>13.64</v>
      </c>
      <c r="Y34711">
        <v>0</v>
      </c>
      <c r="Z34711" s="1">
        <v>32964</v>
      </c>
      <c r="AA34711">
        <v>0</v>
      </c>
      <c r="AB34711" t="s">
        <v>62</v>
      </c>
      <c r="AC34711" t="s">
        <v>62</v>
      </c>
      <c r="AD34711">
        <v>5</v>
      </c>
      <c r="AE34711">
        <v>0</v>
      </c>
      <c r="AF34711">
        <v>10468</v>
      </c>
      <c r="AG34711">
        <v>0.69299999999999995</v>
      </c>
      <c r="AH34711">
        <v>12</v>
      </c>
      <c r="AI34711" t="s">
        <v>63</v>
      </c>
      <c r="AJ34711">
        <v>0</v>
      </c>
      <c r="AK34711">
        <v>0</v>
      </c>
      <c r="AL34711">
        <v>14435.62</v>
      </c>
      <c r="AM34711">
        <v>14134.88</v>
      </c>
      <c r="AN34711">
        <v>12000</v>
      </c>
      <c r="AO34711">
        <v>2435.35</v>
      </c>
      <c r="AP34711">
        <v>0.27</v>
      </c>
      <c r="AQ34711">
        <v>0</v>
      </c>
      <c r="AR34711">
        <v>0</v>
      </c>
      <c r="AS34711" s="1">
        <v>41913</v>
      </c>
      <c r="AT34711">
        <v>411.89</v>
      </c>
      <c r="AV34711" s="1">
        <v>42036</v>
      </c>
    </row>
    <row r="34712" spans="1:48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48</v>
      </c>
      <c r="G34712">
        <v>0.13489999999999999</v>
      </c>
      <c r="H34712">
        <v>380.03</v>
      </c>
      <c r="I34712" t="s">
        <v>72</v>
      </c>
      <c r="J34712" t="s">
        <v>168</v>
      </c>
      <c r="K34712" t="s">
        <v>68151</v>
      </c>
      <c r="L34712" t="s">
        <v>75</v>
      </c>
      <c r="M34712" t="s">
        <v>53</v>
      </c>
      <c r="N34712">
        <v>68000</v>
      </c>
      <c r="O34712" t="s">
        <v>4113</v>
      </c>
      <c r="P34712" s="1">
        <v>40817</v>
      </c>
      <c r="Q34712" t="s">
        <v>55</v>
      </c>
      <c r="R34712" t="s">
        <v>56</v>
      </c>
      <c r="S34712" t="s">
        <v>51</v>
      </c>
      <c r="T34712" t="s">
        <v>379</v>
      </c>
      <c r="U34712" t="s">
        <v>2734</v>
      </c>
      <c r="V34712" t="s">
        <v>237</v>
      </c>
      <c r="W34712" t="s">
        <v>118</v>
      </c>
      <c r="X34712">
        <v>15.42</v>
      </c>
      <c r="Y34712">
        <v>1</v>
      </c>
      <c r="Z34712" s="1">
        <v>34973</v>
      </c>
      <c r="AA34712">
        <v>0</v>
      </c>
      <c r="AB34712">
        <v>15</v>
      </c>
      <c r="AC34712" t="s">
        <v>62</v>
      </c>
      <c r="AD34712">
        <v>7</v>
      </c>
      <c r="AE34712">
        <v>0</v>
      </c>
      <c r="AF34712">
        <v>7119</v>
      </c>
      <c r="AG34712">
        <v>0.59299999999999997</v>
      </c>
      <c r="AH34712">
        <v>17</v>
      </c>
      <c r="AI34712" t="s">
        <v>63</v>
      </c>
      <c r="AJ34712">
        <v>0</v>
      </c>
      <c r="AK34712">
        <v>0</v>
      </c>
      <c r="AL34712">
        <v>12326.591</v>
      </c>
      <c r="AM34712">
        <v>12326.59</v>
      </c>
      <c r="AN34712">
        <v>11200</v>
      </c>
      <c r="AO34712">
        <v>1126.5899999999999</v>
      </c>
      <c r="AP34712">
        <v>0</v>
      </c>
      <c r="AQ34712">
        <v>0</v>
      </c>
      <c r="AR34712">
        <v>0</v>
      </c>
      <c r="AS34712" s="1">
        <v>41153</v>
      </c>
      <c r="AT34712">
        <v>8912.1</v>
      </c>
      <c r="AV34712" s="1">
        <v>42005</v>
      </c>
    </row>
    <row r="34713" spans="1:48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48</v>
      </c>
      <c r="G34713">
        <v>0.1242</v>
      </c>
      <c r="H34713">
        <v>200.5</v>
      </c>
      <c r="I34713" t="s">
        <v>49</v>
      </c>
      <c r="J34713" t="s">
        <v>50</v>
      </c>
      <c r="K34713" t="s">
        <v>68152</v>
      </c>
      <c r="L34713" t="s">
        <v>90</v>
      </c>
      <c r="M34713" t="s">
        <v>53</v>
      </c>
      <c r="N34713">
        <v>45600</v>
      </c>
      <c r="O34713" t="s">
        <v>66</v>
      </c>
      <c r="P34713" s="1">
        <v>40817</v>
      </c>
      <c r="Q34713" t="s">
        <v>107</v>
      </c>
      <c r="R34713" t="s">
        <v>56</v>
      </c>
      <c r="S34713" t="s">
        <v>68153</v>
      </c>
      <c r="T34713" t="s">
        <v>171</v>
      </c>
      <c r="U34713" t="s">
        <v>68154</v>
      </c>
      <c r="V34713" t="s">
        <v>1698</v>
      </c>
      <c r="W34713" t="s">
        <v>180</v>
      </c>
      <c r="X34713">
        <v>10.63</v>
      </c>
      <c r="Y34713">
        <v>0</v>
      </c>
      <c r="Z34713" s="1">
        <v>39022</v>
      </c>
      <c r="AA34713">
        <v>3</v>
      </c>
      <c r="AB34713" t="s">
        <v>62</v>
      </c>
      <c r="AC34713" t="s">
        <v>62</v>
      </c>
      <c r="AD34713">
        <v>5</v>
      </c>
      <c r="AE34713">
        <v>0</v>
      </c>
      <c r="AF34713">
        <v>966</v>
      </c>
      <c r="AG34713">
        <v>8.7999999999999995E-2</v>
      </c>
      <c r="AH34713">
        <v>6</v>
      </c>
      <c r="AI34713" t="s">
        <v>63</v>
      </c>
      <c r="AJ34713">
        <v>0</v>
      </c>
      <c r="AK34713">
        <v>0</v>
      </c>
      <c r="AL34713">
        <v>2786.88</v>
      </c>
      <c r="AM34713">
        <v>2786.88</v>
      </c>
      <c r="AN34713">
        <v>998.56</v>
      </c>
      <c r="AO34713">
        <v>403.75</v>
      </c>
      <c r="AP34713">
        <v>0</v>
      </c>
      <c r="AQ34713">
        <v>1384.57</v>
      </c>
      <c r="AR34713">
        <v>249.1678</v>
      </c>
      <c r="AS34713" s="1">
        <v>41061</v>
      </c>
      <c r="AT34713">
        <v>200.5</v>
      </c>
      <c r="AV34713" s="1">
        <v>41183</v>
      </c>
    </row>
    <row r="34714" spans="1:48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48</v>
      </c>
      <c r="G34714">
        <v>6.0299999999999999E-2</v>
      </c>
      <c r="H34714">
        <v>304.36</v>
      </c>
      <c r="I34714" t="s">
        <v>99</v>
      </c>
      <c r="J34714" t="s">
        <v>495</v>
      </c>
      <c r="K34714" t="s">
        <v>68155</v>
      </c>
      <c r="L34714" t="s">
        <v>249</v>
      </c>
      <c r="M34714" t="s">
        <v>95</v>
      </c>
      <c r="N34714">
        <v>130000</v>
      </c>
      <c r="O34714" t="s">
        <v>66</v>
      </c>
      <c r="P34714" s="1">
        <v>40817</v>
      </c>
      <c r="Q34714" t="s">
        <v>55</v>
      </c>
      <c r="R34714" t="s">
        <v>56</v>
      </c>
      <c r="S34714" t="s">
        <v>68156</v>
      </c>
      <c r="T34714" t="s">
        <v>127</v>
      </c>
      <c r="U34714" t="s">
        <v>35739</v>
      </c>
      <c r="V34714" t="s">
        <v>133</v>
      </c>
      <c r="W34714" t="s">
        <v>134</v>
      </c>
      <c r="X34714">
        <v>9.23</v>
      </c>
      <c r="Y34714">
        <v>0</v>
      </c>
      <c r="Z34714" s="1">
        <v>30590</v>
      </c>
      <c r="AA34714">
        <v>3</v>
      </c>
      <c r="AB34714" t="s">
        <v>62</v>
      </c>
      <c r="AC34714" t="s">
        <v>62</v>
      </c>
      <c r="AD34714">
        <v>21</v>
      </c>
      <c r="AE34714">
        <v>0</v>
      </c>
      <c r="AF34714">
        <v>6223</v>
      </c>
      <c r="AG34714">
        <v>6.8000000000000005E-2</v>
      </c>
      <c r="AH34714">
        <v>36</v>
      </c>
      <c r="AI34714" t="s">
        <v>63</v>
      </c>
      <c r="AJ34714">
        <v>0</v>
      </c>
      <c r="AK34714">
        <v>0</v>
      </c>
      <c r="AL34714">
        <v>10956.78</v>
      </c>
      <c r="AM34714">
        <v>10956.78</v>
      </c>
      <c r="AN34714">
        <v>10000</v>
      </c>
      <c r="AO34714">
        <v>956.78</v>
      </c>
      <c r="AP34714">
        <v>0</v>
      </c>
      <c r="AQ34714">
        <v>0</v>
      </c>
      <c r="AR34714">
        <v>0</v>
      </c>
      <c r="AS34714" s="1">
        <v>41913</v>
      </c>
      <c r="AT34714">
        <v>308.02999999999997</v>
      </c>
      <c r="AV34714" s="1">
        <v>41944</v>
      </c>
    </row>
    <row r="34715" spans="1:48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41</v>
      </c>
      <c r="G34715">
        <v>0.2167</v>
      </c>
      <c r="H34715">
        <v>698.14</v>
      </c>
      <c r="I34715" t="s">
        <v>333</v>
      </c>
      <c r="J34715" t="s">
        <v>540</v>
      </c>
      <c r="K34715" t="s">
        <v>7225</v>
      </c>
      <c r="L34715" t="s">
        <v>159</v>
      </c>
      <c r="M34715" t="s">
        <v>53</v>
      </c>
      <c r="N34715">
        <v>50000</v>
      </c>
      <c r="O34715" t="s">
        <v>54</v>
      </c>
      <c r="P34715" s="1">
        <v>40817</v>
      </c>
      <c r="Q34715" t="s">
        <v>107</v>
      </c>
      <c r="R34715" t="s">
        <v>56</v>
      </c>
      <c r="S34715" t="s">
        <v>68157</v>
      </c>
      <c r="T34715" t="s">
        <v>58</v>
      </c>
      <c r="U34715" t="s">
        <v>68158</v>
      </c>
      <c r="V34715" t="s">
        <v>2471</v>
      </c>
      <c r="W34715" t="s">
        <v>223</v>
      </c>
      <c r="X34715">
        <v>18</v>
      </c>
      <c r="Y34715">
        <v>0</v>
      </c>
      <c r="Z34715" s="1">
        <v>36008</v>
      </c>
      <c r="AA34715">
        <v>1</v>
      </c>
      <c r="AB34715" t="s">
        <v>62</v>
      </c>
      <c r="AC34715" t="s">
        <v>62</v>
      </c>
      <c r="AD34715">
        <v>11</v>
      </c>
      <c r="AE34715">
        <v>0</v>
      </c>
      <c r="AF34715">
        <v>24512</v>
      </c>
      <c r="AG34715">
        <v>0.495</v>
      </c>
      <c r="AH34715">
        <v>24</v>
      </c>
      <c r="AI34715" t="s">
        <v>63</v>
      </c>
      <c r="AJ34715">
        <v>0</v>
      </c>
      <c r="AK34715">
        <v>0</v>
      </c>
      <c r="AL34715">
        <v>13186</v>
      </c>
      <c r="AM34715">
        <v>13173.13</v>
      </c>
      <c r="AN34715">
        <v>5402.31</v>
      </c>
      <c r="AO34715">
        <v>7783.69</v>
      </c>
      <c r="AP34715">
        <v>0</v>
      </c>
      <c r="AQ34715">
        <v>0</v>
      </c>
      <c r="AR34715">
        <v>0</v>
      </c>
      <c r="AS34715" s="1">
        <v>41395</v>
      </c>
      <c r="AT34715">
        <v>355.91</v>
      </c>
      <c r="AV34715" s="1">
        <v>42491</v>
      </c>
    </row>
    <row r="34716" spans="1:48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48</v>
      </c>
      <c r="G34716">
        <v>7.51E-2</v>
      </c>
      <c r="H34716">
        <v>62.23</v>
      </c>
      <c r="I34716" t="s">
        <v>99</v>
      </c>
      <c r="J34716" t="s">
        <v>157</v>
      </c>
      <c r="K34716" t="s">
        <v>21923</v>
      </c>
      <c r="L34716" t="s">
        <v>90</v>
      </c>
      <c r="M34716" t="s">
        <v>95</v>
      </c>
      <c r="N34716">
        <v>132000</v>
      </c>
      <c r="O34716" t="s">
        <v>66</v>
      </c>
      <c r="P34716" s="1">
        <v>40817</v>
      </c>
      <c r="Q34716" t="s">
        <v>55</v>
      </c>
      <c r="R34716" t="s">
        <v>56</v>
      </c>
      <c r="S34716" t="s">
        <v>51</v>
      </c>
      <c r="T34716" t="s">
        <v>127</v>
      </c>
      <c r="U34716" t="s">
        <v>32650</v>
      </c>
      <c r="V34716" t="s">
        <v>1082</v>
      </c>
      <c r="W34716" t="s">
        <v>80</v>
      </c>
      <c r="X34716">
        <v>24.33</v>
      </c>
      <c r="Y34716">
        <v>0</v>
      </c>
      <c r="Z34716" s="1">
        <v>29677</v>
      </c>
      <c r="AA34716">
        <v>0</v>
      </c>
      <c r="AB34716" t="s">
        <v>62</v>
      </c>
      <c r="AC34716" t="s">
        <v>62</v>
      </c>
      <c r="AD34716">
        <v>11</v>
      </c>
      <c r="AE34716">
        <v>0</v>
      </c>
      <c r="AF34716">
        <v>41645</v>
      </c>
      <c r="AG34716">
        <v>0.80900000000000005</v>
      </c>
      <c r="AH34716">
        <v>27</v>
      </c>
      <c r="AI34716" t="s">
        <v>63</v>
      </c>
      <c r="AJ34716">
        <v>0</v>
      </c>
      <c r="AK34716">
        <v>0</v>
      </c>
      <c r="AL34716">
        <v>2101.3128000000002</v>
      </c>
      <c r="AM34716">
        <v>2075.0500000000002</v>
      </c>
      <c r="AN34716">
        <v>2000</v>
      </c>
      <c r="AO34716">
        <v>101.31</v>
      </c>
      <c r="AP34716">
        <v>0</v>
      </c>
      <c r="AQ34716">
        <v>0</v>
      </c>
      <c r="AR34716">
        <v>0</v>
      </c>
      <c r="AS34716" s="1">
        <v>41122</v>
      </c>
      <c r="AT34716">
        <v>1606.53</v>
      </c>
      <c r="AV34716" s="1">
        <v>42461</v>
      </c>
    </row>
    <row r="34717" spans="1:48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41</v>
      </c>
      <c r="G34717">
        <v>0.1527</v>
      </c>
      <c r="H34717">
        <v>344.62</v>
      </c>
      <c r="I34717" t="s">
        <v>72</v>
      </c>
      <c r="J34717" t="s">
        <v>135</v>
      </c>
      <c r="K34717" t="s">
        <v>68159</v>
      </c>
      <c r="L34717" t="s">
        <v>83</v>
      </c>
      <c r="M34717" t="s">
        <v>95</v>
      </c>
      <c r="N34717">
        <v>42000</v>
      </c>
      <c r="O34717" t="s">
        <v>66</v>
      </c>
      <c r="P34717" s="1">
        <v>40817</v>
      </c>
      <c r="Q34717" t="s">
        <v>55</v>
      </c>
      <c r="R34717" t="s">
        <v>56</v>
      </c>
      <c r="S34717" t="s">
        <v>68160</v>
      </c>
      <c r="T34717" t="s">
        <v>58</v>
      </c>
      <c r="U34717" t="s">
        <v>68161</v>
      </c>
      <c r="V34717" t="s">
        <v>1431</v>
      </c>
      <c r="W34717" t="s">
        <v>174</v>
      </c>
      <c r="X34717">
        <v>4.43</v>
      </c>
      <c r="Y34717">
        <v>0</v>
      </c>
      <c r="Z34717" s="1">
        <v>37165</v>
      </c>
      <c r="AA34717">
        <v>2</v>
      </c>
      <c r="AB34717" t="s">
        <v>62</v>
      </c>
      <c r="AC34717" t="s">
        <v>62</v>
      </c>
      <c r="AD34717">
        <v>8</v>
      </c>
      <c r="AE34717">
        <v>0</v>
      </c>
      <c r="AF34717">
        <v>7805</v>
      </c>
      <c r="AG34717">
        <v>0.33200000000000002</v>
      </c>
      <c r="AH34717">
        <v>13</v>
      </c>
      <c r="AI34717" t="s">
        <v>63</v>
      </c>
      <c r="AJ34717">
        <v>0</v>
      </c>
      <c r="AK34717">
        <v>0</v>
      </c>
      <c r="AL34717">
        <v>19102.640599999999</v>
      </c>
      <c r="AM34717">
        <v>19069.48</v>
      </c>
      <c r="AN34717">
        <v>14400</v>
      </c>
      <c r="AO34717">
        <v>4702.6400000000003</v>
      </c>
      <c r="AP34717">
        <v>0</v>
      </c>
      <c r="AQ34717">
        <v>0</v>
      </c>
      <c r="AR34717">
        <v>0</v>
      </c>
      <c r="AS34717" s="1">
        <v>41821</v>
      </c>
      <c r="AT34717">
        <v>8463.0400000000009</v>
      </c>
      <c r="AV34717" s="1">
        <v>42491</v>
      </c>
    </row>
    <row r="34718" spans="1:48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48</v>
      </c>
      <c r="G34718">
        <v>6.0299999999999999E-2</v>
      </c>
      <c r="H34718">
        <v>182.62</v>
      </c>
      <c r="I34718" t="s">
        <v>99</v>
      </c>
      <c r="J34718" t="s">
        <v>495</v>
      </c>
      <c r="K34718" t="s">
        <v>68162</v>
      </c>
      <c r="L34718" t="s">
        <v>75</v>
      </c>
      <c r="M34718" t="s">
        <v>53</v>
      </c>
      <c r="N34718">
        <v>41000</v>
      </c>
      <c r="O34718" t="s">
        <v>66</v>
      </c>
      <c r="P34718" s="1">
        <v>40817</v>
      </c>
      <c r="Q34718" t="s">
        <v>55</v>
      </c>
      <c r="R34718" t="s">
        <v>56</v>
      </c>
      <c r="S34718" t="s">
        <v>51</v>
      </c>
      <c r="T34718" t="s">
        <v>58</v>
      </c>
      <c r="U34718" t="s">
        <v>1771</v>
      </c>
      <c r="V34718" t="s">
        <v>2502</v>
      </c>
      <c r="W34718" t="s">
        <v>71</v>
      </c>
      <c r="X34718">
        <v>16.27</v>
      </c>
      <c r="Y34718">
        <v>0</v>
      </c>
      <c r="Z34718" s="1">
        <v>36495</v>
      </c>
      <c r="AA34718">
        <v>0</v>
      </c>
      <c r="AB34718" t="s">
        <v>62</v>
      </c>
      <c r="AC34718" t="s">
        <v>62</v>
      </c>
      <c r="AD34718">
        <v>7</v>
      </c>
      <c r="AE34718">
        <v>0</v>
      </c>
      <c r="AF34718">
        <v>6808</v>
      </c>
      <c r="AG34718">
        <v>0.23499999999999999</v>
      </c>
      <c r="AH34718">
        <v>13</v>
      </c>
      <c r="AI34718" t="s">
        <v>63</v>
      </c>
      <c r="AJ34718">
        <v>0</v>
      </c>
      <c r="AK34718">
        <v>0</v>
      </c>
      <c r="AL34718">
        <v>6574.06</v>
      </c>
      <c r="AM34718">
        <v>6574.06</v>
      </c>
      <c r="AN34718">
        <v>6000</v>
      </c>
      <c r="AO34718">
        <v>574.05999999999995</v>
      </c>
      <c r="AP34718">
        <v>0</v>
      </c>
      <c r="AQ34718">
        <v>0</v>
      </c>
      <c r="AR34718">
        <v>0</v>
      </c>
      <c r="AS34718" s="1">
        <v>41913</v>
      </c>
      <c r="AT34718">
        <v>184.61</v>
      </c>
      <c r="AV34718" s="1">
        <v>41944</v>
      </c>
    </row>
    <row r="34719" spans="1:48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41</v>
      </c>
      <c r="G34719">
        <v>0.14649999999999999</v>
      </c>
      <c r="H34719">
        <v>660.99</v>
      </c>
      <c r="I34719" t="s">
        <v>72</v>
      </c>
      <c r="J34719" t="s">
        <v>81</v>
      </c>
      <c r="K34719" t="s">
        <v>68163</v>
      </c>
      <c r="L34719" t="s">
        <v>75</v>
      </c>
      <c r="M34719" t="s">
        <v>95</v>
      </c>
      <c r="N34719">
        <v>150000</v>
      </c>
      <c r="O34719" t="s">
        <v>4113</v>
      </c>
      <c r="P34719" s="1">
        <v>40817</v>
      </c>
      <c r="Q34719" t="s">
        <v>45403</v>
      </c>
      <c r="R34719" t="s">
        <v>56</v>
      </c>
      <c r="S34719" t="s">
        <v>68164</v>
      </c>
      <c r="T34719" t="s">
        <v>58</v>
      </c>
      <c r="U34719" t="s">
        <v>337</v>
      </c>
      <c r="V34719" t="s">
        <v>1671</v>
      </c>
      <c r="W34719" t="s">
        <v>61</v>
      </c>
      <c r="X34719">
        <v>12.03</v>
      </c>
      <c r="Y34719">
        <v>0</v>
      </c>
      <c r="Z34719" s="1">
        <v>31321</v>
      </c>
      <c r="AA34719">
        <v>1</v>
      </c>
      <c r="AB34719">
        <v>45</v>
      </c>
      <c r="AC34719" t="s">
        <v>62</v>
      </c>
      <c r="AD34719">
        <v>16</v>
      </c>
      <c r="AE34719">
        <v>0</v>
      </c>
      <c r="AF34719">
        <v>106296</v>
      </c>
      <c r="AG34719">
        <v>0.60399999999999998</v>
      </c>
      <c r="AH34719">
        <v>45</v>
      </c>
      <c r="AI34719" t="s">
        <v>63</v>
      </c>
      <c r="AJ34719">
        <v>3803</v>
      </c>
      <c r="AK34719">
        <v>3803</v>
      </c>
      <c r="AL34719">
        <v>35691.5</v>
      </c>
      <c r="AM34719">
        <v>35691.5</v>
      </c>
      <c r="AN34719">
        <v>24197.439999999999</v>
      </c>
      <c r="AO34719">
        <v>11494.06</v>
      </c>
      <c r="AP34719">
        <v>0</v>
      </c>
      <c r="AQ34719">
        <v>0</v>
      </c>
      <c r="AR34719">
        <v>0</v>
      </c>
      <c r="AS34719" s="1">
        <v>42491</v>
      </c>
      <c r="AT34719">
        <v>660.99</v>
      </c>
      <c r="AU34719">
        <v>42522</v>
      </c>
      <c r="AV34719" s="1">
        <v>42491</v>
      </c>
    </row>
    <row r="34720" spans="1:48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41</v>
      </c>
      <c r="G34720">
        <v>0.1242</v>
      </c>
      <c r="H34720">
        <v>673.72</v>
      </c>
      <c r="I34720" t="s">
        <v>49</v>
      </c>
      <c r="J34720" t="s">
        <v>50</v>
      </c>
      <c r="K34720" t="s">
        <v>68165</v>
      </c>
      <c r="L34720" t="s">
        <v>75</v>
      </c>
      <c r="M34720" t="s">
        <v>95</v>
      </c>
      <c r="N34720">
        <v>100000</v>
      </c>
      <c r="O34720" t="s">
        <v>54</v>
      </c>
      <c r="P34720" s="1">
        <v>40817</v>
      </c>
      <c r="Q34720" t="s">
        <v>55</v>
      </c>
      <c r="R34720" t="s">
        <v>56</v>
      </c>
      <c r="S34720" t="s">
        <v>68166</v>
      </c>
      <c r="T34720" t="s">
        <v>58</v>
      </c>
      <c r="U34720" t="s">
        <v>517</v>
      </c>
      <c r="V34720" t="s">
        <v>855</v>
      </c>
      <c r="W34720" t="s">
        <v>257</v>
      </c>
      <c r="X34720">
        <v>18.66</v>
      </c>
      <c r="Y34720">
        <v>0</v>
      </c>
      <c r="Z34720" s="1">
        <v>32874</v>
      </c>
      <c r="AA34720">
        <v>4</v>
      </c>
      <c r="AB34720" t="s">
        <v>62</v>
      </c>
      <c r="AC34720" t="s">
        <v>62</v>
      </c>
      <c r="AD34720">
        <v>13</v>
      </c>
      <c r="AE34720">
        <v>0</v>
      </c>
      <c r="AF34720">
        <v>50747</v>
      </c>
      <c r="AG34720">
        <v>0.22800000000000001</v>
      </c>
      <c r="AH34720">
        <v>40</v>
      </c>
      <c r="AI34720" t="s">
        <v>63</v>
      </c>
      <c r="AJ34720">
        <v>0</v>
      </c>
      <c r="AK34720">
        <v>0</v>
      </c>
      <c r="AL34720">
        <v>36579.1132</v>
      </c>
      <c r="AM34720">
        <v>36548.629999999997</v>
      </c>
      <c r="AN34720">
        <v>30000</v>
      </c>
      <c r="AO34720">
        <v>6545.42</v>
      </c>
      <c r="AP34720">
        <v>33.68999977</v>
      </c>
      <c r="AQ34720">
        <v>0</v>
      </c>
      <c r="AR34720">
        <v>0</v>
      </c>
      <c r="AS34720" s="1">
        <v>41609</v>
      </c>
      <c r="AT34720">
        <v>21097.62</v>
      </c>
      <c r="AV34720" s="1">
        <v>41609</v>
      </c>
    </row>
    <row r="34721" spans="1:48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41</v>
      </c>
      <c r="G34721">
        <v>0.16769999999999999</v>
      </c>
      <c r="H34721">
        <v>311.58999999999997</v>
      </c>
      <c r="I34721" t="s">
        <v>103</v>
      </c>
      <c r="J34721" t="s">
        <v>104</v>
      </c>
      <c r="K34721" t="s">
        <v>68167</v>
      </c>
      <c r="L34721" t="s">
        <v>52</v>
      </c>
      <c r="M34721" t="s">
        <v>53</v>
      </c>
      <c r="N34721">
        <v>97400</v>
      </c>
      <c r="O34721" t="s">
        <v>4113</v>
      </c>
      <c r="P34721" s="1">
        <v>40817</v>
      </c>
      <c r="Q34721" t="s">
        <v>55</v>
      </c>
      <c r="R34721" t="s">
        <v>56</v>
      </c>
      <c r="S34721" t="s">
        <v>68168</v>
      </c>
      <c r="T34721" t="s">
        <v>197</v>
      </c>
      <c r="U34721" t="s">
        <v>68169</v>
      </c>
      <c r="V34721" t="s">
        <v>6252</v>
      </c>
      <c r="W34721" t="s">
        <v>61</v>
      </c>
      <c r="X34721">
        <v>7.98</v>
      </c>
      <c r="Y34721">
        <v>2</v>
      </c>
      <c r="Z34721" s="1">
        <v>32356</v>
      </c>
      <c r="AA34721">
        <v>0</v>
      </c>
      <c r="AB34721">
        <v>19</v>
      </c>
      <c r="AC34721" t="s">
        <v>62</v>
      </c>
      <c r="AD34721">
        <v>6</v>
      </c>
      <c r="AE34721">
        <v>0</v>
      </c>
      <c r="AF34721">
        <v>2283</v>
      </c>
      <c r="AG34721">
        <v>0.878</v>
      </c>
      <c r="AH34721">
        <v>37</v>
      </c>
      <c r="AI34721" t="s">
        <v>63</v>
      </c>
      <c r="AJ34721">
        <v>0</v>
      </c>
      <c r="AK34721">
        <v>0</v>
      </c>
      <c r="AL34721">
        <v>15457.733099999999</v>
      </c>
      <c r="AM34721">
        <v>15457.73</v>
      </c>
      <c r="AN34721">
        <v>12600</v>
      </c>
      <c r="AO34721">
        <v>2857.73</v>
      </c>
      <c r="AP34721">
        <v>0</v>
      </c>
      <c r="AQ34721">
        <v>0</v>
      </c>
      <c r="AR34721">
        <v>0</v>
      </c>
      <c r="AS34721" s="1">
        <v>41395</v>
      </c>
      <c r="AT34721">
        <v>10171.91</v>
      </c>
      <c r="AV34721" s="1">
        <v>42186</v>
      </c>
    </row>
    <row r="34722" spans="1:48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48</v>
      </c>
      <c r="G34722">
        <v>9.9099999999999994E-2</v>
      </c>
      <c r="H34722">
        <v>161.13</v>
      </c>
      <c r="I34722" t="s">
        <v>49</v>
      </c>
      <c r="J34722" t="s">
        <v>112</v>
      </c>
      <c r="K34722" t="s">
        <v>68170</v>
      </c>
      <c r="L34722" t="s">
        <v>192</v>
      </c>
      <c r="M34722" t="s">
        <v>53</v>
      </c>
      <c r="N34722">
        <v>25000</v>
      </c>
      <c r="O34722" t="s">
        <v>66</v>
      </c>
      <c r="P34722" s="1">
        <v>40817</v>
      </c>
      <c r="Q34722" t="s">
        <v>107</v>
      </c>
      <c r="R34722" t="s">
        <v>56</v>
      </c>
      <c r="S34722" t="s">
        <v>51</v>
      </c>
      <c r="T34722" t="s">
        <v>197</v>
      </c>
      <c r="U34722" t="s">
        <v>681</v>
      </c>
      <c r="V34722" t="s">
        <v>3848</v>
      </c>
      <c r="W34722" t="s">
        <v>124</v>
      </c>
      <c r="X34722">
        <v>7.34</v>
      </c>
      <c r="Y34722">
        <v>0</v>
      </c>
      <c r="Z34722" s="1">
        <v>36192</v>
      </c>
      <c r="AA34722">
        <v>1</v>
      </c>
      <c r="AB34722">
        <v>44</v>
      </c>
      <c r="AC34722" t="s">
        <v>62</v>
      </c>
      <c r="AD34722">
        <v>19</v>
      </c>
      <c r="AE34722">
        <v>0</v>
      </c>
      <c r="AF34722">
        <v>0</v>
      </c>
      <c r="AG34722">
        <v>0</v>
      </c>
      <c r="AH34722">
        <v>29</v>
      </c>
      <c r="AI34722" t="s">
        <v>63</v>
      </c>
      <c r="AJ34722">
        <v>0</v>
      </c>
      <c r="AK34722">
        <v>0</v>
      </c>
      <c r="AL34722">
        <v>2131.7600000000002</v>
      </c>
      <c r="AM34722">
        <v>2131.7600000000002</v>
      </c>
      <c r="AN34722">
        <v>1502.12</v>
      </c>
      <c r="AO34722">
        <v>428.83</v>
      </c>
      <c r="AP34722">
        <v>0</v>
      </c>
      <c r="AQ34722">
        <v>200.81</v>
      </c>
      <c r="AR34722">
        <v>2.0099999999999998</v>
      </c>
      <c r="AS34722" s="1">
        <v>41183</v>
      </c>
      <c r="AT34722">
        <v>322.26</v>
      </c>
      <c r="AV34722" s="1">
        <v>41334</v>
      </c>
    </row>
    <row r="34723" spans="1:48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48</v>
      </c>
      <c r="G34723">
        <v>0.1065</v>
      </c>
      <c r="H34723">
        <v>977.2</v>
      </c>
      <c r="I34723" t="s">
        <v>49</v>
      </c>
      <c r="J34723" t="s">
        <v>224</v>
      </c>
      <c r="K34723" t="s">
        <v>51</v>
      </c>
      <c r="L34723" t="s">
        <v>75</v>
      </c>
      <c r="M34723" t="s">
        <v>95</v>
      </c>
      <c r="N34723">
        <v>500000</v>
      </c>
      <c r="O34723" t="s">
        <v>4113</v>
      </c>
      <c r="P34723" s="1">
        <v>40817</v>
      </c>
      <c r="Q34723" t="s">
        <v>55</v>
      </c>
      <c r="R34723" t="s">
        <v>56</v>
      </c>
      <c r="S34723" t="s">
        <v>51</v>
      </c>
      <c r="T34723" t="s">
        <v>68</v>
      </c>
      <c r="U34723" t="s">
        <v>39709</v>
      </c>
      <c r="V34723" t="s">
        <v>1698</v>
      </c>
      <c r="W34723" t="s">
        <v>180</v>
      </c>
      <c r="X34723">
        <v>1.1499999999999999</v>
      </c>
      <c r="Y34723">
        <v>0</v>
      </c>
      <c r="Z34723" s="1">
        <v>34121</v>
      </c>
      <c r="AA34723">
        <v>3</v>
      </c>
      <c r="AB34723" t="s">
        <v>62</v>
      </c>
      <c r="AC34723" t="s">
        <v>62</v>
      </c>
      <c r="AD34723">
        <v>8</v>
      </c>
      <c r="AE34723">
        <v>0</v>
      </c>
      <c r="AF34723">
        <v>31746</v>
      </c>
      <c r="AG34723">
        <v>0.39900000000000002</v>
      </c>
      <c r="AH34723">
        <v>45</v>
      </c>
      <c r="AI34723" t="s">
        <v>63</v>
      </c>
      <c r="AJ34723">
        <v>0</v>
      </c>
      <c r="AK34723">
        <v>0</v>
      </c>
      <c r="AL34723">
        <v>31027.556100000002</v>
      </c>
      <c r="AM34723">
        <v>31001.7</v>
      </c>
      <c r="AN34723">
        <v>30000</v>
      </c>
      <c r="AO34723">
        <v>1027.56</v>
      </c>
      <c r="AP34723">
        <v>0</v>
      </c>
      <c r="AQ34723">
        <v>0</v>
      </c>
      <c r="AR34723">
        <v>0</v>
      </c>
      <c r="AS34723" s="1">
        <v>40969</v>
      </c>
      <c r="AT34723">
        <v>28101.18</v>
      </c>
      <c r="AV34723" s="1">
        <v>42156</v>
      </c>
    </row>
    <row r="34724" spans="1:48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41</v>
      </c>
      <c r="G34724">
        <v>0.12690000000000001</v>
      </c>
      <c r="H34724">
        <v>480.14</v>
      </c>
      <c r="I34724" t="s">
        <v>49</v>
      </c>
      <c r="J34724" t="s">
        <v>64</v>
      </c>
      <c r="K34724" t="s">
        <v>63621</v>
      </c>
      <c r="L34724" t="s">
        <v>75</v>
      </c>
      <c r="M34724" t="s">
        <v>53</v>
      </c>
      <c r="N34724">
        <v>56508</v>
      </c>
      <c r="O34724" t="s">
        <v>54</v>
      </c>
      <c r="P34724" s="1">
        <v>40848</v>
      </c>
      <c r="Q34724" t="s">
        <v>55</v>
      </c>
      <c r="R34724" t="s">
        <v>56</v>
      </c>
      <c r="S34724" t="s">
        <v>68171</v>
      </c>
      <c r="T34724" t="s">
        <v>58</v>
      </c>
      <c r="U34724" t="s">
        <v>681</v>
      </c>
      <c r="V34724" t="s">
        <v>5201</v>
      </c>
      <c r="W34724" t="s">
        <v>61</v>
      </c>
      <c r="X34724">
        <v>14.74</v>
      </c>
      <c r="Y34724">
        <v>1</v>
      </c>
      <c r="Z34724" s="1">
        <v>33359</v>
      </c>
      <c r="AA34724">
        <v>0</v>
      </c>
      <c r="AB34724">
        <v>12</v>
      </c>
      <c r="AC34724" t="s">
        <v>62</v>
      </c>
      <c r="AD34724">
        <v>14</v>
      </c>
      <c r="AE34724">
        <v>0</v>
      </c>
      <c r="AF34724">
        <v>21361</v>
      </c>
      <c r="AG34724">
        <v>0.39200000000000002</v>
      </c>
      <c r="AH34724">
        <v>32</v>
      </c>
      <c r="AI34724" t="s">
        <v>63</v>
      </c>
      <c r="AJ34724">
        <v>0</v>
      </c>
      <c r="AK34724">
        <v>0</v>
      </c>
      <c r="AL34724">
        <v>26821.811399999999</v>
      </c>
      <c r="AM34724">
        <v>26821.81</v>
      </c>
      <c r="AN34724">
        <v>21250</v>
      </c>
      <c r="AO34724">
        <v>5571.81</v>
      </c>
      <c r="AP34724">
        <v>0</v>
      </c>
      <c r="AQ34724">
        <v>0</v>
      </c>
      <c r="AR34724">
        <v>0</v>
      </c>
      <c r="AS34724" s="1">
        <v>41791</v>
      </c>
      <c r="AT34724">
        <v>12436.45</v>
      </c>
      <c r="AV34724" s="1">
        <v>42339</v>
      </c>
    </row>
    <row r="34725" spans="1:48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41</v>
      </c>
      <c r="G34725">
        <v>0.1065</v>
      </c>
      <c r="H34725">
        <v>517.64</v>
      </c>
      <c r="I34725" t="s">
        <v>49</v>
      </c>
      <c r="J34725" t="s">
        <v>224</v>
      </c>
      <c r="K34725" t="s">
        <v>68172</v>
      </c>
      <c r="L34725" t="s">
        <v>114</v>
      </c>
      <c r="M34725" t="s">
        <v>95</v>
      </c>
      <c r="N34725">
        <v>42000</v>
      </c>
      <c r="O34725" t="s">
        <v>4113</v>
      </c>
      <c r="P34725" s="1">
        <v>40817</v>
      </c>
      <c r="Q34725" t="s">
        <v>107</v>
      </c>
      <c r="R34725" t="s">
        <v>56</v>
      </c>
      <c r="S34725" t="s">
        <v>68173</v>
      </c>
      <c r="T34725" t="s">
        <v>58</v>
      </c>
      <c r="U34725" t="s">
        <v>216</v>
      </c>
      <c r="V34725" t="s">
        <v>710</v>
      </c>
      <c r="W34725" t="s">
        <v>188</v>
      </c>
      <c r="X34725">
        <v>8.94</v>
      </c>
      <c r="Y34725">
        <v>0</v>
      </c>
      <c r="Z34725" s="1">
        <v>36100</v>
      </c>
      <c r="AA34725">
        <v>0</v>
      </c>
      <c r="AB34725" t="s">
        <v>62</v>
      </c>
      <c r="AC34725" t="s">
        <v>62</v>
      </c>
      <c r="AD34725">
        <v>7</v>
      </c>
      <c r="AE34725">
        <v>0</v>
      </c>
      <c r="AF34725">
        <v>10866</v>
      </c>
      <c r="AG34725">
        <v>0.57199999999999995</v>
      </c>
      <c r="AH34725">
        <v>26</v>
      </c>
      <c r="AI34725" t="s">
        <v>63</v>
      </c>
      <c r="AJ34725">
        <v>0</v>
      </c>
      <c r="AK34725">
        <v>0</v>
      </c>
      <c r="AL34725">
        <v>15119.89</v>
      </c>
      <c r="AM34725">
        <v>15104.26</v>
      </c>
      <c r="AN34725">
        <v>6246.42</v>
      </c>
      <c r="AO34725">
        <v>3588.46</v>
      </c>
      <c r="AP34725">
        <v>0</v>
      </c>
      <c r="AQ34725">
        <v>5285.01</v>
      </c>
      <c r="AR34725">
        <v>820.18079999999998</v>
      </c>
      <c r="AS34725" s="1">
        <v>41456</v>
      </c>
      <c r="AT34725">
        <v>48.6</v>
      </c>
      <c r="AV34725" s="1">
        <v>41518</v>
      </c>
    </row>
    <row r="34726" spans="1:48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41</v>
      </c>
      <c r="G34726">
        <v>0.1171</v>
      </c>
      <c r="H34726">
        <v>552.46</v>
      </c>
      <c r="I34726" t="s">
        <v>49</v>
      </c>
      <c r="J34726" t="s">
        <v>88</v>
      </c>
      <c r="K34726" t="s">
        <v>68174</v>
      </c>
      <c r="L34726" t="s">
        <v>75</v>
      </c>
      <c r="M34726" t="s">
        <v>95</v>
      </c>
      <c r="N34726">
        <v>93000</v>
      </c>
      <c r="O34726" t="s">
        <v>54</v>
      </c>
      <c r="P34726" s="1">
        <v>40817</v>
      </c>
      <c r="Q34726" t="s">
        <v>45403</v>
      </c>
      <c r="R34726" t="s">
        <v>56</v>
      </c>
      <c r="S34726" t="s">
        <v>51</v>
      </c>
      <c r="T34726" t="s">
        <v>58</v>
      </c>
      <c r="U34726" t="s">
        <v>63945</v>
      </c>
      <c r="V34726" t="s">
        <v>3243</v>
      </c>
      <c r="W34726" t="s">
        <v>164</v>
      </c>
      <c r="X34726">
        <v>14.98</v>
      </c>
      <c r="Y34726">
        <v>0</v>
      </c>
      <c r="Z34726" s="1">
        <v>30590</v>
      </c>
      <c r="AA34726">
        <v>1</v>
      </c>
      <c r="AB34726" t="s">
        <v>62</v>
      </c>
      <c r="AC34726" t="s">
        <v>62</v>
      </c>
      <c r="AD34726">
        <v>14</v>
      </c>
      <c r="AE34726">
        <v>0</v>
      </c>
      <c r="AF34726">
        <v>29614</v>
      </c>
      <c r="AG34726">
        <v>0.27300000000000002</v>
      </c>
      <c r="AH34726">
        <v>30</v>
      </c>
      <c r="AI34726" t="s">
        <v>63</v>
      </c>
      <c r="AJ34726">
        <v>3229</v>
      </c>
      <c r="AK34726">
        <v>3222</v>
      </c>
      <c r="AL34726">
        <v>29794.48</v>
      </c>
      <c r="AM34726">
        <v>29734.95</v>
      </c>
      <c r="AN34726">
        <v>21771.5</v>
      </c>
      <c r="AO34726">
        <v>8022.98</v>
      </c>
      <c r="AP34726">
        <v>0</v>
      </c>
      <c r="AQ34726">
        <v>0</v>
      </c>
      <c r="AR34726">
        <v>0</v>
      </c>
      <c r="AS34726" s="1">
        <v>42491</v>
      </c>
      <c r="AT34726">
        <v>552.46</v>
      </c>
      <c r="AU34726">
        <v>42522</v>
      </c>
      <c r="AV34726" s="1">
        <v>42491</v>
      </c>
    </row>
    <row r="34727" spans="1:48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41</v>
      </c>
      <c r="G34727">
        <v>7.9000000000000001E-2</v>
      </c>
      <c r="H34727">
        <v>343.89</v>
      </c>
      <c r="I34727" t="s">
        <v>99</v>
      </c>
      <c r="J34727" t="s">
        <v>152</v>
      </c>
      <c r="K34727" t="s">
        <v>51</v>
      </c>
      <c r="L34727" t="s">
        <v>5830</v>
      </c>
      <c r="M34727" t="s">
        <v>95</v>
      </c>
      <c r="N34727">
        <v>41640</v>
      </c>
      <c r="O34727" t="s">
        <v>4113</v>
      </c>
      <c r="P34727" s="1">
        <v>40817</v>
      </c>
      <c r="Q34727" t="s">
        <v>55</v>
      </c>
      <c r="R34727" t="s">
        <v>56</v>
      </c>
      <c r="S34727" t="s">
        <v>68175</v>
      </c>
      <c r="T34727" t="s">
        <v>171</v>
      </c>
      <c r="U34727" t="s">
        <v>14968</v>
      </c>
      <c r="V34727" t="s">
        <v>357</v>
      </c>
      <c r="W34727" t="s">
        <v>270</v>
      </c>
      <c r="X34727">
        <v>9.14</v>
      </c>
      <c r="Y34727">
        <v>1</v>
      </c>
      <c r="Z34727" s="1">
        <v>32994</v>
      </c>
      <c r="AA34727">
        <v>0</v>
      </c>
      <c r="AB34727">
        <v>23</v>
      </c>
      <c r="AC34727" t="s">
        <v>62</v>
      </c>
      <c r="AD34727">
        <v>13</v>
      </c>
      <c r="AE34727">
        <v>0</v>
      </c>
      <c r="AF34727">
        <v>4500</v>
      </c>
      <c r="AG34727">
        <v>0.11700000000000001</v>
      </c>
      <c r="AH34727">
        <v>32</v>
      </c>
      <c r="AI34727" t="s">
        <v>63</v>
      </c>
      <c r="AJ34727">
        <v>0</v>
      </c>
      <c r="AK34727">
        <v>0</v>
      </c>
      <c r="AL34727">
        <v>18772.929700000001</v>
      </c>
      <c r="AM34727">
        <v>18772.93</v>
      </c>
      <c r="AN34727">
        <v>17000</v>
      </c>
      <c r="AO34727">
        <v>1772.93</v>
      </c>
      <c r="AP34727">
        <v>0</v>
      </c>
      <c r="AQ34727">
        <v>0</v>
      </c>
      <c r="AR34727">
        <v>0</v>
      </c>
      <c r="AS34727" s="1">
        <v>41395</v>
      </c>
      <c r="AT34727">
        <v>12940.24</v>
      </c>
      <c r="AV34727" s="1">
        <v>42491</v>
      </c>
    </row>
    <row r="34728" spans="1:48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48</v>
      </c>
      <c r="G34728">
        <v>7.9000000000000001E-2</v>
      </c>
      <c r="H34728">
        <v>53.2</v>
      </c>
      <c r="I34728" t="s">
        <v>99</v>
      </c>
      <c r="J34728" t="s">
        <v>152</v>
      </c>
      <c r="K34728" t="s">
        <v>68176</v>
      </c>
      <c r="L34728" t="s">
        <v>52</v>
      </c>
      <c r="M34728" t="s">
        <v>95</v>
      </c>
      <c r="N34728">
        <v>32000</v>
      </c>
      <c r="O34728" t="s">
        <v>4113</v>
      </c>
      <c r="P34728" s="1">
        <v>40817</v>
      </c>
      <c r="Q34728" t="s">
        <v>55</v>
      </c>
      <c r="R34728" t="s">
        <v>56</v>
      </c>
      <c r="S34728" t="s">
        <v>51</v>
      </c>
      <c r="T34728" t="s">
        <v>197</v>
      </c>
      <c r="U34728" t="s">
        <v>32966</v>
      </c>
      <c r="V34728" t="s">
        <v>1082</v>
      </c>
      <c r="W34728" t="s">
        <v>80</v>
      </c>
      <c r="X34728">
        <v>22.65</v>
      </c>
      <c r="Y34728">
        <v>0</v>
      </c>
      <c r="Z34728" s="1">
        <v>35247</v>
      </c>
      <c r="AA34728">
        <v>3</v>
      </c>
      <c r="AB34728">
        <v>28</v>
      </c>
      <c r="AC34728" t="s">
        <v>62</v>
      </c>
      <c r="AD34728">
        <v>11</v>
      </c>
      <c r="AE34728">
        <v>0</v>
      </c>
      <c r="AF34728">
        <v>5953</v>
      </c>
      <c r="AG34728">
        <v>0.28999999999999998</v>
      </c>
      <c r="AH34728">
        <v>25</v>
      </c>
      <c r="AI34728" t="s">
        <v>63</v>
      </c>
      <c r="AJ34728">
        <v>0</v>
      </c>
      <c r="AK34728">
        <v>0</v>
      </c>
      <c r="AL34728">
        <v>1863.6267</v>
      </c>
      <c r="AM34728">
        <v>1863.63</v>
      </c>
      <c r="AN34728">
        <v>1700</v>
      </c>
      <c r="AO34728">
        <v>163.63</v>
      </c>
      <c r="AP34728">
        <v>0</v>
      </c>
      <c r="AQ34728">
        <v>0</v>
      </c>
      <c r="AR34728">
        <v>0</v>
      </c>
      <c r="AS34728" s="1">
        <v>41395</v>
      </c>
      <c r="AT34728">
        <v>907.48</v>
      </c>
      <c r="AV34728" s="1">
        <v>42491</v>
      </c>
    </row>
    <row r="34729" spans="1:48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48</v>
      </c>
      <c r="G34729">
        <v>6.0299999999999999E-2</v>
      </c>
      <c r="H34729">
        <v>91.31</v>
      </c>
      <c r="I34729" t="s">
        <v>99</v>
      </c>
      <c r="J34729" t="s">
        <v>495</v>
      </c>
      <c r="K34729" t="s">
        <v>68177</v>
      </c>
      <c r="L34729" t="s">
        <v>106</v>
      </c>
      <c r="M34729" t="s">
        <v>76</v>
      </c>
      <c r="N34729">
        <v>64000</v>
      </c>
      <c r="O34729" t="s">
        <v>4113</v>
      </c>
      <c r="P34729" s="1">
        <v>40817</v>
      </c>
      <c r="Q34729" t="s">
        <v>55</v>
      </c>
      <c r="R34729" t="s">
        <v>56</v>
      </c>
      <c r="S34729" t="s">
        <v>68178</v>
      </c>
      <c r="T34729" t="s">
        <v>68</v>
      </c>
      <c r="U34729" t="s">
        <v>1258</v>
      </c>
      <c r="V34729" t="s">
        <v>1439</v>
      </c>
      <c r="W34729" t="s">
        <v>80</v>
      </c>
      <c r="X34729">
        <v>3.81</v>
      </c>
      <c r="Y34729">
        <v>0</v>
      </c>
      <c r="Z34729" s="1">
        <v>37347</v>
      </c>
      <c r="AA34729">
        <v>0</v>
      </c>
      <c r="AB34729" t="s">
        <v>62</v>
      </c>
      <c r="AC34729" t="s">
        <v>62</v>
      </c>
      <c r="AD34729">
        <v>6</v>
      </c>
      <c r="AE34729">
        <v>0</v>
      </c>
      <c r="AF34729">
        <v>4912</v>
      </c>
      <c r="AG34729">
        <v>0.13400000000000001</v>
      </c>
      <c r="AH34729">
        <v>18</v>
      </c>
      <c r="AI34729" t="s">
        <v>63</v>
      </c>
      <c r="AJ34729">
        <v>0</v>
      </c>
      <c r="AK34729">
        <v>0</v>
      </c>
      <c r="AL34729">
        <v>3097.9623999999999</v>
      </c>
      <c r="AM34729">
        <v>3097.96</v>
      </c>
      <c r="AN34729">
        <v>3000</v>
      </c>
      <c r="AO34729">
        <v>97.96</v>
      </c>
      <c r="AP34729">
        <v>0</v>
      </c>
      <c r="AQ34729">
        <v>0</v>
      </c>
      <c r="AR34729">
        <v>0</v>
      </c>
      <c r="AS34729" s="1">
        <v>41061</v>
      </c>
      <c r="AT34729">
        <v>2551.17</v>
      </c>
      <c r="AV34729" s="1">
        <v>41061</v>
      </c>
    </row>
    <row r="34730" spans="1:48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41</v>
      </c>
      <c r="G34730">
        <v>0.1991</v>
      </c>
      <c r="H34730">
        <v>925.54</v>
      </c>
      <c r="I34730" t="s">
        <v>189</v>
      </c>
      <c r="J34730" t="s">
        <v>190</v>
      </c>
      <c r="K34730" t="s">
        <v>37392</v>
      </c>
      <c r="L34730" t="s">
        <v>75</v>
      </c>
      <c r="M34730" t="s">
        <v>95</v>
      </c>
      <c r="N34730">
        <v>69000</v>
      </c>
      <c r="O34730" t="s">
        <v>54</v>
      </c>
      <c r="P34730" s="1">
        <v>40817</v>
      </c>
      <c r="Q34730" t="s">
        <v>107</v>
      </c>
      <c r="R34730" t="s">
        <v>56</v>
      </c>
      <c r="S34730" t="s">
        <v>68179</v>
      </c>
      <c r="T34730" t="s">
        <v>58</v>
      </c>
      <c r="U34730" t="s">
        <v>517</v>
      </c>
      <c r="V34730" t="s">
        <v>1876</v>
      </c>
      <c r="W34730" t="s">
        <v>313</v>
      </c>
      <c r="X34730">
        <v>23.18</v>
      </c>
      <c r="Y34730">
        <v>0</v>
      </c>
      <c r="Z34730" s="1">
        <v>35247</v>
      </c>
      <c r="AA34730">
        <v>1</v>
      </c>
      <c r="AB34730" t="s">
        <v>62</v>
      </c>
      <c r="AC34730" t="s">
        <v>62</v>
      </c>
      <c r="AD34730">
        <v>11</v>
      </c>
      <c r="AE34730">
        <v>0</v>
      </c>
      <c r="AF34730">
        <v>19484</v>
      </c>
      <c r="AG34730">
        <v>0.64700000000000002</v>
      </c>
      <c r="AH34730">
        <v>19</v>
      </c>
      <c r="AI34730" t="s">
        <v>63</v>
      </c>
      <c r="AJ34730">
        <v>0</v>
      </c>
      <c r="AK34730">
        <v>0</v>
      </c>
      <c r="AL34730">
        <v>15724.83</v>
      </c>
      <c r="AM34730">
        <v>15713.61</v>
      </c>
      <c r="AN34730">
        <v>6704.72</v>
      </c>
      <c r="AO34730">
        <v>9020.11</v>
      </c>
      <c r="AP34730">
        <v>0</v>
      </c>
      <c r="AQ34730">
        <v>0</v>
      </c>
      <c r="AR34730">
        <v>0</v>
      </c>
      <c r="AS34730" s="1">
        <v>41365</v>
      </c>
      <c r="AT34730">
        <v>925.54</v>
      </c>
      <c r="AV34730" s="1">
        <v>42491</v>
      </c>
    </row>
    <row r="34731" spans="1:48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41</v>
      </c>
      <c r="G34731">
        <v>0.17580000000000001</v>
      </c>
      <c r="H34731">
        <v>377.49</v>
      </c>
      <c r="I34731" t="s">
        <v>103</v>
      </c>
      <c r="J34731" t="s">
        <v>210</v>
      </c>
      <c r="K34731" t="s">
        <v>68180</v>
      </c>
      <c r="L34731" t="s">
        <v>90</v>
      </c>
      <c r="M34731" t="s">
        <v>53</v>
      </c>
      <c r="N34731">
        <v>80000</v>
      </c>
      <c r="O34731" t="s">
        <v>66</v>
      </c>
      <c r="P34731" s="1">
        <v>40817</v>
      </c>
      <c r="Q34731" t="s">
        <v>107</v>
      </c>
      <c r="R34731" t="s">
        <v>56</v>
      </c>
      <c r="S34731" t="s">
        <v>68181</v>
      </c>
      <c r="T34731" t="s">
        <v>751</v>
      </c>
      <c r="U34731" t="s">
        <v>3718</v>
      </c>
      <c r="V34731" t="s">
        <v>2467</v>
      </c>
      <c r="W34731" t="s">
        <v>1547</v>
      </c>
      <c r="X34731">
        <v>9.5</v>
      </c>
      <c r="Y34731">
        <v>0</v>
      </c>
      <c r="Z34731" s="1">
        <v>37742</v>
      </c>
      <c r="AA34731">
        <v>1</v>
      </c>
      <c r="AB34731" t="s">
        <v>62</v>
      </c>
      <c r="AC34731" t="s">
        <v>62</v>
      </c>
      <c r="AD34731">
        <v>9</v>
      </c>
      <c r="AE34731">
        <v>0</v>
      </c>
      <c r="AF34731">
        <v>11598</v>
      </c>
      <c r="AG34731">
        <v>0.54700000000000004</v>
      </c>
      <c r="AH34731">
        <v>13</v>
      </c>
      <c r="AI34731" t="s">
        <v>63</v>
      </c>
      <c r="AJ34731">
        <v>0</v>
      </c>
      <c r="AK34731">
        <v>0</v>
      </c>
      <c r="AL34731">
        <v>14956.13</v>
      </c>
      <c r="AM34731">
        <v>14956.13</v>
      </c>
      <c r="AN34731">
        <v>7527.25</v>
      </c>
      <c r="AO34731">
        <v>6373.82</v>
      </c>
      <c r="AP34731">
        <v>0</v>
      </c>
      <c r="AQ34731">
        <v>1055.06</v>
      </c>
      <c r="AR34731">
        <v>189.91079999999999</v>
      </c>
      <c r="AS34731" s="1">
        <v>42036</v>
      </c>
      <c r="AT34731">
        <v>377.49</v>
      </c>
      <c r="AV34731" s="1">
        <v>42125</v>
      </c>
    </row>
    <row r="34732" spans="1:48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48</v>
      </c>
      <c r="G34732">
        <v>0.13489999999999999</v>
      </c>
      <c r="H34732">
        <v>67.87</v>
      </c>
      <c r="I34732" t="s">
        <v>72</v>
      </c>
      <c r="J34732" t="s">
        <v>168</v>
      </c>
      <c r="K34732" t="s">
        <v>68182</v>
      </c>
      <c r="L34732" t="s">
        <v>192</v>
      </c>
      <c r="M34732" t="s">
        <v>53</v>
      </c>
      <c r="N34732">
        <v>20400</v>
      </c>
      <c r="O34732" t="s">
        <v>66</v>
      </c>
      <c r="P34732" s="1">
        <v>40817</v>
      </c>
      <c r="Q34732" t="s">
        <v>55</v>
      </c>
      <c r="R34732" t="s">
        <v>56</v>
      </c>
      <c r="S34732" t="s">
        <v>68183</v>
      </c>
      <c r="T34732" t="s">
        <v>121</v>
      </c>
      <c r="U34732" t="s">
        <v>490</v>
      </c>
      <c r="V34732" t="s">
        <v>855</v>
      </c>
      <c r="W34732" t="s">
        <v>257</v>
      </c>
      <c r="X34732">
        <v>12.41</v>
      </c>
      <c r="Y34732">
        <v>0</v>
      </c>
      <c r="Z34732" s="1">
        <v>38718</v>
      </c>
      <c r="AA34732">
        <v>1</v>
      </c>
      <c r="AB34732">
        <v>33</v>
      </c>
      <c r="AC34732" t="s">
        <v>62</v>
      </c>
      <c r="AD34732">
        <v>7</v>
      </c>
      <c r="AE34732">
        <v>0</v>
      </c>
      <c r="AF34732">
        <v>979</v>
      </c>
      <c r="AG34732">
        <v>0.46600000000000003</v>
      </c>
      <c r="AH34732">
        <v>7</v>
      </c>
      <c r="AI34732" t="s">
        <v>63</v>
      </c>
      <c r="AJ34732">
        <v>0</v>
      </c>
      <c r="AK34732">
        <v>0</v>
      </c>
      <c r="AL34732">
        <v>2442.9189999999999</v>
      </c>
      <c r="AM34732">
        <v>2442.92</v>
      </c>
      <c r="AN34732">
        <v>2000</v>
      </c>
      <c r="AO34732">
        <v>442.92</v>
      </c>
      <c r="AP34732">
        <v>0</v>
      </c>
      <c r="AQ34732">
        <v>0</v>
      </c>
      <c r="AR34732">
        <v>0</v>
      </c>
      <c r="AS34732" s="1">
        <v>41913</v>
      </c>
      <c r="AT34732">
        <v>74.680000000000007</v>
      </c>
      <c r="AV34732" s="1">
        <v>41913</v>
      </c>
    </row>
    <row r="34733" spans="1:48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48</v>
      </c>
      <c r="G34733">
        <v>6.6199999999999995E-2</v>
      </c>
      <c r="H34733">
        <v>230.28</v>
      </c>
      <c r="I34733" t="s">
        <v>99</v>
      </c>
      <c r="J34733" t="s">
        <v>229</v>
      </c>
      <c r="K34733" t="s">
        <v>68184</v>
      </c>
      <c r="L34733" t="s">
        <v>90</v>
      </c>
      <c r="M34733" t="s">
        <v>95</v>
      </c>
      <c r="N34733">
        <v>48000</v>
      </c>
      <c r="O34733" t="s">
        <v>66</v>
      </c>
      <c r="P34733" s="1">
        <v>40817</v>
      </c>
      <c r="Q34733" t="s">
        <v>55</v>
      </c>
      <c r="R34733" t="s">
        <v>56</v>
      </c>
      <c r="S34733" t="s">
        <v>68185</v>
      </c>
      <c r="T34733" t="s">
        <v>58</v>
      </c>
      <c r="U34733" t="s">
        <v>68186</v>
      </c>
      <c r="V34733" t="s">
        <v>1793</v>
      </c>
      <c r="W34733" t="s">
        <v>80</v>
      </c>
      <c r="X34733">
        <v>16.649999999999999</v>
      </c>
      <c r="Y34733">
        <v>0</v>
      </c>
      <c r="Z34733" s="1">
        <v>36373</v>
      </c>
      <c r="AA34733">
        <v>0</v>
      </c>
      <c r="AB34733" t="s">
        <v>62</v>
      </c>
      <c r="AC34733" t="s">
        <v>62</v>
      </c>
      <c r="AD34733">
        <v>7</v>
      </c>
      <c r="AE34733">
        <v>0</v>
      </c>
      <c r="AF34733">
        <v>10262</v>
      </c>
      <c r="AG34733">
        <v>0.46600000000000003</v>
      </c>
      <c r="AH34733">
        <v>16</v>
      </c>
      <c r="AI34733" t="s">
        <v>63</v>
      </c>
      <c r="AJ34733">
        <v>0</v>
      </c>
      <c r="AK34733">
        <v>0</v>
      </c>
      <c r="AL34733">
        <v>8289.98</v>
      </c>
      <c r="AM34733">
        <v>8289.98</v>
      </c>
      <c r="AN34733">
        <v>7500</v>
      </c>
      <c r="AO34733">
        <v>789.98</v>
      </c>
      <c r="AP34733">
        <v>0</v>
      </c>
      <c r="AQ34733">
        <v>0</v>
      </c>
      <c r="AR34733">
        <v>0</v>
      </c>
      <c r="AS34733" s="1">
        <v>41944</v>
      </c>
      <c r="AT34733">
        <v>243.04</v>
      </c>
      <c r="AV34733" s="1">
        <v>42491</v>
      </c>
    </row>
    <row r="34734" spans="1:48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48</v>
      </c>
      <c r="G34734">
        <v>0.16289999999999999</v>
      </c>
      <c r="H34734">
        <v>381.25</v>
      </c>
      <c r="I34734" t="s">
        <v>103</v>
      </c>
      <c r="J34734" t="s">
        <v>358</v>
      </c>
      <c r="K34734" t="s">
        <v>68187</v>
      </c>
      <c r="L34734" t="s">
        <v>159</v>
      </c>
      <c r="M34734" t="s">
        <v>53</v>
      </c>
      <c r="N34734">
        <v>75000</v>
      </c>
      <c r="O34734" t="s">
        <v>4113</v>
      </c>
      <c r="P34734" s="1">
        <v>40817</v>
      </c>
      <c r="Q34734" t="s">
        <v>107</v>
      </c>
      <c r="R34734" t="s">
        <v>56</v>
      </c>
      <c r="S34734" t="s">
        <v>68188</v>
      </c>
      <c r="T34734" t="s">
        <v>197</v>
      </c>
      <c r="U34734" t="s">
        <v>681</v>
      </c>
      <c r="V34734" t="s">
        <v>117</v>
      </c>
      <c r="W34734" t="s">
        <v>118</v>
      </c>
      <c r="X34734">
        <v>5.08</v>
      </c>
      <c r="Y34734">
        <v>0</v>
      </c>
      <c r="Z34734" s="1">
        <v>37803</v>
      </c>
      <c r="AA34734">
        <v>1</v>
      </c>
      <c r="AB34734" t="s">
        <v>62</v>
      </c>
      <c r="AC34734" t="s">
        <v>62</v>
      </c>
      <c r="AD34734">
        <v>7</v>
      </c>
      <c r="AE34734">
        <v>0</v>
      </c>
      <c r="AF34734">
        <v>11527</v>
      </c>
      <c r="AG34734">
        <v>0.69</v>
      </c>
      <c r="AH34734">
        <v>17</v>
      </c>
      <c r="AI34734" t="s">
        <v>63</v>
      </c>
      <c r="AJ34734">
        <v>0</v>
      </c>
      <c r="AK34734">
        <v>0</v>
      </c>
      <c r="AL34734">
        <v>7205.32</v>
      </c>
      <c r="AM34734">
        <v>7205.32</v>
      </c>
      <c r="AN34734">
        <v>4744.7700000000004</v>
      </c>
      <c r="AO34734">
        <v>2113.0500000000002</v>
      </c>
      <c r="AP34734">
        <v>0</v>
      </c>
      <c r="AQ34734">
        <v>347.5</v>
      </c>
      <c r="AR34734">
        <v>3.61</v>
      </c>
      <c r="AS34734" s="1">
        <v>41395</v>
      </c>
      <c r="AT34734">
        <v>381.25</v>
      </c>
      <c r="AV34734" s="1">
        <v>41518</v>
      </c>
    </row>
    <row r="34735" spans="1:48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41</v>
      </c>
      <c r="G34735">
        <v>0.1171</v>
      </c>
      <c r="H34735">
        <v>397.77</v>
      </c>
      <c r="I34735" t="s">
        <v>49</v>
      </c>
      <c r="J34735" t="s">
        <v>88</v>
      </c>
      <c r="K34735" t="s">
        <v>12596</v>
      </c>
      <c r="L34735" t="s">
        <v>75</v>
      </c>
      <c r="M34735" t="s">
        <v>95</v>
      </c>
      <c r="N34735">
        <v>80000</v>
      </c>
      <c r="O34735" t="s">
        <v>4113</v>
      </c>
      <c r="P34735" s="1">
        <v>40817</v>
      </c>
      <c r="Q34735" t="s">
        <v>45403</v>
      </c>
      <c r="R34735" t="s">
        <v>56</v>
      </c>
      <c r="S34735" t="s">
        <v>51</v>
      </c>
      <c r="T34735" t="s">
        <v>58</v>
      </c>
      <c r="U34735" t="s">
        <v>68189</v>
      </c>
      <c r="V34735" t="s">
        <v>1402</v>
      </c>
      <c r="W34735" t="s">
        <v>87</v>
      </c>
      <c r="X34735">
        <v>12.54</v>
      </c>
      <c r="Y34735">
        <v>0</v>
      </c>
      <c r="Z34735" s="1">
        <v>32690</v>
      </c>
      <c r="AA34735">
        <v>0</v>
      </c>
      <c r="AB34735" t="s">
        <v>62</v>
      </c>
      <c r="AC34735" t="s">
        <v>62</v>
      </c>
      <c r="AD34735">
        <v>5</v>
      </c>
      <c r="AE34735">
        <v>0</v>
      </c>
      <c r="AF34735">
        <v>18674</v>
      </c>
      <c r="AG34735">
        <v>0.41399999999999998</v>
      </c>
      <c r="AH34735">
        <v>22</v>
      </c>
      <c r="AI34735" t="s">
        <v>63</v>
      </c>
      <c r="AJ34735">
        <v>2330</v>
      </c>
      <c r="AK34735">
        <v>2295</v>
      </c>
      <c r="AL34735">
        <v>21443.13</v>
      </c>
      <c r="AM34735">
        <v>21115.16</v>
      </c>
      <c r="AN34735">
        <v>15669.87</v>
      </c>
      <c r="AO34735">
        <v>5773.26</v>
      </c>
      <c r="AP34735">
        <v>0</v>
      </c>
      <c r="AQ34735">
        <v>0</v>
      </c>
      <c r="AR34735">
        <v>0</v>
      </c>
      <c r="AS34735" s="1">
        <v>42491</v>
      </c>
      <c r="AT34735">
        <v>397.77</v>
      </c>
      <c r="AU34735">
        <v>42522</v>
      </c>
      <c r="AV34735" s="1">
        <v>42461</v>
      </c>
    </row>
    <row r="34736" spans="1:48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41</v>
      </c>
      <c r="G34736">
        <v>9.9099999999999994E-2</v>
      </c>
      <c r="H34736">
        <v>212.03</v>
      </c>
      <c r="I34736" t="s">
        <v>49</v>
      </c>
      <c r="J34736" t="s">
        <v>112</v>
      </c>
      <c r="K34736" t="s">
        <v>3996</v>
      </c>
      <c r="L34736" t="s">
        <v>75</v>
      </c>
      <c r="M34736" t="s">
        <v>95</v>
      </c>
      <c r="N34736">
        <v>105996</v>
      </c>
      <c r="O34736" t="s">
        <v>66</v>
      </c>
      <c r="P34736" s="1">
        <v>40817</v>
      </c>
      <c r="Q34736" t="s">
        <v>107</v>
      </c>
      <c r="R34736" t="s">
        <v>56</v>
      </c>
      <c r="S34736" t="s">
        <v>68190</v>
      </c>
      <c r="T34736" t="s">
        <v>58</v>
      </c>
      <c r="U34736" t="s">
        <v>337</v>
      </c>
      <c r="V34736" t="s">
        <v>1036</v>
      </c>
      <c r="W34736" t="s">
        <v>223</v>
      </c>
      <c r="X34736">
        <v>12.87</v>
      </c>
      <c r="Y34736">
        <v>0</v>
      </c>
      <c r="Z34736" s="1">
        <v>29129</v>
      </c>
      <c r="AA34736">
        <v>0</v>
      </c>
      <c r="AB34736" t="s">
        <v>62</v>
      </c>
      <c r="AC34736" t="s">
        <v>62</v>
      </c>
      <c r="AD34736">
        <v>12</v>
      </c>
      <c r="AE34736">
        <v>0</v>
      </c>
      <c r="AF34736">
        <v>37267</v>
      </c>
      <c r="AG34736">
        <v>0.73499999999999999</v>
      </c>
      <c r="AH34736">
        <v>34</v>
      </c>
      <c r="AI34736" t="s">
        <v>63</v>
      </c>
      <c r="AJ34736">
        <v>0</v>
      </c>
      <c r="AK34736">
        <v>0</v>
      </c>
      <c r="AL34736">
        <v>4664.22</v>
      </c>
      <c r="AM34736">
        <v>4547.62</v>
      </c>
      <c r="AN34736">
        <v>3108.62</v>
      </c>
      <c r="AO34736">
        <v>1555.6</v>
      </c>
      <c r="AP34736">
        <v>0</v>
      </c>
      <c r="AQ34736">
        <v>0</v>
      </c>
      <c r="AR34736">
        <v>0</v>
      </c>
      <c r="AS34736" s="1">
        <v>41487</v>
      </c>
      <c r="AT34736">
        <v>212.03</v>
      </c>
      <c r="AV34736" s="1">
        <v>42491</v>
      </c>
    </row>
    <row r="34737" spans="1:48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48</v>
      </c>
      <c r="G34737">
        <v>8.8999999999999996E-2</v>
      </c>
      <c r="H34737">
        <v>127.02</v>
      </c>
      <c r="I34737" t="s">
        <v>99</v>
      </c>
      <c r="J34737" t="s">
        <v>100</v>
      </c>
      <c r="K34737" t="s">
        <v>17374</v>
      </c>
      <c r="L34737" t="s">
        <v>192</v>
      </c>
      <c r="M34737" t="s">
        <v>95</v>
      </c>
      <c r="N34737">
        <v>112000</v>
      </c>
      <c r="O34737" t="s">
        <v>4113</v>
      </c>
      <c r="P34737" s="1">
        <v>40817</v>
      </c>
      <c r="Q34737" t="s">
        <v>55</v>
      </c>
      <c r="R34737" t="s">
        <v>56</v>
      </c>
      <c r="S34737" t="s">
        <v>68191</v>
      </c>
      <c r="T34737" t="s">
        <v>127</v>
      </c>
      <c r="U34737" t="s">
        <v>68192</v>
      </c>
      <c r="V34737" t="s">
        <v>16658</v>
      </c>
      <c r="W34737" t="s">
        <v>2307</v>
      </c>
      <c r="X34737">
        <v>3.19</v>
      </c>
      <c r="Y34737">
        <v>0</v>
      </c>
      <c r="Z34737" s="1">
        <v>37500</v>
      </c>
      <c r="AA34737">
        <v>0</v>
      </c>
      <c r="AB34737">
        <v>72</v>
      </c>
      <c r="AC34737">
        <v>44</v>
      </c>
      <c r="AD34737">
        <v>5</v>
      </c>
      <c r="AE34737">
        <v>2</v>
      </c>
      <c r="AF34737">
        <v>554</v>
      </c>
      <c r="AG34737">
        <v>0.39600000000000002</v>
      </c>
      <c r="AH34737">
        <v>12</v>
      </c>
      <c r="AI34737" t="s">
        <v>63</v>
      </c>
      <c r="AJ34737">
        <v>0</v>
      </c>
      <c r="AK34737">
        <v>0</v>
      </c>
      <c r="AL34737">
        <v>4572.4260999999997</v>
      </c>
      <c r="AM34737">
        <v>4572.43</v>
      </c>
      <c r="AN34737">
        <v>4000</v>
      </c>
      <c r="AO34737">
        <v>572.42999999999995</v>
      </c>
      <c r="AP34737">
        <v>0</v>
      </c>
      <c r="AQ34737">
        <v>0</v>
      </c>
      <c r="AR34737">
        <v>0</v>
      </c>
      <c r="AS34737" s="1">
        <v>41913</v>
      </c>
      <c r="AT34737">
        <v>132.66</v>
      </c>
      <c r="AV34737" s="1">
        <v>42370</v>
      </c>
    </row>
    <row r="34738" spans="1:48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48</v>
      </c>
      <c r="G34738">
        <v>9.9099999999999994E-2</v>
      </c>
      <c r="H34738">
        <v>257.8</v>
      </c>
      <c r="I34738" t="s">
        <v>49</v>
      </c>
      <c r="J34738" t="s">
        <v>112</v>
      </c>
      <c r="K34738" t="s">
        <v>68193</v>
      </c>
      <c r="L34738" t="s">
        <v>192</v>
      </c>
      <c r="M34738" t="s">
        <v>53</v>
      </c>
      <c r="N34738">
        <v>39600</v>
      </c>
      <c r="O34738" t="s">
        <v>4113</v>
      </c>
      <c r="P34738" s="1">
        <v>40817</v>
      </c>
      <c r="Q34738" t="s">
        <v>55</v>
      </c>
      <c r="R34738" t="s">
        <v>56</v>
      </c>
      <c r="S34738" t="s">
        <v>68194</v>
      </c>
      <c r="T34738" t="s">
        <v>58</v>
      </c>
      <c r="U34738" t="s">
        <v>34750</v>
      </c>
      <c r="V34738" t="s">
        <v>1439</v>
      </c>
      <c r="W34738" t="s">
        <v>80</v>
      </c>
      <c r="X34738">
        <v>20.45</v>
      </c>
      <c r="Y34738">
        <v>0</v>
      </c>
      <c r="Z34738" s="1">
        <v>38504</v>
      </c>
      <c r="AA34738">
        <v>0</v>
      </c>
      <c r="AB34738" t="s">
        <v>62</v>
      </c>
      <c r="AC34738" t="s">
        <v>62</v>
      </c>
      <c r="AD34738">
        <v>15</v>
      </c>
      <c r="AE34738">
        <v>0</v>
      </c>
      <c r="AF34738">
        <v>11542</v>
      </c>
      <c r="AG34738">
        <v>0.60099999999999998</v>
      </c>
      <c r="AH34738">
        <v>19</v>
      </c>
      <c r="AI34738" t="s">
        <v>63</v>
      </c>
      <c r="AJ34738">
        <v>0</v>
      </c>
      <c r="AK34738">
        <v>0</v>
      </c>
      <c r="AL34738">
        <v>9280.7829999999994</v>
      </c>
      <c r="AM34738">
        <v>9251.7800000000007</v>
      </c>
      <c r="AN34738">
        <v>8000</v>
      </c>
      <c r="AO34738">
        <v>1280.78</v>
      </c>
      <c r="AP34738">
        <v>0</v>
      </c>
      <c r="AQ34738">
        <v>0</v>
      </c>
      <c r="AR34738">
        <v>0</v>
      </c>
      <c r="AS34738" s="1">
        <v>41944</v>
      </c>
      <c r="AT34738">
        <v>266.95999999999998</v>
      </c>
      <c r="AV34738" s="1">
        <v>42491</v>
      </c>
    </row>
    <row r="34739" spans="1:48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41</v>
      </c>
      <c r="G34739">
        <v>0.1242</v>
      </c>
      <c r="H34739">
        <v>314.41000000000003</v>
      </c>
      <c r="I34739" t="s">
        <v>49</v>
      </c>
      <c r="J34739" t="s">
        <v>50</v>
      </c>
      <c r="K34739" t="s">
        <v>68195</v>
      </c>
      <c r="L34739" t="s">
        <v>106</v>
      </c>
      <c r="M34739" t="s">
        <v>53</v>
      </c>
      <c r="N34739">
        <v>78000</v>
      </c>
      <c r="O34739" t="s">
        <v>66</v>
      </c>
      <c r="P34739" s="1">
        <v>40817</v>
      </c>
      <c r="Q34739" t="s">
        <v>55</v>
      </c>
      <c r="R34739" t="s">
        <v>56</v>
      </c>
      <c r="S34739" t="s">
        <v>51</v>
      </c>
      <c r="T34739" t="s">
        <v>58</v>
      </c>
      <c r="U34739" t="s">
        <v>216</v>
      </c>
      <c r="V34739" t="s">
        <v>228</v>
      </c>
      <c r="W34739" t="s">
        <v>71</v>
      </c>
      <c r="X34739">
        <v>6.71</v>
      </c>
      <c r="Y34739">
        <v>0</v>
      </c>
      <c r="Z34739" s="1">
        <v>37865</v>
      </c>
      <c r="AA34739">
        <v>0</v>
      </c>
      <c r="AB34739">
        <v>47</v>
      </c>
      <c r="AC34739" t="s">
        <v>62</v>
      </c>
      <c r="AD34739">
        <v>7</v>
      </c>
      <c r="AE34739">
        <v>0</v>
      </c>
      <c r="AF34739">
        <v>2565</v>
      </c>
      <c r="AG34739">
        <v>8.8999999999999996E-2</v>
      </c>
      <c r="AH34739">
        <v>15</v>
      </c>
      <c r="AI34739" t="s">
        <v>63</v>
      </c>
      <c r="AJ34739">
        <v>0</v>
      </c>
      <c r="AK34739">
        <v>0</v>
      </c>
      <c r="AL34739">
        <v>14706.781800000001</v>
      </c>
      <c r="AM34739">
        <v>14680.52</v>
      </c>
      <c r="AN34739">
        <v>14000</v>
      </c>
      <c r="AO34739">
        <v>706.78</v>
      </c>
      <c r="AP34739">
        <v>0</v>
      </c>
      <c r="AQ34739">
        <v>0</v>
      </c>
      <c r="AR34739">
        <v>0</v>
      </c>
      <c r="AS34739" s="1">
        <v>41000</v>
      </c>
      <c r="AT34739">
        <v>13453.35</v>
      </c>
      <c r="AV34739" s="1">
        <v>41000</v>
      </c>
    </row>
    <row r="34740" spans="1:48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48</v>
      </c>
      <c r="G34740">
        <v>0.1171</v>
      </c>
      <c r="H34740">
        <v>95.1</v>
      </c>
      <c r="I34740" t="s">
        <v>49</v>
      </c>
      <c r="J34740" t="s">
        <v>88</v>
      </c>
      <c r="K34740" t="s">
        <v>1327</v>
      </c>
      <c r="L34740" t="s">
        <v>83</v>
      </c>
      <c r="M34740" t="s">
        <v>53</v>
      </c>
      <c r="N34740">
        <v>17000</v>
      </c>
      <c r="O34740" t="s">
        <v>4113</v>
      </c>
      <c r="P34740" s="1">
        <v>40817</v>
      </c>
      <c r="Q34740" t="s">
        <v>55</v>
      </c>
      <c r="R34740" t="s">
        <v>56</v>
      </c>
      <c r="S34740" t="s">
        <v>68196</v>
      </c>
      <c r="T34740" t="s">
        <v>68</v>
      </c>
      <c r="U34740" t="s">
        <v>68197</v>
      </c>
      <c r="V34740" t="s">
        <v>1176</v>
      </c>
      <c r="W34740" t="s">
        <v>270</v>
      </c>
      <c r="X34740">
        <v>20.47</v>
      </c>
      <c r="Y34740">
        <v>0</v>
      </c>
      <c r="Z34740" s="1">
        <v>39083</v>
      </c>
      <c r="AA34740">
        <v>0</v>
      </c>
      <c r="AB34740" t="s">
        <v>62</v>
      </c>
      <c r="AC34740">
        <v>92</v>
      </c>
      <c r="AD34740">
        <v>6</v>
      </c>
      <c r="AE34740">
        <v>1</v>
      </c>
      <c r="AF34740">
        <v>3795</v>
      </c>
      <c r="AG34740">
        <v>0.64300000000000002</v>
      </c>
      <c r="AH34740">
        <v>8</v>
      </c>
      <c r="AI34740" t="s">
        <v>63</v>
      </c>
      <c r="AJ34740">
        <v>0</v>
      </c>
      <c r="AK34740">
        <v>0</v>
      </c>
      <c r="AL34740">
        <v>3422.46</v>
      </c>
      <c r="AM34740">
        <v>3422.46</v>
      </c>
      <c r="AN34740">
        <v>2875</v>
      </c>
      <c r="AO34740">
        <v>547.46</v>
      </c>
      <c r="AP34740">
        <v>0</v>
      </c>
      <c r="AQ34740">
        <v>0</v>
      </c>
      <c r="AR34740">
        <v>0</v>
      </c>
      <c r="AS34740" s="1">
        <v>41944</v>
      </c>
      <c r="AT34740">
        <v>9.98</v>
      </c>
      <c r="AV34740" s="1">
        <v>42491</v>
      </c>
    </row>
    <row r="34741" spans="1:48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48</v>
      </c>
      <c r="G34741">
        <v>0.1242</v>
      </c>
      <c r="H34741">
        <v>334.16</v>
      </c>
      <c r="I34741" t="s">
        <v>49</v>
      </c>
      <c r="J34741" t="s">
        <v>50</v>
      </c>
      <c r="K34741" t="s">
        <v>68198</v>
      </c>
      <c r="L34741" t="s">
        <v>52</v>
      </c>
      <c r="M34741" t="s">
        <v>53</v>
      </c>
      <c r="N34741">
        <v>60000</v>
      </c>
      <c r="O34741" t="s">
        <v>4113</v>
      </c>
      <c r="P34741" s="1">
        <v>40817</v>
      </c>
      <c r="Q34741" t="s">
        <v>55</v>
      </c>
      <c r="R34741" t="s">
        <v>56</v>
      </c>
      <c r="S34741" t="s">
        <v>68199</v>
      </c>
      <c r="T34741" t="s">
        <v>58</v>
      </c>
      <c r="U34741" t="s">
        <v>4196</v>
      </c>
      <c r="V34741" t="s">
        <v>1385</v>
      </c>
      <c r="W34741" t="s">
        <v>61</v>
      </c>
      <c r="X34741">
        <v>13.58</v>
      </c>
      <c r="Y34741">
        <v>0</v>
      </c>
      <c r="Z34741" s="1">
        <v>37316</v>
      </c>
      <c r="AA34741">
        <v>1</v>
      </c>
      <c r="AB34741">
        <v>36</v>
      </c>
      <c r="AC34741" t="s">
        <v>62</v>
      </c>
      <c r="AD34741">
        <v>8</v>
      </c>
      <c r="AE34741">
        <v>0</v>
      </c>
      <c r="AF34741">
        <v>7088</v>
      </c>
      <c r="AG34741">
        <v>0.33800000000000002</v>
      </c>
      <c r="AH34741">
        <v>18</v>
      </c>
      <c r="AI34741" t="s">
        <v>63</v>
      </c>
      <c r="AJ34741">
        <v>0</v>
      </c>
      <c r="AK34741">
        <v>0</v>
      </c>
      <c r="AL34741">
        <v>11343.354499999999</v>
      </c>
      <c r="AM34741">
        <v>11343.35</v>
      </c>
      <c r="AN34741">
        <v>10000</v>
      </c>
      <c r="AO34741">
        <v>1343.35</v>
      </c>
      <c r="AP34741">
        <v>0</v>
      </c>
      <c r="AQ34741">
        <v>0</v>
      </c>
      <c r="AR34741">
        <v>0</v>
      </c>
      <c r="AS34741" s="1">
        <v>41395</v>
      </c>
      <c r="AT34741">
        <v>1335.65</v>
      </c>
      <c r="AV34741" s="1">
        <v>41913</v>
      </c>
    </row>
    <row r="34742" spans="1:48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41</v>
      </c>
      <c r="G34742">
        <v>0.1171</v>
      </c>
      <c r="H34742">
        <v>773.44</v>
      </c>
      <c r="I34742" t="s">
        <v>49</v>
      </c>
      <c r="J34742" t="s">
        <v>88</v>
      </c>
      <c r="K34742" t="s">
        <v>68200</v>
      </c>
      <c r="L34742" t="s">
        <v>192</v>
      </c>
      <c r="M34742" t="s">
        <v>95</v>
      </c>
      <c r="N34742">
        <v>100000</v>
      </c>
      <c r="O34742" t="s">
        <v>54</v>
      </c>
      <c r="P34742" s="1">
        <v>40817</v>
      </c>
      <c r="Q34742" t="s">
        <v>55</v>
      </c>
      <c r="R34742" t="s">
        <v>56</v>
      </c>
      <c r="S34742" t="s">
        <v>51</v>
      </c>
      <c r="T34742" t="s">
        <v>58</v>
      </c>
      <c r="U34742" t="s">
        <v>517</v>
      </c>
      <c r="V34742" t="s">
        <v>8493</v>
      </c>
      <c r="W34742" t="s">
        <v>4053</v>
      </c>
      <c r="X34742">
        <v>14.12</v>
      </c>
      <c r="Y34742">
        <v>0</v>
      </c>
      <c r="Z34742" s="1">
        <v>32933</v>
      </c>
      <c r="AA34742">
        <v>0</v>
      </c>
      <c r="AB34742" t="s">
        <v>62</v>
      </c>
      <c r="AC34742" t="s">
        <v>62</v>
      </c>
      <c r="AD34742">
        <v>10</v>
      </c>
      <c r="AE34742">
        <v>0</v>
      </c>
      <c r="AF34742">
        <v>32578</v>
      </c>
      <c r="AG34742">
        <v>0.251</v>
      </c>
      <c r="AH34742">
        <v>32</v>
      </c>
      <c r="AI34742" t="s">
        <v>63</v>
      </c>
      <c r="AJ34742">
        <v>0</v>
      </c>
      <c r="AK34742">
        <v>0</v>
      </c>
      <c r="AL34742">
        <v>45824.94</v>
      </c>
      <c r="AM34742">
        <v>45824.94</v>
      </c>
      <c r="AN34742">
        <v>35000</v>
      </c>
      <c r="AO34742">
        <v>10824.94</v>
      </c>
      <c r="AP34742">
        <v>0</v>
      </c>
      <c r="AQ34742">
        <v>0</v>
      </c>
      <c r="AR34742">
        <v>0</v>
      </c>
      <c r="AS34742" s="1">
        <v>42278</v>
      </c>
      <c r="AT34742">
        <v>10260.65</v>
      </c>
      <c r="AV34742" s="1">
        <v>42278</v>
      </c>
    </row>
    <row r="34743" spans="1:48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41</v>
      </c>
      <c r="G34743">
        <v>0.23910000000000001</v>
      </c>
      <c r="H34743">
        <v>574.32000000000005</v>
      </c>
      <c r="I34743" t="s">
        <v>1380</v>
      </c>
      <c r="J34743" t="s">
        <v>4722</v>
      </c>
      <c r="K34743" t="s">
        <v>68201</v>
      </c>
      <c r="L34743" t="s">
        <v>52</v>
      </c>
      <c r="M34743" t="s">
        <v>95</v>
      </c>
      <c r="N34743">
        <v>135000</v>
      </c>
      <c r="O34743" t="s">
        <v>54</v>
      </c>
      <c r="P34743" s="1">
        <v>40817</v>
      </c>
      <c r="Q34743" t="s">
        <v>55</v>
      </c>
      <c r="R34743" t="s">
        <v>56</v>
      </c>
      <c r="S34743" t="s">
        <v>68202</v>
      </c>
      <c r="T34743" t="s">
        <v>58</v>
      </c>
      <c r="U34743" t="s">
        <v>216</v>
      </c>
      <c r="V34743" t="s">
        <v>93</v>
      </c>
      <c r="W34743" t="s">
        <v>61</v>
      </c>
      <c r="X34743">
        <v>9.4700000000000006</v>
      </c>
      <c r="Y34743">
        <v>2</v>
      </c>
      <c r="Z34743" s="1">
        <v>34943</v>
      </c>
      <c r="AA34743">
        <v>0</v>
      </c>
      <c r="AB34743">
        <v>7</v>
      </c>
      <c r="AC34743" t="s">
        <v>62</v>
      </c>
      <c r="AD34743">
        <v>5</v>
      </c>
      <c r="AE34743">
        <v>0</v>
      </c>
      <c r="AF34743">
        <v>11168</v>
      </c>
      <c r="AG34743">
        <v>0.98799999999999999</v>
      </c>
      <c r="AH34743">
        <v>26</v>
      </c>
      <c r="AI34743" t="s">
        <v>63</v>
      </c>
      <c r="AJ34743">
        <v>0</v>
      </c>
      <c r="AK34743">
        <v>0</v>
      </c>
      <c r="AL34743">
        <v>23085.91</v>
      </c>
      <c r="AM34743">
        <v>23057.05</v>
      </c>
      <c r="AN34743">
        <v>20000</v>
      </c>
      <c r="AO34743">
        <v>3085.91</v>
      </c>
      <c r="AP34743">
        <v>0</v>
      </c>
      <c r="AQ34743">
        <v>0</v>
      </c>
      <c r="AR34743">
        <v>0</v>
      </c>
      <c r="AS34743" s="1">
        <v>41091</v>
      </c>
      <c r="AT34743">
        <v>19079.84</v>
      </c>
      <c r="AV34743" s="1">
        <v>42491</v>
      </c>
    </row>
    <row r="34744" spans="1:48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48</v>
      </c>
      <c r="G34744">
        <v>0.1171</v>
      </c>
      <c r="H34744">
        <v>575.53</v>
      </c>
      <c r="I34744" t="s">
        <v>49</v>
      </c>
      <c r="J34744" t="s">
        <v>88</v>
      </c>
      <c r="K34744" t="s">
        <v>68203</v>
      </c>
      <c r="L34744" t="s">
        <v>114</v>
      </c>
      <c r="M34744" t="s">
        <v>53</v>
      </c>
      <c r="N34744">
        <v>133000</v>
      </c>
      <c r="O34744" t="s">
        <v>4113</v>
      </c>
      <c r="P34744" s="1">
        <v>40848</v>
      </c>
      <c r="Q34744" t="s">
        <v>55</v>
      </c>
      <c r="R34744" t="s">
        <v>56</v>
      </c>
      <c r="S34744" t="s">
        <v>51</v>
      </c>
      <c r="T34744" t="s">
        <v>751</v>
      </c>
      <c r="U34744" t="s">
        <v>22514</v>
      </c>
      <c r="V34744" t="s">
        <v>228</v>
      </c>
      <c r="W34744" t="s">
        <v>71</v>
      </c>
      <c r="X34744">
        <v>5.29</v>
      </c>
      <c r="Y34744">
        <v>0</v>
      </c>
      <c r="Z34744" s="1">
        <v>36495</v>
      </c>
      <c r="AA34744">
        <v>1</v>
      </c>
      <c r="AB34744">
        <v>30</v>
      </c>
      <c r="AC34744" t="s">
        <v>62</v>
      </c>
      <c r="AD34744">
        <v>7</v>
      </c>
      <c r="AE34744">
        <v>0</v>
      </c>
      <c r="AF34744">
        <v>4125</v>
      </c>
      <c r="AG34744">
        <v>0.503</v>
      </c>
      <c r="AH34744">
        <v>30</v>
      </c>
      <c r="AI34744" t="s">
        <v>63</v>
      </c>
      <c r="AJ34744">
        <v>0</v>
      </c>
      <c r="AK34744">
        <v>0</v>
      </c>
      <c r="AL34744">
        <v>19721.143700000001</v>
      </c>
      <c r="AM34744">
        <v>19721.14</v>
      </c>
      <c r="AN34744">
        <v>17400</v>
      </c>
      <c r="AO34744">
        <v>2321.14</v>
      </c>
      <c r="AP34744">
        <v>0</v>
      </c>
      <c r="AQ34744">
        <v>0</v>
      </c>
      <c r="AR34744">
        <v>0</v>
      </c>
      <c r="AS34744" s="1">
        <v>41365</v>
      </c>
      <c r="AT34744">
        <v>10518.22</v>
      </c>
      <c r="AV34744" s="1">
        <v>41365</v>
      </c>
    </row>
    <row r="34745" spans="1:48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48</v>
      </c>
      <c r="G34745">
        <v>0.12690000000000001</v>
      </c>
      <c r="H34745">
        <v>134.18</v>
      </c>
      <c r="I34745" t="s">
        <v>49</v>
      </c>
      <c r="J34745" t="s">
        <v>64</v>
      </c>
      <c r="K34745" t="s">
        <v>68204</v>
      </c>
      <c r="L34745" t="s">
        <v>219</v>
      </c>
      <c r="M34745" t="s">
        <v>53</v>
      </c>
      <c r="N34745">
        <v>34000</v>
      </c>
      <c r="O34745" t="s">
        <v>66</v>
      </c>
      <c r="P34745" s="1">
        <v>40817</v>
      </c>
      <c r="Q34745" t="s">
        <v>55</v>
      </c>
      <c r="R34745" t="s">
        <v>56</v>
      </c>
      <c r="S34745" t="s">
        <v>68205</v>
      </c>
      <c r="T34745" t="s">
        <v>58</v>
      </c>
      <c r="U34745" t="s">
        <v>68206</v>
      </c>
      <c r="V34745" t="s">
        <v>256</v>
      </c>
      <c r="W34745" t="s">
        <v>257</v>
      </c>
      <c r="X34745">
        <v>14.36</v>
      </c>
      <c r="Y34745">
        <v>0</v>
      </c>
      <c r="Z34745" s="1">
        <v>37043</v>
      </c>
      <c r="AA34745">
        <v>0</v>
      </c>
      <c r="AB34745">
        <v>36</v>
      </c>
      <c r="AC34745" t="s">
        <v>62</v>
      </c>
      <c r="AD34745">
        <v>3</v>
      </c>
      <c r="AE34745">
        <v>0</v>
      </c>
      <c r="AF34745">
        <v>1858</v>
      </c>
      <c r="AG34745">
        <v>0.251</v>
      </c>
      <c r="AH34745">
        <v>10</v>
      </c>
      <c r="AI34745" t="s">
        <v>63</v>
      </c>
      <c r="AJ34745">
        <v>0</v>
      </c>
      <c r="AK34745">
        <v>0</v>
      </c>
      <c r="AL34745">
        <v>4517.6490999999996</v>
      </c>
      <c r="AM34745">
        <v>4235.3</v>
      </c>
      <c r="AN34745">
        <v>4000</v>
      </c>
      <c r="AO34745">
        <v>517.65</v>
      </c>
      <c r="AP34745">
        <v>0</v>
      </c>
      <c r="AQ34745">
        <v>0</v>
      </c>
      <c r="AR34745">
        <v>0</v>
      </c>
      <c r="AS34745" s="1">
        <v>41548</v>
      </c>
      <c r="AT34745">
        <v>775.09</v>
      </c>
      <c r="AV34745" s="1">
        <v>41548</v>
      </c>
    </row>
    <row r="34746" spans="1:48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41</v>
      </c>
      <c r="G34746">
        <v>0.14269999999999999</v>
      </c>
      <c r="H34746">
        <v>702.26</v>
      </c>
      <c r="I34746" t="s">
        <v>72</v>
      </c>
      <c r="J34746" t="s">
        <v>73</v>
      </c>
      <c r="K34746" t="s">
        <v>68207</v>
      </c>
      <c r="L34746" t="s">
        <v>83</v>
      </c>
      <c r="M34746" t="s">
        <v>53</v>
      </c>
      <c r="N34746">
        <v>80000</v>
      </c>
      <c r="O34746" t="s">
        <v>54</v>
      </c>
      <c r="P34746" s="1">
        <v>40817</v>
      </c>
      <c r="Q34746" t="s">
        <v>45403</v>
      </c>
      <c r="R34746" t="s">
        <v>56</v>
      </c>
      <c r="S34746" t="s">
        <v>68208</v>
      </c>
      <c r="T34746" t="s">
        <v>58</v>
      </c>
      <c r="U34746" t="s">
        <v>681</v>
      </c>
      <c r="V34746" t="s">
        <v>117</v>
      </c>
      <c r="W34746" t="s">
        <v>118</v>
      </c>
      <c r="X34746">
        <v>17.43</v>
      </c>
      <c r="Y34746">
        <v>1</v>
      </c>
      <c r="Z34746" s="1">
        <v>36100</v>
      </c>
      <c r="AA34746">
        <v>0</v>
      </c>
      <c r="AB34746">
        <v>14</v>
      </c>
      <c r="AC34746" t="s">
        <v>62</v>
      </c>
      <c r="AD34746">
        <v>13</v>
      </c>
      <c r="AE34746">
        <v>0</v>
      </c>
      <c r="AF34746">
        <v>29327</v>
      </c>
      <c r="AG34746">
        <v>0.496</v>
      </c>
      <c r="AH34746">
        <v>23</v>
      </c>
      <c r="AI34746" t="s">
        <v>63</v>
      </c>
      <c r="AJ34746">
        <v>4059</v>
      </c>
      <c r="AK34746">
        <v>4059</v>
      </c>
      <c r="AL34746">
        <v>37894.769999999997</v>
      </c>
      <c r="AM34746">
        <v>37894.769999999997</v>
      </c>
      <c r="AN34746">
        <v>25941.17</v>
      </c>
      <c r="AO34746">
        <v>11953.6</v>
      </c>
      <c r="AP34746">
        <v>0</v>
      </c>
      <c r="AQ34746">
        <v>0</v>
      </c>
      <c r="AR34746">
        <v>0</v>
      </c>
      <c r="AS34746" s="1">
        <v>42491</v>
      </c>
      <c r="AT34746">
        <v>702.26</v>
      </c>
      <c r="AU34746">
        <v>42522</v>
      </c>
      <c r="AV34746" s="1">
        <v>42461</v>
      </c>
    </row>
    <row r="34747" spans="1:48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48</v>
      </c>
      <c r="G34747">
        <v>6.6199999999999995E-2</v>
      </c>
      <c r="H34747">
        <v>214.93</v>
      </c>
      <c r="I34747" t="s">
        <v>99</v>
      </c>
      <c r="J34747" t="s">
        <v>229</v>
      </c>
      <c r="K34747" t="s">
        <v>2095</v>
      </c>
      <c r="L34747" t="s">
        <v>90</v>
      </c>
      <c r="M34747" t="s">
        <v>53</v>
      </c>
      <c r="N34747">
        <v>67752</v>
      </c>
      <c r="O34747" t="s">
        <v>66</v>
      </c>
      <c r="P34747" s="1">
        <v>40817</v>
      </c>
      <c r="Q34747" t="s">
        <v>55</v>
      </c>
      <c r="R34747" t="s">
        <v>56</v>
      </c>
      <c r="S34747" t="s">
        <v>68209</v>
      </c>
      <c r="T34747" t="s">
        <v>58</v>
      </c>
      <c r="U34747" t="s">
        <v>517</v>
      </c>
      <c r="V34747" t="s">
        <v>60</v>
      </c>
      <c r="W34747" t="s">
        <v>61</v>
      </c>
      <c r="X34747">
        <v>15.62</v>
      </c>
      <c r="Y34747">
        <v>0</v>
      </c>
      <c r="Z34747" s="1">
        <v>36678</v>
      </c>
      <c r="AA34747">
        <v>2</v>
      </c>
      <c r="AB34747" t="s">
        <v>62</v>
      </c>
      <c r="AC34747" t="s">
        <v>62</v>
      </c>
      <c r="AD34747">
        <v>6</v>
      </c>
      <c r="AE34747">
        <v>0</v>
      </c>
      <c r="AF34747">
        <v>3676</v>
      </c>
      <c r="AG34747">
        <v>0.16600000000000001</v>
      </c>
      <c r="AH34747">
        <v>17</v>
      </c>
      <c r="AI34747" t="s">
        <v>63</v>
      </c>
      <c r="AJ34747">
        <v>0</v>
      </c>
      <c r="AK34747">
        <v>0</v>
      </c>
      <c r="AL34747">
        <v>7737.3775999999998</v>
      </c>
      <c r="AM34747">
        <v>7737.38</v>
      </c>
      <c r="AN34747">
        <v>7000</v>
      </c>
      <c r="AO34747">
        <v>737.3</v>
      </c>
      <c r="AP34747">
        <v>7.3787104000000006E-2</v>
      </c>
      <c r="AQ34747">
        <v>0</v>
      </c>
      <c r="AR34747">
        <v>0</v>
      </c>
      <c r="AS34747" s="1">
        <v>41913</v>
      </c>
      <c r="AT34747">
        <v>228.44</v>
      </c>
      <c r="AV34747" s="1">
        <v>42491</v>
      </c>
    </row>
    <row r="34748" spans="1:48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48</v>
      </c>
      <c r="G34748">
        <v>7.51E-2</v>
      </c>
      <c r="H34748">
        <v>466.67</v>
      </c>
      <c r="I34748" t="s">
        <v>99</v>
      </c>
      <c r="J34748" t="s">
        <v>157</v>
      </c>
      <c r="K34748" t="s">
        <v>4798</v>
      </c>
      <c r="L34748" t="s">
        <v>52</v>
      </c>
      <c r="M34748" t="s">
        <v>95</v>
      </c>
      <c r="N34748">
        <v>30000</v>
      </c>
      <c r="O34748" t="s">
        <v>54</v>
      </c>
      <c r="P34748" s="1">
        <v>40817</v>
      </c>
      <c r="Q34748" t="s">
        <v>55</v>
      </c>
      <c r="R34748" t="s">
        <v>56</v>
      </c>
      <c r="S34748" t="s">
        <v>51</v>
      </c>
      <c r="T34748" t="s">
        <v>161</v>
      </c>
      <c r="U34748" t="s">
        <v>4119</v>
      </c>
      <c r="V34748" t="s">
        <v>222</v>
      </c>
      <c r="W34748" t="s">
        <v>223</v>
      </c>
      <c r="X34748">
        <v>3.4</v>
      </c>
      <c r="Y34748">
        <v>0</v>
      </c>
      <c r="Z34748" s="1">
        <v>37865</v>
      </c>
      <c r="AA34748">
        <v>2</v>
      </c>
      <c r="AB34748" t="s">
        <v>62</v>
      </c>
      <c r="AC34748" t="s">
        <v>62</v>
      </c>
      <c r="AD34748">
        <v>7</v>
      </c>
      <c r="AE34748">
        <v>0</v>
      </c>
      <c r="AF34748">
        <v>2310</v>
      </c>
      <c r="AG34748">
        <v>8.7999999999999995E-2</v>
      </c>
      <c r="AH34748">
        <v>8</v>
      </c>
      <c r="AI34748" t="s">
        <v>63</v>
      </c>
      <c r="AJ34748">
        <v>0</v>
      </c>
      <c r="AK34748">
        <v>0</v>
      </c>
      <c r="AL34748">
        <v>16799.9895</v>
      </c>
      <c r="AM34748">
        <v>16799.990000000002</v>
      </c>
      <c r="AN34748">
        <v>15000</v>
      </c>
      <c r="AO34748">
        <v>1799.8</v>
      </c>
      <c r="AP34748">
        <v>0.18477362</v>
      </c>
      <c r="AQ34748">
        <v>0</v>
      </c>
      <c r="AR34748">
        <v>0</v>
      </c>
      <c r="AS34748" s="1">
        <v>41913</v>
      </c>
      <c r="AT34748">
        <v>473.6</v>
      </c>
      <c r="AV34748" s="1">
        <v>42491</v>
      </c>
    </row>
    <row r="34749" spans="1:48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48</v>
      </c>
      <c r="G34749">
        <v>7.9000000000000001E-2</v>
      </c>
      <c r="H34749">
        <v>156.46</v>
      </c>
      <c r="I34749" t="s">
        <v>99</v>
      </c>
      <c r="J34749" t="s">
        <v>152</v>
      </c>
      <c r="K34749" t="s">
        <v>44895</v>
      </c>
      <c r="L34749" t="s">
        <v>90</v>
      </c>
      <c r="M34749" t="s">
        <v>95</v>
      </c>
      <c r="N34749">
        <v>60000</v>
      </c>
      <c r="O34749" t="s">
        <v>66</v>
      </c>
      <c r="P34749" s="1">
        <v>40817</v>
      </c>
      <c r="Q34749" t="s">
        <v>55</v>
      </c>
      <c r="R34749" t="s">
        <v>56</v>
      </c>
      <c r="S34749" t="s">
        <v>68210</v>
      </c>
      <c r="T34749" t="s">
        <v>58</v>
      </c>
      <c r="U34749" t="s">
        <v>68211</v>
      </c>
      <c r="V34749" t="s">
        <v>36206</v>
      </c>
      <c r="W34749" t="s">
        <v>174</v>
      </c>
      <c r="X34749">
        <v>9.18</v>
      </c>
      <c r="Y34749">
        <v>0</v>
      </c>
      <c r="Z34749" s="1">
        <v>35431</v>
      </c>
      <c r="AA34749">
        <v>0</v>
      </c>
      <c r="AB34749" t="s">
        <v>62</v>
      </c>
      <c r="AC34749">
        <v>91</v>
      </c>
      <c r="AD34749">
        <v>6</v>
      </c>
      <c r="AE34749">
        <v>1</v>
      </c>
      <c r="AF34749">
        <v>3973</v>
      </c>
      <c r="AG34749">
        <v>0.29199999999999998</v>
      </c>
      <c r="AH34749">
        <v>9</v>
      </c>
      <c r="AI34749" t="s">
        <v>63</v>
      </c>
      <c r="AJ34749">
        <v>0</v>
      </c>
      <c r="AK34749">
        <v>0</v>
      </c>
      <c r="AL34749">
        <v>5632.2066999999997</v>
      </c>
      <c r="AM34749">
        <v>5350.6</v>
      </c>
      <c r="AN34749">
        <v>5000</v>
      </c>
      <c r="AO34749">
        <v>632.21</v>
      </c>
      <c r="AP34749">
        <v>0</v>
      </c>
      <c r="AQ34749">
        <v>0</v>
      </c>
      <c r="AR34749">
        <v>0</v>
      </c>
      <c r="AS34749" s="1">
        <v>41913</v>
      </c>
      <c r="AT34749">
        <v>160.22</v>
      </c>
      <c r="AV34749" s="1">
        <v>42491</v>
      </c>
    </row>
    <row r="34750" spans="1:48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41</v>
      </c>
      <c r="G34750">
        <v>0.17269999999999999</v>
      </c>
      <c r="H34750">
        <v>499.96</v>
      </c>
      <c r="I34750" t="s">
        <v>103</v>
      </c>
      <c r="J34750" t="s">
        <v>146</v>
      </c>
      <c r="K34750" t="s">
        <v>68212</v>
      </c>
      <c r="L34750" t="s">
        <v>219</v>
      </c>
      <c r="M34750" t="s">
        <v>76</v>
      </c>
      <c r="N34750">
        <v>40000</v>
      </c>
      <c r="O34750" t="s">
        <v>54</v>
      </c>
      <c r="P34750" s="1">
        <v>40817</v>
      </c>
      <c r="Q34750" t="s">
        <v>107</v>
      </c>
      <c r="R34750" t="s">
        <v>56</v>
      </c>
      <c r="S34750" t="s">
        <v>68213</v>
      </c>
      <c r="T34750" t="s">
        <v>161</v>
      </c>
      <c r="U34750" t="s">
        <v>4119</v>
      </c>
      <c r="V34750" t="s">
        <v>1671</v>
      </c>
      <c r="W34750" t="s">
        <v>61</v>
      </c>
      <c r="X34750">
        <v>19.760000000000002</v>
      </c>
      <c r="Y34750">
        <v>0</v>
      </c>
      <c r="Z34750" s="1">
        <v>37987</v>
      </c>
      <c r="AA34750">
        <v>1</v>
      </c>
      <c r="AB34750">
        <v>41</v>
      </c>
      <c r="AC34750" t="s">
        <v>62</v>
      </c>
      <c r="AD34750">
        <v>11</v>
      </c>
      <c r="AE34750">
        <v>0</v>
      </c>
      <c r="AF34750">
        <v>6170</v>
      </c>
      <c r="AG34750">
        <v>0.379</v>
      </c>
      <c r="AH34750">
        <v>20</v>
      </c>
      <c r="AI34750" t="s">
        <v>63</v>
      </c>
      <c r="AJ34750">
        <v>0</v>
      </c>
      <c r="AK34750">
        <v>0</v>
      </c>
      <c r="AL34750">
        <v>2022.5</v>
      </c>
      <c r="AM34750">
        <v>2019.98</v>
      </c>
      <c r="AN34750">
        <v>862.86</v>
      </c>
      <c r="AO34750">
        <v>1134.6500000000001</v>
      </c>
      <c r="AP34750">
        <v>24.99268236</v>
      </c>
      <c r="AQ34750">
        <v>0</v>
      </c>
      <c r="AR34750">
        <v>0</v>
      </c>
      <c r="AS34750" s="1">
        <v>40969</v>
      </c>
      <c r="AT34750">
        <v>1024.92</v>
      </c>
      <c r="AV34750" s="1">
        <v>42491</v>
      </c>
    </row>
    <row r="34751" spans="1:48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41</v>
      </c>
      <c r="G34751">
        <v>8.8999999999999996E-2</v>
      </c>
      <c r="H34751">
        <v>310.64999999999998</v>
      </c>
      <c r="I34751" t="s">
        <v>99</v>
      </c>
      <c r="J34751" t="s">
        <v>100</v>
      </c>
      <c r="K34751" t="s">
        <v>68214</v>
      </c>
      <c r="L34751" t="s">
        <v>249</v>
      </c>
      <c r="M34751" t="s">
        <v>53</v>
      </c>
      <c r="N34751">
        <v>64000</v>
      </c>
      <c r="O34751" t="s">
        <v>54</v>
      </c>
      <c r="P34751" s="1">
        <v>40817</v>
      </c>
      <c r="Q34751" t="s">
        <v>45403</v>
      </c>
      <c r="R34751" t="s">
        <v>56</v>
      </c>
      <c r="S34751" t="s">
        <v>68215</v>
      </c>
      <c r="T34751" t="s">
        <v>197</v>
      </c>
      <c r="U34751" t="s">
        <v>681</v>
      </c>
      <c r="V34751" t="s">
        <v>1385</v>
      </c>
      <c r="W34751" t="s">
        <v>61</v>
      </c>
      <c r="X34751">
        <v>8.1999999999999993</v>
      </c>
      <c r="Y34751">
        <v>0</v>
      </c>
      <c r="Z34751" s="1">
        <v>36069</v>
      </c>
      <c r="AA34751">
        <v>0</v>
      </c>
      <c r="AB34751" t="s">
        <v>62</v>
      </c>
      <c r="AC34751" t="s">
        <v>62</v>
      </c>
      <c r="AD34751">
        <v>7</v>
      </c>
      <c r="AE34751">
        <v>0</v>
      </c>
      <c r="AF34751">
        <v>0</v>
      </c>
      <c r="AG34751">
        <v>0</v>
      </c>
      <c r="AH34751">
        <v>20</v>
      </c>
      <c r="AI34751" t="s">
        <v>63</v>
      </c>
      <c r="AJ34751">
        <v>1835</v>
      </c>
      <c r="AK34751">
        <v>1835</v>
      </c>
      <c r="AL34751">
        <v>16748.64</v>
      </c>
      <c r="AM34751">
        <v>16748.64</v>
      </c>
      <c r="AN34751">
        <v>13164.97</v>
      </c>
      <c r="AO34751">
        <v>3583.67</v>
      </c>
      <c r="AP34751">
        <v>0</v>
      </c>
      <c r="AQ34751">
        <v>0</v>
      </c>
      <c r="AR34751">
        <v>0</v>
      </c>
      <c r="AS34751" s="1">
        <v>42491</v>
      </c>
      <c r="AT34751">
        <v>310.64999999999998</v>
      </c>
      <c r="AU34751">
        <v>42522</v>
      </c>
      <c r="AV34751" s="1">
        <v>42491</v>
      </c>
    </row>
    <row r="34752" spans="1:48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48</v>
      </c>
      <c r="G34752">
        <v>0.1825</v>
      </c>
      <c r="H34752">
        <v>1269.73</v>
      </c>
      <c r="I34752" t="s">
        <v>103</v>
      </c>
      <c r="J34752" t="s">
        <v>577</v>
      </c>
      <c r="K34752" t="s">
        <v>51</v>
      </c>
      <c r="L34752" t="s">
        <v>75</v>
      </c>
      <c r="M34752" t="s">
        <v>95</v>
      </c>
      <c r="N34752">
        <v>96000</v>
      </c>
      <c r="O34752" t="s">
        <v>54</v>
      </c>
      <c r="P34752" s="1">
        <v>40848</v>
      </c>
      <c r="Q34752" t="s">
        <v>55</v>
      </c>
      <c r="R34752" t="s">
        <v>56</v>
      </c>
      <c r="S34752" t="s">
        <v>68216</v>
      </c>
      <c r="T34752" t="s">
        <v>58</v>
      </c>
      <c r="U34752" t="s">
        <v>68217</v>
      </c>
      <c r="V34752" t="s">
        <v>443</v>
      </c>
      <c r="W34752" t="s">
        <v>61</v>
      </c>
      <c r="X34752">
        <v>14.42</v>
      </c>
      <c r="Y34752">
        <v>0</v>
      </c>
      <c r="Z34752" s="1">
        <v>31199</v>
      </c>
      <c r="AA34752">
        <v>1</v>
      </c>
      <c r="AB34752" t="s">
        <v>62</v>
      </c>
      <c r="AC34752" t="s">
        <v>62</v>
      </c>
      <c r="AD34752">
        <v>18</v>
      </c>
      <c r="AE34752">
        <v>0</v>
      </c>
      <c r="AF34752">
        <v>24992</v>
      </c>
      <c r="AG34752">
        <v>0.45400000000000001</v>
      </c>
      <c r="AH34752">
        <v>31</v>
      </c>
      <c r="AI34752" t="s">
        <v>63</v>
      </c>
      <c r="AJ34752">
        <v>0</v>
      </c>
      <c r="AK34752">
        <v>0</v>
      </c>
      <c r="AL34752">
        <v>36544.846799999999</v>
      </c>
      <c r="AM34752">
        <v>36544.85</v>
      </c>
      <c r="AN34752">
        <v>35000</v>
      </c>
      <c r="AO34752">
        <v>1544.85</v>
      </c>
      <c r="AP34752">
        <v>0</v>
      </c>
      <c r="AQ34752">
        <v>0</v>
      </c>
      <c r="AR34752">
        <v>0</v>
      </c>
      <c r="AS34752" s="1">
        <v>41214</v>
      </c>
      <c r="AT34752">
        <v>100.08</v>
      </c>
      <c r="AV34752" s="1">
        <v>42370</v>
      </c>
    </row>
    <row r="34753" spans="1:48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48</v>
      </c>
      <c r="G34753">
        <v>0.1527</v>
      </c>
      <c r="H34753">
        <v>139.19999999999999</v>
      </c>
      <c r="I34753" t="s">
        <v>72</v>
      </c>
      <c r="J34753" t="s">
        <v>135</v>
      </c>
      <c r="K34753" t="s">
        <v>52080</v>
      </c>
      <c r="L34753" t="s">
        <v>75</v>
      </c>
      <c r="M34753" t="s">
        <v>53</v>
      </c>
      <c r="N34753">
        <v>63700</v>
      </c>
      <c r="O34753" t="s">
        <v>66</v>
      </c>
      <c r="P34753" s="1">
        <v>40817</v>
      </c>
      <c r="Q34753" t="s">
        <v>107</v>
      </c>
      <c r="R34753" t="s">
        <v>56</v>
      </c>
      <c r="S34753" t="s">
        <v>68218</v>
      </c>
      <c r="T34753" t="s">
        <v>58</v>
      </c>
      <c r="U34753" t="s">
        <v>216</v>
      </c>
      <c r="V34753" t="s">
        <v>70</v>
      </c>
      <c r="W34753" t="s">
        <v>71</v>
      </c>
      <c r="X34753">
        <v>9.48</v>
      </c>
      <c r="Y34753">
        <v>0</v>
      </c>
      <c r="Z34753" s="1">
        <v>36739</v>
      </c>
      <c r="AA34753">
        <v>2</v>
      </c>
      <c r="AB34753" t="s">
        <v>62</v>
      </c>
      <c r="AC34753">
        <v>87</v>
      </c>
      <c r="AD34753">
        <v>13</v>
      </c>
      <c r="AE34753">
        <v>1</v>
      </c>
      <c r="AF34753">
        <v>12345</v>
      </c>
      <c r="AG34753">
        <v>0.92800000000000005</v>
      </c>
      <c r="AH34753">
        <v>24</v>
      </c>
      <c r="AI34753" t="s">
        <v>63</v>
      </c>
      <c r="AJ34753">
        <v>0</v>
      </c>
      <c r="AK34753">
        <v>0</v>
      </c>
      <c r="AL34753">
        <v>3312.01</v>
      </c>
      <c r="AM34753">
        <v>3312.01</v>
      </c>
      <c r="AN34753">
        <v>2225.5700000000002</v>
      </c>
      <c r="AO34753">
        <v>836.83</v>
      </c>
      <c r="AP34753">
        <v>0</v>
      </c>
      <c r="AQ34753">
        <v>249.61</v>
      </c>
      <c r="AR34753">
        <v>2.4961000000000002</v>
      </c>
      <c r="AS34753" s="1">
        <v>41518</v>
      </c>
      <c r="AT34753">
        <v>139.19999999999999</v>
      </c>
      <c r="AV34753" s="1">
        <v>42248</v>
      </c>
    </row>
    <row r="34754" spans="1:48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41</v>
      </c>
      <c r="G34754">
        <v>0.12690000000000001</v>
      </c>
      <c r="H34754">
        <v>271.14</v>
      </c>
      <c r="I34754" t="s">
        <v>49</v>
      </c>
      <c r="J34754" t="s">
        <v>64</v>
      </c>
      <c r="K34754" t="s">
        <v>68219</v>
      </c>
      <c r="L34754" t="s">
        <v>249</v>
      </c>
      <c r="M34754" t="s">
        <v>95</v>
      </c>
      <c r="N34754">
        <v>100000</v>
      </c>
      <c r="O34754" t="s">
        <v>66</v>
      </c>
      <c r="P34754" s="1">
        <v>40817</v>
      </c>
      <c r="Q34754" t="s">
        <v>45403</v>
      </c>
      <c r="R34754" t="s">
        <v>56</v>
      </c>
      <c r="S34754" t="s">
        <v>68220</v>
      </c>
      <c r="T34754" t="s">
        <v>127</v>
      </c>
      <c r="U34754" t="s">
        <v>68221</v>
      </c>
      <c r="V34754" t="s">
        <v>6203</v>
      </c>
      <c r="W34754" t="s">
        <v>313</v>
      </c>
      <c r="X34754">
        <v>5.22</v>
      </c>
      <c r="Y34754">
        <v>0</v>
      </c>
      <c r="Z34754" s="1">
        <v>36557</v>
      </c>
      <c r="AA34754">
        <v>4</v>
      </c>
      <c r="AB34754" t="s">
        <v>62</v>
      </c>
      <c r="AC34754" t="s">
        <v>62</v>
      </c>
      <c r="AD34754">
        <v>5</v>
      </c>
      <c r="AE34754">
        <v>0</v>
      </c>
      <c r="AF34754">
        <v>4197</v>
      </c>
      <c r="AG34754">
        <v>0.44600000000000001</v>
      </c>
      <c r="AH34754">
        <v>24</v>
      </c>
      <c r="AI34754" t="s">
        <v>63</v>
      </c>
      <c r="AJ34754">
        <v>1579</v>
      </c>
      <c r="AK34754">
        <v>1579</v>
      </c>
      <c r="AL34754">
        <v>14623.08</v>
      </c>
      <c r="AM34754">
        <v>14623.08</v>
      </c>
      <c r="AN34754">
        <v>10420.629999999999</v>
      </c>
      <c r="AO34754">
        <v>4202.45</v>
      </c>
      <c r="AP34754">
        <v>0</v>
      </c>
      <c r="AQ34754">
        <v>0</v>
      </c>
      <c r="AR34754">
        <v>0</v>
      </c>
      <c r="AS34754" s="1">
        <v>42491</v>
      </c>
      <c r="AT34754">
        <v>271.14</v>
      </c>
      <c r="AU34754">
        <v>42522</v>
      </c>
      <c r="AV34754" s="1">
        <v>42491</v>
      </c>
    </row>
    <row r="34755" spans="1:48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48</v>
      </c>
      <c r="G34755">
        <v>0.1065</v>
      </c>
      <c r="H34755">
        <v>977.2</v>
      </c>
      <c r="I34755" t="s">
        <v>49</v>
      </c>
      <c r="J34755" t="s">
        <v>224</v>
      </c>
      <c r="K34755" t="s">
        <v>2852</v>
      </c>
      <c r="L34755" t="s">
        <v>75</v>
      </c>
      <c r="M34755" t="s">
        <v>53</v>
      </c>
      <c r="N34755">
        <v>75000</v>
      </c>
      <c r="O34755" t="s">
        <v>54</v>
      </c>
      <c r="P34755" s="1">
        <v>40817</v>
      </c>
      <c r="Q34755" t="s">
        <v>55</v>
      </c>
      <c r="R34755" t="s">
        <v>56</v>
      </c>
      <c r="S34755" t="s">
        <v>68222</v>
      </c>
      <c r="T34755" t="s">
        <v>58</v>
      </c>
      <c r="U34755" t="s">
        <v>57438</v>
      </c>
      <c r="V34755" t="s">
        <v>7305</v>
      </c>
      <c r="W34755" t="s">
        <v>1547</v>
      </c>
      <c r="X34755">
        <v>20.58</v>
      </c>
      <c r="Y34755">
        <v>0</v>
      </c>
      <c r="Z34755" s="1">
        <v>35827</v>
      </c>
      <c r="AA34755">
        <v>2</v>
      </c>
      <c r="AB34755" t="s">
        <v>62</v>
      </c>
      <c r="AC34755" t="s">
        <v>62</v>
      </c>
      <c r="AD34755">
        <v>9</v>
      </c>
      <c r="AE34755">
        <v>0</v>
      </c>
      <c r="AF34755">
        <v>11549</v>
      </c>
      <c r="AG34755">
        <v>0.49099999999999999</v>
      </c>
      <c r="AH34755">
        <v>25</v>
      </c>
      <c r="AI34755" t="s">
        <v>63</v>
      </c>
      <c r="AJ34755">
        <v>0</v>
      </c>
      <c r="AK34755">
        <v>0</v>
      </c>
      <c r="AL34755">
        <v>32371.747800000001</v>
      </c>
      <c r="AM34755">
        <v>32371.75</v>
      </c>
      <c r="AN34755">
        <v>30000</v>
      </c>
      <c r="AO34755">
        <v>2371.75</v>
      </c>
      <c r="AP34755">
        <v>0</v>
      </c>
      <c r="AQ34755">
        <v>0</v>
      </c>
      <c r="AR34755">
        <v>0</v>
      </c>
      <c r="AS34755" s="1">
        <v>41122</v>
      </c>
      <c r="AT34755">
        <v>23586.87</v>
      </c>
      <c r="AV34755" s="1">
        <v>42401</v>
      </c>
    </row>
    <row r="34756" spans="1:48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48</v>
      </c>
      <c r="G34756">
        <v>8.8999999999999996E-2</v>
      </c>
      <c r="H34756">
        <v>571.55999999999995</v>
      </c>
      <c r="I34756" t="s">
        <v>99</v>
      </c>
      <c r="J34756" t="s">
        <v>100</v>
      </c>
      <c r="K34756" t="s">
        <v>68223</v>
      </c>
      <c r="L34756" t="s">
        <v>219</v>
      </c>
      <c r="M34756" t="s">
        <v>53</v>
      </c>
      <c r="N34756">
        <v>75000</v>
      </c>
      <c r="O34756" t="s">
        <v>4113</v>
      </c>
      <c r="P34756" s="1">
        <v>40817</v>
      </c>
      <c r="Q34756" t="s">
        <v>55</v>
      </c>
      <c r="R34756" t="s">
        <v>56</v>
      </c>
      <c r="S34756" t="s">
        <v>68224</v>
      </c>
      <c r="T34756" t="s">
        <v>58</v>
      </c>
      <c r="U34756" t="s">
        <v>68225</v>
      </c>
      <c r="V34756" t="s">
        <v>474</v>
      </c>
      <c r="W34756" t="s">
        <v>71</v>
      </c>
      <c r="X34756">
        <v>10.98</v>
      </c>
      <c r="Y34756">
        <v>0</v>
      </c>
      <c r="Z34756" s="1">
        <v>35704</v>
      </c>
      <c r="AA34756">
        <v>0</v>
      </c>
      <c r="AB34756" t="s">
        <v>62</v>
      </c>
      <c r="AC34756" t="s">
        <v>62</v>
      </c>
      <c r="AD34756">
        <v>4</v>
      </c>
      <c r="AE34756">
        <v>0</v>
      </c>
      <c r="AF34756">
        <v>9204</v>
      </c>
      <c r="AG34756">
        <v>0.44900000000000001</v>
      </c>
      <c r="AH34756">
        <v>19</v>
      </c>
      <c r="AI34756" t="s">
        <v>63</v>
      </c>
      <c r="AJ34756">
        <v>0</v>
      </c>
      <c r="AK34756">
        <v>0</v>
      </c>
      <c r="AL34756">
        <v>19957.4558</v>
      </c>
      <c r="AM34756">
        <v>19652.55</v>
      </c>
      <c r="AN34756">
        <v>18000</v>
      </c>
      <c r="AO34756">
        <v>1957.46</v>
      </c>
      <c r="AP34756">
        <v>0</v>
      </c>
      <c r="AQ34756">
        <v>0</v>
      </c>
      <c r="AR34756">
        <v>0</v>
      </c>
      <c r="AS34756" s="1">
        <v>41395</v>
      </c>
      <c r="AT34756">
        <v>9678.93</v>
      </c>
      <c r="AV34756" s="1">
        <v>41395</v>
      </c>
    </row>
    <row r="34757" spans="1:48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41</v>
      </c>
      <c r="G34757">
        <v>0.1825</v>
      </c>
      <c r="H34757">
        <v>382.95</v>
      </c>
      <c r="I34757" t="s">
        <v>103</v>
      </c>
      <c r="J34757" t="s">
        <v>577</v>
      </c>
      <c r="K34757" t="s">
        <v>68226</v>
      </c>
      <c r="L34757" t="s">
        <v>52</v>
      </c>
      <c r="M34757" t="s">
        <v>95</v>
      </c>
      <c r="N34757">
        <v>135000</v>
      </c>
      <c r="O34757" t="s">
        <v>4113</v>
      </c>
      <c r="P34757" s="1">
        <v>40817</v>
      </c>
      <c r="Q34757" t="s">
        <v>55</v>
      </c>
      <c r="R34757" t="s">
        <v>56</v>
      </c>
      <c r="S34757" t="s">
        <v>68227</v>
      </c>
      <c r="T34757" t="s">
        <v>58</v>
      </c>
      <c r="U34757" t="s">
        <v>1117</v>
      </c>
      <c r="V34757" t="s">
        <v>1346</v>
      </c>
      <c r="W34757" t="s">
        <v>80</v>
      </c>
      <c r="X34757">
        <v>10.28</v>
      </c>
      <c r="Y34757">
        <v>0</v>
      </c>
      <c r="Z34757" s="1">
        <v>35582</v>
      </c>
      <c r="AA34757">
        <v>2</v>
      </c>
      <c r="AB34757">
        <v>58</v>
      </c>
      <c r="AC34757" t="s">
        <v>62</v>
      </c>
      <c r="AD34757">
        <v>19</v>
      </c>
      <c r="AE34757">
        <v>0</v>
      </c>
      <c r="AF34757">
        <v>20767</v>
      </c>
      <c r="AG34757">
        <v>0.65300000000000002</v>
      </c>
      <c r="AH34757">
        <v>42</v>
      </c>
      <c r="AI34757" t="s">
        <v>63</v>
      </c>
      <c r="AJ34757">
        <v>0</v>
      </c>
      <c r="AK34757">
        <v>0</v>
      </c>
      <c r="AL34757">
        <v>20368.121500000001</v>
      </c>
      <c r="AM34757">
        <v>20368.12</v>
      </c>
      <c r="AN34757">
        <v>15000</v>
      </c>
      <c r="AO34757">
        <v>5368.12</v>
      </c>
      <c r="AP34757">
        <v>0</v>
      </c>
      <c r="AQ34757">
        <v>0</v>
      </c>
      <c r="AR34757">
        <v>0</v>
      </c>
      <c r="AS34757" s="1">
        <v>41699</v>
      </c>
      <c r="AT34757">
        <v>10054.42</v>
      </c>
      <c r="AV34757" s="1">
        <v>41699</v>
      </c>
    </row>
    <row r="34758" spans="1:48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41</v>
      </c>
      <c r="G34758">
        <v>0.17580000000000001</v>
      </c>
      <c r="H34758">
        <v>613.41</v>
      </c>
      <c r="I34758" t="s">
        <v>103</v>
      </c>
      <c r="J34758" t="s">
        <v>210</v>
      </c>
      <c r="K34758" t="s">
        <v>51</v>
      </c>
      <c r="L34758" t="s">
        <v>5830</v>
      </c>
      <c r="M34758" t="s">
        <v>95</v>
      </c>
      <c r="N34758">
        <v>48000</v>
      </c>
      <c r="O34758" t="s">
        <v>54</v>
      </c>
      <c r="P34758" s="1">
        <v>40817</v>
      </c>
      <c r="Q34758" t="s">
        <v>45403</v>
      </c>
      <c r="R34758" t="s">
        <v>56</v>
      </c>
      <c r="S34758" t="s">
        <v>51</v>
      </c>
      <c r="T34758" t="s">
        <v>58</v>
      </c>
      <c r="U34758" t="s">
        <v>20309</v>
      </c>
      <c r="V34758" t="s">
        <v>484</v>
      </c>
      <c r="W34758" t="s">
        <v>200</v>
      </c>
      <c r="X34758">
        <v>15.82</v>
      </c>
      <c r="Y34758">
        <v>0</v>
      </c>
      <c r="Z34758" s="1">
        <v>35490</v>
      </c>
      <c r="AA34758">
        <v>0</v>
      </c>
      <c r="AB34758" t="s">
        <v>62</v>
      </c>
      <c r="AC34758">
        <v>106</v>
      </c>
      <c r="AD34758">
        <v>5</v>
      </c>
      <c r="AE34758">
        <v>1</v>
      </c>
      <c r="AF34758">
        <v>8859</v>
      </c>
      <c r="AG34758">
        <v>0.89500000000000002</v>
      </c>
      <c r="AH34758">
        <v>16</v>
      </c>
      <c r="AI34758" t="s">
        <v>63</v>
      </c>
      <c r="AJ34758">
        <v>3524</v>
      </c>
      <c r="AK34758">
        <v>3521</v>
      </c>
      <c r="AL34758">
        <v>33074.019999999997</v>
      </c>
      <c r="AM34758">
        <v>33040.300000000003</v>
      </c>
      <c r="AN34758">
        <v>20850.53</v>
      </c>
      <c r="AO34758">
        <v>12223.49</v>
      </c>
      <c r="AP34758">
        <v>0</v>
      </c>
      <c r="AQ34758">
        <v>0</v>
      </c>
      <c r="AR34758">
        <v>0</v>
      </c>
      <c r="AS34758" s="1">
        <v>42491</v>
      </c>
      <c r="AT34758">
        <v>613.41</v>
      </c>
      <c r="AU34758">
        <v>42522</v>
      </c>
      <c r="AV34758" s="1">
        <v>42491</v>
      </c>
    </row>
    <row r="34759" spans="1:48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48</v>
      </c>
      <c r="G34759">
        <v>0.12690000000000001</v>
      </c>
      <c r="H34759">
        <v>167.73</v>
      </c>
      <c r="I34759" t="s">
        <v>49</v>
      </c>
      <c r="J34759" t="s">
        <v>64</v>
      </c>
      <c r="K34759" t="s">
        <v>11064</v>
      </c>
      <c r="L34759" t="s">
        <v>219</v>
      </c>
      <c r="M34759" t="s">
        <v>53</v>
      </c>
      <c r="N34759">
        <v>32000</v>
      </c>
      <c r="O34759" t="s">
        <v>4113</v>
      </c>
      <c r="P34759" s="1">
        <v>40817</v>
      </c>
      <c r="Q34759" t="s">
        <v>107</v>
      </c>
      <c r="R34759" t="s">
        <v>56</v>
      </c>
      <c r="S34759" t="s">
        <v>51</v>
      </c>
      <c r="T34759" t="s">
        <v>197</v>
      </c>
      <c r="U34759" t="s">
        <v>32966</v>
      </c>
      <c r="V34759" t="s">
        <v>5777</v>
      </c>
      <c r="W34759" t="s">
        <v>61</v>
      </c>
      <c r="X34759">
        <v>9.3800000000000008</v>
      </c>
      <c r="Y34759">
        <v>0</v>
      </c>
      <c r="Z34759" s="1">
        <v>39326</v>
      </c>
      <c r="AA34759">
        <v>2</v>
      </c>
      <c r="AB34759" t="s">
        <v>62</v>
      </c>
      <c r="AC34759" t="s">
        <v>62</v>
      </c>
      <c r="AD34759">
        <v>9</v>
      </c>
      <c r="AE34759">
        <v>0</v>
      </c>
      <c r="AF34759">
        <v>5532</v>
      </c>
      <c r="AG34759">
        <v>0.53200000000000003</v>
      </c>
      <c r="AH34759">
        <v>11</v>
      </c>
      <c r="AI34759" t="s">
        <v>63</v>
      </c>
      <c r="AJ34759">
        <v>0</v>
      </c>
      <c r="AK34759">
        <v>0</v>
      </c>
      <c r="AL34759">
        <v>3835.66</v>
      </c>
      <c r="AM34759">
        <v>3835.66</v>
      </c>
      <c r="AN34759">
        <v>2677.58</v>
      </c>
      <c r="AO34759">
        <v>835.09</v>
      </c>
      <c r="AP34759">
        <v>0</v>
      </c>
      <c r="AQ34759">
        <v>322.99</v>
      </c>
      <c r="AR34759">
        <v>3.2299000000000002</v>
      </c>
      <c r="AS34759" s="1">
        <v>41487</v>
      </c>
      <c r="AT34759">
        <v>167.73</v>
      </c>
      <c r="AV34759" s="1">
        <v>41640</v>
      </c>
    </row>
    <row r="34760" spans="1:48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41</v>
      </c>
      <c r="G34760">
        <v>0.21279999999999999</v>
      </c>
      <c r="H34760">
        <v>489.8</v>
      </c>
      <c r="I34760" t="s">
        <v>333</v>
      </c>
      <c r="J34760" t="s">
        <v>450</v>
      </c>
      <c r="K34760" t="s">
        <v>8887</v>
      </c>
      <c r="L34760" t="s">
        <v>192</v>
      </c>
      <c r="M34760" t="s">
        <v>95</v>
      </c>
      <c r="N34760">
        <v>65000</v>
      </c>
      <c r="O34760" t="s">
        <v>54</v>
      </c>
      <c r="P34760" s="1">
        <v>40817</v>
      </c>
      <c r="Q34760" t="s">
        <v>55</v>
      </c>
      <c r="R34760" t="s">
        <v>56</v>
      </c>
      <c r="S34760" t="s">
        <v>68228</v>
      </c>
      <c r="T34760" t="s">
        <v>379</v>
      </c>
      <c r="U34760" t="s">
        <v>2734</v>
      </c>
      <c r="V34760" t="s">
        <v>1144</v>
      </c>
      <c r="W34760" t="s">
        <v>200</v>
      </c>
      <c r="X34760">
        <v>23.56</v>
      </c>
      <c r="Y34760">
        <v>0</v>
      </c>
      <c r="Z34760" s="1">
        <v>37681</v>
      </c>
      <c r="AA34760">
        <v>0</v>
      </c>
      <c r="AB34760">
        <v>59</v>
      </c>
      <c r="AC34760" t="s">
        <v>62</v>
      </c>
      <c r="AD34760">
        <v>10</v>
      </c>
      <c r="AE34760">
        <v>0</v>
      </c>
      <c r="AF34760">
        <v>10338</v>
      </c>
      <c r="AG34760">
        <v>0.98499999999999999</v>
      </c>
      <c r="AH34760">
        <v>18</v>
      </c>
      <c r="AI34760" t="s">
        <v>63</v>
      </c>
      <c r="AJ34760">
        <v>0</v>
      </c>
      <c r="AK34760">
        <v>0</v>
      </c>
      <c r="AL34760">
        <v>28366.560000000001</v>
      </c>
      <c r="AM34760">
        <v>27972.58</v>
      </c>
      <c r="AN34760">
        <v>18000</v>
      </c>
      <c r="AO34760">
        <v>10366.56</v>
      </c>
      <c r="AP34760">
        <v>0</v>
      </c>
      <c r="AQ34760">
        <v>0</v>
      </c>
      <c r="AR34760">
        <v>0</v>
      </c>
      <c r="AS34760" s="1">
        <v>42186</v>
      </c>
      <c r="AT34760">
        <v>7307.03</v>
      </c>
      <c r="AV34760" s="1">
        <v>42186</v>
      </c>
    </row>
    <row r="34761" spans="1:48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41</v>
      </c>
      <c r="G34761">
        <v>0.12690000000000001</v>
      </c>
      <c r="H34761">
        <v>361.52</v>
      </c>
      <c r="I34761" t="s">
        <v>49</v>
      </c>
      <c r="J34761" t="s">
        <v>64</v>
      </c>
      <c r="K34761" t="s">
        <v>68229</v>
      </c>
      <c r="L34761" t="s">
        <v>106</v>
      </c>
      <c r="M34761" t="s">
        <v>95</v>
      </c>
      <c r="N34761">
        <v>30000</v>
      </c>
      <c r="O34761" t="s">
        <v>4113</v>
      </c>
      <c r="P34761" s="1">
        <v>40817</v>
      </c>
      <c r="Q34761" t="s">
        <v>55</v>
      </c>
      <c r="R34761" t="s">
        <v>56</v>
      </c>
      <c r="S34761" t="s">
        <v>68230</v>
      </c>
      <c r="T34761" t="s">
        <v>197</v>
      </c>
      <c r="U34761" t="s">
        <v>68231</v>
      </c>
      <c r="V34761" t="s">
        <v>867</v>
      </c>
      <c r="W34761" t="s">
        <v>164</v>
      </c>
      <c r="X34761">
        <v>10.88</v>
      </c>
      <c r="Y34761">
        <v>0</v>
      </c>
      <c r="Z34761" s="1">
        <v>38384</v>
      </c>
      <c r="AA34761">
        <v>0</v>
      </c>
      <c r="AB34761" t="s">
        <v>62</v>
      </c>
      <c r="AC34761" t="s">
        <v>62</v>
      </c>
      <c r="AD34761">
        <v>2</v>
      </c>
      <c r="AE34761">
        <v>0</v>
      </c>
      <c r="AF34761">
        <v>319</v>
      </c>
      <c r="AG34761">
        <v>0.128</v>
      </c>
      <c r="AH34761">
        <v>8</v>
      </c>
      <c r="AI34761" t="s">
        <v>63</v>
      </c>
      <c r="AJ34761">
        <v>0</v>
      </c>
      <c r="AK34761">
        <v>0</v>
      </c>
      <c r="AL34761">
        <v>20290.2801</v>
      </c>
      <c r="AM34761">
        <v>20290.28</v>
      </c>
      <c r="AN34761">
        <v>16000</v>
      </c>
      <c r="AO34761">
        <v>4290.28</v>
      </c>
      <c r="AP34761">
        <v>0</v>
      </c>
      <c r="AQ34761">
        <v>0</v>
      </c>
      <c r="AR34761">
        <v>0</v>
      </c>
      <c r="AS34761" s="1">
        <v>41821</v>
      </c>
      <c r="AT34761">
        <v>9117.69</v>
      </c>
      <c r="AV34761" s="1">
        <v>42125</v>
      </c>
    </row>
    <row r="34762" spans="1:48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48</v>
      </c>
      <c r="G34762">
        <v>7.9000000000000001E-2</v>
      </c>
      <c r="H34762">
        <v>312.91000000000003</v>
      </c>
      <c r="I34762" t="s">
        <v>99</v>
      </c>
      <c r="J34762" t="s">
        <v>152</v>
      </c>
      <c r="K34762" t="s">
        <v>3139</v>
      </c>
      <c r="L34762" t="s">
        <v>90</v>
      </c>
      <c r="M34762" t="s">
        <v>53</v>
      </c>
      <c r="N34762">
        <v>80004</v>
      </c>
      <c r="O34762" t="s">
        <v>66</v>
      </c>
      <c r="P34762" s="1">
        <v>40817</v>
      </c>
      <c r="Q34762" t="s">
        <v>55</v>
      </c>
      <c r="R34762" t="s">
        <v>56</v>
      </c>
      <c r="S34762" t="s">
        <v>68232</v>
      </c>
      <c r="T34762" t="s">
        <v>58</v>
      </c>
      <c r="U34762" t="s">
        <v>68233</v>
      </c>
      <c r="V34762" t="s">
        <v>228</v>
      </c>
      <c r="W34762" t="s">
        <v>71</v>
      </c>
      <c r="X34762">
        <v>16.09</v>
      </c>
      <c r="Y34762">
        <v>0</v>
      </c>
      <c r="Z34762" s="1">
        <v>35674</v>
      </c>
      <c r="AA34762">
        <v>0</v>
      </c>
      <c r="AB34762">
        <v>57</v>
      </c>
      <c r="AC34762" t="s">
        <v>62</v>
      </c>
      <c r="AD34762">
        <v>12</v>
      </c>
      <c r="AE34762">
        <v>0</v>
      </c>
      <c r="AF34762">
        <v>22845</v>
      </c>
      <c r="AG34762">
        <v>0.45700000000000002</v>
      </c>
      <c r="AH34762">
        <v>30</v>
      </c>
      <c r="AI34762" t="s">
        <v>63</v>
      </c>
      <c r="AJ34762">
        <v>0</v>
      </c>
      <c r="AK34762">
        <v>0</v>
      </c>
      <c r="AL34762">
        <v>11118.0569</v>
      </c>
      <c r="AM34762">
        <v>10840.11</v>
      </c>
      <c r="AN34762">
        <v>10000</v>
      </c>
      <c r="AO34762">
        <v>1118.06</v>
      </c>
      <c r="AP34762">
        <v>0</v>
      </c>
      <c r="AQ34762">
        <v>0</v>
      </c>
      <c r="AR34762">
        <v>0</v>
      </c>
      <c r="AS34762" s="1">
        <v>41640</v>
      </c>
      <c r="AT34762">
        <v>2639.96</v>
      </c>
      <c r="AV34762" s="1">
        <v>41640</v>
      </c>
    </row>
    <row r="34763" spans="1:48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48</v>
      </c>
      <c r="G34763">
        <v>7.51E-2</v>
      </c>
      <c r="H34763">
        <v>155.56</v>
      </c>
      <c r="I34763" t="s">
        <v>99</v>
      </c>
      <c r="J34763" t="s">
        <v>157</v>
      </c>
      <c r="K34763" t="s">
        <v>68234</v>
      </c>
      <c r="L34763" t="s">
        <v>75</v>
      </c>
      <c r="M34763" t="s">
        <v>95</v>
      </c>
      <c r="N34763">
        <v>65000</v>
      </c>
      <c r="O34763" t="s">
        <v>4113</v>
      </c>
      <c r="P34763" s="1">
        <v>40817</v>
      </c>
      <c r="Q34763" t="s">
        <v>55</v>
      </c>
      <c r="R34763" t="s">
        <v>56</v>
      </c>
      <c r="S34763" t="s">
        <v>51</v>
      </c>
      <c r="T34763" t="s">
        <v>58</v>
      </c>
      <c r="U34763" t="s">
        <v>26287</v>
      </c>
      <c r="V34763" t="s">
        <v>2577</v>
      </c>
      <c r="W34763" t="s">
        <v>61</v>
      </c>
      <c r="X34763">
        <v>5.65</v>
      </c>
      <c r="Y34763">
        <v>0</v>
      </c>
      <c r="Z34763" s="1">
        <v>35643</v>
      </c>
      <c r="AA34763">
        <v>4</v>
      </c>
      <c r="AB34763">
        <v>45</v>
      </c>
      <c r="AC34763" t="s">
        <v>62</v>
      </c>
      <c r="AD34763">
        <v>8</v>
      </c>
      <c r="AE34763">
        <v>0</v>
      </c>
      <c r="AF34763">
        <v>4261</v>
      </c>
      <c r="AG34763">
        <v>9.0999999999999998E-2</v>
      </c>
      <c r="AH34763">
        <v>20</v>
      </c>
      <c r="AI34763" t="s">
        <v>63</v>
      </c>
      <c r="AJ34763">
        <v>0</v>
      </c>
      <c r="AK34763">
        <v>0</v>
      </c>
      <c r="AL34763">
        <v>5599.9816000000001</v>
      </c>
      <c r="AM34763">
        <v>5599.98</v>
      </c>
      <c r="AN34763">
        <v>5000</v>
      </c>
      <c r="AO34763">
        <v>599.91999999999996</v>
      </c>
      <c r="AP34763">
        <v>6.0799750999999999E-2</v>
      </c>
      <c r="AQ34763">
        <v>0</v>
      </c>
      <c r="AR34763">
        <v>0</v>
      </c>
      <c r="AS34763" s="1">
        <v>41913</v>
      </c>
      <c r="AT34763">
        <v>165.86</v>
      </c>
      <c r="AV34763" s="1">
        <v>42491</v>
      </c>
    </row>
    <row r="34764" spans="1:48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41</v>
      </c>
      <c r="G34764">
        <v>0.1242</v>
      </c>
      <c r="H34764">
        <v>436.24</v>
      </c>
      <c r="I34764" t="s">
        <v>49</v>
      </c>
      <c r="J34764" t="s">
        <v>50</v>
      </c>
      <c r="K34764" t="s">
        <v>68235</v>
      </c>
      <c r="L34764" t="s">
        <v>192</v>
      </c>
      <c r="M34764" t="s">
        <v>95</v>
      </c>
      <c r="N34764">
        <v>38702.78</v>
      </c>
      <c r="O34764" t="s">
        <v>54</v>
      </c>
      <c r="P34764" s="1">
        <v>40817</v>
      </c>
      <c r="Q34764" t="s">
        <v>107</v>
      </c>
      <c r="R34764" t="s">
        <v>56</v>
      </c>
      <c r="S34764" t="s">
        <v>68236</v>
      </c>
      <c r="T34764" t="s">
        <v>58</v>
      </c>
      <c r="U34764" t="s">
        <v>25015</v>
      </c>
      <c r="V34764" t="s">
        <v>4933</v>
      </c>
      <c r="W34764" t="s">
        <v>61</v>
      </c>
      <c r="X34764">
        <v>18.45</v>
      </c>
      <c r="Y34764">
        <v>0</v>
      </c>
      <c r="Z34764" s="1">
        <v>36800</v>
      </c>
      <c r="AA34764">
        <v>1</v>
      </c>
      <c r="AB34764" t="s">
        <v>62</v>
      </c>
      <c r="AC34764" t="s">
        <v>62</v>
      </c>
      <c r="AD34764">
        <v>10</v>
      </c>
      <c r="AE34764">
        <v>0</v>
      </c>
      <c r="AF34764">
        <v>6782</v>
      </c>
      <c r="AG34764">
        <v>0.27500000000000002</v>
      </c>
      <c r="AH34764">
        <v>20</v>
      </c>
      <c r="AI34764" t="s">
        <v>63</v>
      </c>
      <c r="AJ34764">
        <v>0</v>
      </c>
      <c r="AK34764">
        <v>0</v>
      </c>
      <c r="AL34764">
        <v>3449.75</v>
      </c>
      <c r="AM34764">
        <v>3445.33</v>
      </c>
      <c r="AN34764">
        <v>1694.69</v>
      </c>
      <c r="AO34764">
        <v>1755.06</v>
      </c>
      <c r="AP34764">
        <v>0</v>
      </c>
      <c r="AQ34764">
        <v>0</v>
      </c>
      <c r="AR34764">
        <v>0</v>
      </c>
      <c r="AS34764" s="1">
        <v>41275</v>
      </c>
      <c r="AT34764">
        <v>61.77</v>
      </c>
      <c r="AV34764" s="1">
        <v>42491</v>
      </c>
    </row>
    <row r="34765" spans="1:48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48</v>
      </c>
      <c r="G34765">
        <v>7.9000000000000001E-2</v>
      </c>
      <c r="H34765">
        <v>750.97</v>
      </c>
      <c r="I34765" t="s">
        <v>99</v>
      </c>
      <c r="J34765" t="s">
        <v>152</v>
      </c>
      <c r="K34765" t="s">
        <v>68237</v>
      </c>
      <c r="L34765" t="s">
        <v>75</v>
      </c>
      <c r="M34765" t="s">
        <v>53</v>
      </c>
      <c r="N34765">
        <v>65000</v>
      </c>
      <c r="O34765" t="s">
        <v>54</v>
      </c>
      <c r="P34765" s="1">
        <v>40848</v>
      </c>
      <c r="Q34765" t="s">
        <v>55</v>
      </c>
      <c r="R34765" t="s">
        <v>56</v>
      </c>
      <c r="S34765" t="s">
        <v>51</v>
      </c>
      <c r="T34765" t="s">
        <v>58</v>
      </c>
      <c r="U34765" t="s">
        <v>58</v>
      </c>
      <c r="V34765" t="s">
        <v>70</v>
      </c>
      <c r="W34765" t="s">
        <v>71</v>
      </c>
      <c r="X34765">
        <v>15.56</v>
      </c>
      <c r="Y34765">
        <v>0</v>
      </c>
      <c r="Z34765" s="1">
        <v>32568</v>
      </c>
      <c r="AA34765">
        <v>0</v>
      </c>
      <c r="AB34765" t="s">
        <v>62</v>
      </c>
      <c r="AC34765" t="s">
        <v>62</v>
      </c>
      <c r="AD34765">
        <v>14</v>
      </c>
      <c r="AE34765">
        <v>0</v>
      </c>
      <c r="AF34765">
        <v>40393</v>
      </c>
      <c r="AG34765">
        <v>0.436</v>
      </c>
      <c r="AH34765">
        <v>19</v>
      </c>
      <c r="AI34765" t="s">
        <v>63</v>
      </c>
      <c r="AJ34765">
        <v>0</v>
      </c>
      <c r="AK34765">
        <v>0</v>
      </c>
      <c r="AL34765">
        <v>27034.761999999999</v>
      </c>
      <c r="AM34765">
        <v>26753.15</v>
      </c>
      <c r="AN34765">
        <v>24000</v>
      </c>
      <c r="AO34765">
        <v>3034.76</v>
      </c>
      <c r="AP34765">
        <v>0</v>
      </c>
      <c r="AQ34765">
        <v>0</v>
      </c>
      <c r="AR34765">
        <v>0</v>
      </c>
      <c r="AS34765" s="1">
        <v>41944</v>
      </c>
      <c r="AT34765">
        <v>766.16</v>
      </c>
      <c r="AV34765" s="1">
        <v>42491</v>
      </c>
    </row>
    <row r="34766" spans="1:48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41</v>
      </c>
      <c r="G34766">
        <v>0.1065</v>
      </c>
      <c r="H34766">
        <v>340.24</v>
      </c>
      <c r="I34766" t="s">
        <v>49</v>
      </c>
      <c r="J34766" t="s">
        <v>224</v>
      </c>
      <c r="K34766" t="s">
        <v>68238</v>
      </c>
      <c r="L34766" t="s">
        <v>75</v>
      </c>
      <c r="M34766" t="s">
        <v>76</v>
      </c>
      <c r="N34766">
        <v>40000</v>
      </c>
      <c r="O34766" t="s">
        <v>54</v>
      </c>
      <c r="P34766" s="1">
        <v>40878</v>
      </c>
      <c r="Q34766" t="s">
        <v>55</v>
      </c>
      <c r="R34766" t="s">
        <v>56</v>
      </c>
      <c r="S34766" t="s">
        <v>68239</v>
      </c>
      <c r="T34766" t="s">
        <v>58</v>
      </c>
      <c r="U34766" t="s">
        <v>517</v>
      </c>
      <c r="V34766" t="s">
        <v>68240</v>
      </c>
      <c r="W34766" t="s">
        <v>1293</v>
      </c>
      <c r="X34766">
        <v>26.34</v>
      </c>
      <c r="Y34766">
        <v>0</v>
      </c>
      <c r="Z34766" s="1">
        <v>35217</v>
      </c>
      <c r="AA34766">
        <v>0</v>
      </c>
      <c r="AB34766" t="s">
        <v>62</v>
      </c>
      <c r="AC34766" t="s">
        <v>62</v>
      </c>
      <c r="AD34766">
        <v>8</v>
      </c>
      <c r="AE34766">
        <v>0</v>
      </c>
      <c r="AF34766">
        <v>8</v>
      </c>
      <c r="AG34766">
        <v>1E-3</v>
      </c>
      <c r="AH34766">
        <v>27</v>
      </c>
      <c r="AI34766" t="s">
        <v>63</v>
      </c>
      <c r="AJ34766">
        <v>0</v>
      </c>
      <c r="AK34766">
        <v>0</v>
      </c>
      <c r="AL34766">
        <v>18898.144499999999</v>
      </c>
      <c r="AM34766">
        <v>18898.14</v>
      </c>
      <c r="AN34766">
        <v>15775</v>
      </c>
      <c r="AO34766">
        <v>3123.14</v>
      </c>
      <c r="AP34766">
        <v>0</v>
      </c>
      <c r="AQ34766">
        <v>0</v>
      </c>
      <c r="AR34766">
        <v>0</v>
      </c>
      <c r="AS34766" s="1">
        <v>41730</v>
      </c>
      <c r="AT34766">
        <v>7374.76</v>
      </c>
      <c r="AV34766" s="1">
        <v>41730</v>
      </c>
    </row>
    <row r="34767" spans="1:48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41</v>
      </c>
      <c r="G34767">
        <v>0.13489999999999999</v>
      </c>
      <c r="H34767">
        <v>460.1</v>
      </c>
      <c r="I34767" t="s">
        <v>72</v>
      </c>
      <c r="J34767" t="s">
        <v>168</v>
      </c>
      <c r="K34767" t="s">
        <v>68241</v>
      </c>
      <c r="L34767" t="s">
        <v>75</v>
      </c>
      <c r="M34767" t="s">
        <v>76</v>
      </c>
      <c r="N34767">
        <v>39000</v>
      </c>
      <c r="O34767" t="s">
        <v>54</v>
      </c>
      <c r="P34767" s="1">
        <v>40817</v>
      </c>
      <c r="Q34767" t="s">
        <v>55</v>
      </c>
      <c r="R34767" t="s">
        <v>56</v>
      </c>
      <c r="S34767" t="s">
        <v>68242</v>
      </c>
      <c r="T34767" t="s">
        <v>58</v>
      </c>
      <c r="U34767" t="s">
        <v>216</v>
      </c>
      <c r="V34767" t="s">
        <v>68240</v>
      </c>
      <c r="W34767" t="s">
        <v>1293</v>
      </c>
      <c r="X34767">
        <v>24.74</v>
      </c>
      <c r="Y34767">
        <v>0</v>
      </c>
      <c r="Z34767" s="1">
        <v>36586</v>
      </c>
      <c r="AA34767">
        <v>0</v>
      </c>
      <c r="AB34767" t="s">
        <v>62</v>
      </c>
      <c r="AC34767" t="s">
        <v>62</v>
      </c>
      <c r="AD34767">
        <v>2</v>
      </c>
      <c r="AE34767">
        <v>0</v>
      </c>
      <c r="AF34767">
        <v>13168</v>
      </c>
      <c r="AG34767">
        <v>0.627</v>
      </c>
      <c r="AH34767">
        <v>15</v>
      </c>
      <c r="AI34767" t="s">
        <v>63</v>
      </c>
      <c r="AJ34767">
        <v>0</v>
      </c>
      <c r="AK34767">
        <v>0</v>
      </c>
      <c r="AL34767">
        <v>22707.86</v>
      </c>
      <c r="AM34767">
        <v>22651.09</v>
      </c>
      <c r="AN34767">
        <v>20000</v>
      </c>
      <c r="AO34767">
        <v>2707.86</v>
      </c>
      <c r="AP34767">
        <v>0</v>
      </c>
      <c r="AQ34767">
        <v>0</v>
      </c>
      <c r="AR34767">
        <v>0</v>
      </c>
      <c r="AS34767" s="1">
        <v>41244</v>
      </c>
      <c r="AT34767">
        <v>17201.080000000002</v>
      </c>
      <c r="AV34767" s="1">
        <v>41244</v>
      </c>
    </row>
    <row r="34768" spans="1:48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48</v>
      </c>
      <c r="G34768">
        <v>0.13489999999999999</v>
      </c>
      <c r="H34768">
        <v>363.06</v>
      </c>
      <c r="I34768" t="s">
        <v>72</v>
      </c>
      <c r="J34768" t="s">
        <v>168</v>
      </c>
      <c r="K34768" t="s">
        <v>68243</v>
      </c>
      <c r="L34768" t="s">
        <v>263</v>
      </c>
      <c r="M34768" t="s">
        <v>53</v>
      </c>
      <c r="N34768">
        <v>60000</v>
      </c>
      <c r="O34768" t="s">
        <v>54</v>
      </c>
      <c r="P34768" s="1">
        <v>40817</v>
      </c>
      <c r="Q34768" t="s">
        <v>107</v>
      </c>
      <c r="R34768" t="s">
        <v>56</v>
      </c>
      <c r="S34768" t="s">
        <v>51</v>
      </c>
      <c r="T34768" t="s">
        <v>58</v>
      </c>
      <c r="U34768" t="s">
        <v>311</v>
      </c>
      <c r="V34768" t="s">
        <v>376</v>
      </c>
      <c r="W34768" t="s">
        <v>180</v>
      </c>
      <c r="X34768">
        <v>24.18</v>
      </c>
      <c r="Y34768">
        <v>0</v>
      </c>
      <c r="Z34768" s="1">
        <v>36312</v>
      </c>
      <c r="AA34768">
        <v>3</v>
      </c>
      <c r="AB34768" t="s">
        <v>62</v>
      </c>
      <c r="AC34768">
        <v>101</v>
      </c>
      <c r="AD34768">
        <v>15</v>
      </c>
      <c r="AE34768">
        <v>1</v>
      </c>
      <c r="AF34768">
        <v>9255</v>
      </c>
      <c r="AG34768">
        <v>0.55100000000000005</v>
      </c>
      <c r="AH34768">
        <v>31</v>
      </c>
      <c r="AI34768" t="s">
        <v>63</v>
      </c>
      <c r="AJ34768">
        <v>0</v>
      </c>
      <c r="AK34768">
        <v>0</v>
      </c>
      <c r="AL34768">
        <v>5826.25</v>
      </c>
      <c r="AM34768">
        <v>5812.74</v>
      </c>
      <c r="AN34768">
        <v>4217.67</v>
      </c>
      <c r="AO34768">
        <v>1579.07</v>
      </c>
      <c r="AP34768">
        <v>18.127808460000001</v>
      </c>
      <c r="AQ34768">
        <v>11.39</v>
      </c>
      <c r="AR34768">
        <v>0</v>
      </c>
      <c r="AS34768" s="1">
        <v>41334</v>
      </c>
      <c r="AT34768">
        <v>744.27</v>
      </c>
      <c r="AV34768" s="1">
        <v>42461</v>
      </c>
    </row>
    <row r="34769" spans="1:48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48</v>
      </c>
      <c r="G34769">
        <v>0.1171</v>
      </c>
      <c r="H34769">
        <v>248.07</v>
      </c>
      <c r="I34769" t="s">
        <v>49</v>
      </c>
      <c r="J34769" t="s">
        <v>88</v>
      </c>
      <c r="K34769" t="s">
        <v>68244</v>
      </c>
      <c r="L34769" t="s">
        <v>75</v>
      </c>
      <c r="M34769" t="s">
        <v>95</v>
      </c>
      <c r="N34769">
        <v>80000</v>
      </c>
      <c r="O34769" t="s">
        <v>66</v>
      </c>
      <c r="P34769" s="1">
        <v>40817</v>
      </c>
      <c r="Q34769" t="s">
        <v>55</v>
      </c>
      <c r="R34769" t="s">
        <v>56</v>
      </c>
      <c r="S34769" t="s">
        <v>51</v>
      </c>
      <c r="T34769" t="s">
        <v>127</v>
      </c>
      <c r="U34769" t="s">
        <v>37138</v>
      </c>
      <c r="V34769" t="s">
        <v>1218</v>
      </c>
      <c r="W34769" t="s">
        <v>277</v>
      </c>
      <c r="X34769">
        <v>12.12</v>
      </c>
      <c r="Y34769">
        <v>0</v>
      </c>
      <c r="Z34769" s="1">
        <v>31260</v>
      </c>
      <c r="AA34769">
        <v>0</v>
      </c>
      <c r="AB34769">
        <v>26</v>
      </c>
      <c r="AC34769" t="s">
        <v>62</v>
      </c>
      <c r="AD34769">
        <v>5</v>
      </c>
      <c r="AE34769">
        <v>0</v>
      </c>
      <c r="AF34769">
        <v>1171</v>
      </c>
      <c r="AG34769">
        <v>0.378</v>
      </c>
      <c r="AH34769">
        <v>28</v>
      </c>
      <c r="AI34769" t="s">
        <v>63</v>
      </c>
      <c r="AJ34769">
        <v>0</v>
      </c>
      <c r="AK34769">
        <v>0</v>
      </c>
      <c r="AL34769">
        <v>8930.52</v>
      </c>
      <c r="AM34769">
        <v>8632.84</v>
      </c>
      <c r="AN34769">
        <v>7500</v>
      </c>
      <c r="AO34769">
        <v>1430.52</v>
      </c>
      <c r="AP34769">
        <v>0</v>
      </c>
      <c r="AQ34769">
        <v>0</v>
      </c>
      <c r="AR34769">
        <v>0</v>
      </c>
      <c r="AS34769" s="1">
        <v>41944</v>
      </c>
      <c r="AT34769">
        <v>258.25</v>
      </c>
      <c r="AV34769" s="1">
        <v>42491</v>
      </c>
    </row>
    <row r="34770" spans="1:48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41</v>
      </c>
      <c r="G34770">
        <v>0.20300000000000001</v>
      </c>
      <c r="H34770">
        <v>373.26</v>
      </c>
      <c r="I34770" t="s">
        <v>189</v>
      </c>
      <c r="J34770" t="s">
        <v>555</v>
      </c>
      <c r="K34770" t="s">
        <v>14985</v>
      </c>
      <c r="L34770" t="s">
        <v>75</v>
      </c>
      <c r="M34770" t="s">
        <v>53</v>
      </c>
      <c r="N34770">
        <v>44000</v>
      </c>
      <c r="O34770" t="s">
        <v>54</v>
      </c>
      <c r="P34770" s="1">
        <v>40817</v>
      </c>
      <c r="Q34770" t="s">
        <v>107</v>
      </c>
      <c r="R34770" t="s">
        <v>56</v>
      </c>
      <c r="S34770" t="s">
        <v>51</v>
      </c>
      <c r="T34770" t="s">
        <v>68</v>
      </c>
      <c r="U34770" t="s">
        <v>4175</v>
      </c>
      <c r="V34770" t="s">
        <v>1310</v>
      </c>
      <c r="W34770" t="s">
        <v>1311</v>
      </c>
      <c r="X34770">
        <v>19.829999999999998</v>
      </c>
      <c r="Y34770">
        <v>1</v>
      </c>
      <c r="Z34770" s="1">
        <v>35065</v>
      </c>
      <c r="AA34770">
        <v>1</v>
      </c>
      <c r="AB34770">
        <v>15</v>
      </c>
      <c r="AC34770" t="s">
        <v>62</v>
      </c>
      <c r="AD34770">
        <v>11</v>
      </c>
      <c r="AE34770">
        <v>0</v>
      </c>
      <c r="AF34770">
        <v>14325</v>
      </c>
      <c r="AG34770">
        <v>0.51700000000000002</v>
      </c>
      <c r="AH34770">
        <v>44</v>
      </c>
      <c r="AI34770" t="s">
        <v>63</v>
      </c>
      <c r="AJ34770">
        <v>0</v>
      </c>
      <c r="AK34770">
        <v>0</v>
      </c>
      <c r="AL34770">
        <v>14835.98</v>
      </c>
      <c r="AM34770">
        <v>14809.56</v>
      </c>
      <c r="AN34770">
        <v>6909.55</v>
      </c>
      <c r="AO34770">
        <v>6840.86</v>
      </c>
      <c r="AP34770">
        <v>0</v>
      </c>
      <c r="AQ34770">
        <v>1085.57</v>
      </c>
      <c r="AR34770">
        <v>184.56479999999999</v>
      </c>
      <c r="AS34770" s="1">
        <v>41974</v>
      </c>
      <c r="AT34770">
        <v>373.26</v>
      </c>
      <c r="AV34770" s="1">
        <v>42095</v>
      </c>
    </row>
    <row r="34771" spans="1:48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48</v>
      </c>
      <c r="G34771">
        <v>6.6199999999999995E-2</v>
      </c>
      <c r="H34771">
        <v>184.23</v>
      </c>
      <c r="I34771" t="s">
        <v>99</v>
      </c>
      <c r="J34771" t="s">
        <v>229</v>
      </c>
      <c r="K34771" t="s">
        <v>68245</v>
      </c>
      <c r="L34771" t="s">
        <v>52</v>
      </c>
      <c r="M34771" t="s">
        <v>95</v>
      </c>
      <c r="N34771">
        <v>180000</v>
      </c>
      <c r="O34771" t="s">
        <v>4113</v>
      </c>
      <c r="P34771" s="1">
        <v>40817</v>
      </c>
      <c r="Q34771" t="s">
        <v>55</v>
      </c>
      <c r="R34771" t="s">
        <v>56</v>
      </c>
      <c r="S34771" t="s">
        <v>68246</v>
      </c>
      <c r="T34771" t="s">
        <v>121</v>
      </c>
      <c r="U34771" t="s">
        <v>68247</v>
      </c>
      <c r="V34771" t="s">
        <v>9652</v>
      </c>
      <c r="W34771" t="s">
        <v>134</v>
      </c>
      <c r="X34771">
        <v>11.16</v>
      </c>
      <c r="Y34771">
        <v>0</v>
      </c>
      <c r="Z34771" s="1">
        <v>35065</v>
      </c>
      <c r="AA34771">
        <v>0</v>
      </c>
      <c r="AB34771" t="s">
        <v>62</v>
      </c>
      <c r="AC34771" t="s">
        <v>62</v>
      </c>
      <c r="AD34771">
        <v>8</v>
      </c>
      <c r="AE34771">
        <v>0</v>
      </c>
      <c r="AF34771">
        <v>20297</v>
      </c>
      <c r="AG34771">
        <v>0.42099999999999999</v>
      </c>
      <c r="AH34771">
        <v>18</v>
      </c>
      <c r="AI34771" t="s">
        <v>63</v>
      </c>
      <c r="AJ34771">
        <v>0</v>
      </c>
      <c r="AK34771">
        <v>0</v>
      </c>
      <c r="AL34771">
        <v>6631.9588000000003</v>
      </c>
      <c r="AM34771">
        <v>6631.96</v>
      </c>
      <c r="AN34771">
        <v>6000</v>
      </c>
      <c r="AO34771">
        <v>631.96</v>
      </c>
      <c r="AP34771">
        <v>0</v>
      </c>
      <c r="AQ34771">
        <v>0</v>
      </c>
      <c r="AR34771">
        <v>0</v>
      </c>
      <c r="AS34771" s="1">
        <v>41944</v>
      </c>
      <c r="AT34771">
        <v>192.96</v>
      </c>
      <c r="AV34771" s="1">
        <v>41944</v>
      </c>
    </row>
    <row r="34772" spans="1:48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48</v>
      </c>
      <c r="G34772">
        <v>6.0299999999999999E-2</v>
      </c>
      <c r="H34772">
        <v>152.18</v>
      </c>
      <c r="I34772" t="s">
        <v>99</v>
      </c>
      <c r="J34772" t="s">
        <v>495</v>
      </c>
      <c r="K34772" t="s">
        <v>68248</v>
      </c>
      <c r="L34772" t="s">
        <v>75</v>
      </c>
      <c r="M34772" t="s">
        <v>95</v>
      </c>
      <c r="N34772">
        <v>65000</v>
      </c>
      <c r="O34772" t="s">
        <v>66</v>
      </c>
      <c r="P34772" s="1">
        <v>40817</v>
      </c>
      <c r="Q34772" t="s">
        <v>107</v>
      </c>
      <c r="R34772" t="s">
        <v>56</v>
      </c>
      <c r="S34772" t="s">
        <v>51</v>
      </c>
      <c r="T34772" t="s">
        <v>68</v>
      </c>
      <c r="U34772" t="s">
        <v>68249</v>
      </c>
      <c r="V34772" t="s">
        <v>1622</v>
      </c>
      <c r="W34772" t="s">
        <v>200</v>
      </c>
      <c r="X34772">
        <v>23.13</v>
      </c>
      <c r="Y34772">
        <v>0</v>
      </c>
      <c r="Z34772" s="1">
        <v>36617</v>
      </c>
      <c r="AA34772">
        <v>0</v>
      </c>
      <c r="AB34772" t="s">
        <v>62</v>
      </c>
      <c r="AC34772" t="s">
        <v>62</v>
      </c>
      <c r="AD34772">
        <v>13</v>
      </c>
      <c r="AE34772">
        <v>0</v>
      </c>
      <c r="AF34772">
        <v>15013</v>
      </c>
      <c r="AG34772">
        <v>0.39300000000000002</v>
      </c>
      <c r="AH34772">
        <v>33</v>
      </c>
      <c r="AI34772" t="s">
        <v>63</v>
      </c>
      <c r="AJ34772">
        <v>0</v>
      </c>
      <c r="AK34772">
        <v>0</v>
      </c>
      <c r="AL34772">
        <v>1655.2</v>
      </c>
      <c r="AM34772">
        <v>1655.2</v>
      </c>
      <c r="AN34772">
        <v>254.63</v>
      </c>
      <c r="AO34772">
        <v>49.59</v>
      </c>
      <c r="AP34772">
        <v>0</v>
      </c>
      <c r="AQ34772">
        <v>1350.98</v>
      </c>
      <c r="AR34772">
        <v>200.55420000000001</v>
      </c>
      <c r="AS34772" s="1">
        <v>40909</v>
      </c>
      <c r="AT34772">
        <v>152.18</v>
      </c>
      <c r="AV34772" s="1">
        <v>41030</v>
      </c>
    </row>
    <row r="34773" spans="1:48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41</v>
      </c>
      <c r="G34773">
        <v>0.15959999999999999</v>
      </c>
      <c r="H34773">
        <v>145.79</v>
      </c>
      <c r="I34773" t="s">
        <v>72</v>
      </c>
      <c r="J34773" t="s">
        <v>94</v>
      </c>
      <c r="K34773" t="s">
        <v>68250</v>
      </c>
      <c r="L34773" t="s">
        <v>75</v>
      </c>
      <c r="M34773" t="s">
        <v>53</v>
      </c>
      <c r="N34773">
        <v>39500</v>
      </c>
      <c r="O34773" t="s">
        <v>4113</v>
      </c>
      <c r="P34773" s="1">
        <v>40817</v>
      </c>
      <c r="Q34773" t="s">
        <v>45403</v>
      </c>
      <c r="R34773" t="s">
        <v>56</v>
      </c>
      <c r="S34773" t="s">
        <v>68251</v>
      </c>
      <c r="T34773" t="s">
        <v>58</v>
      </c>
      <c r="U34773" t="s">
        <v>517</v>
      </c>
      <c r="V34773" t="s">
        <v>228</v>
      </c>
      <c r="W34773" t="s">
        <v>71</v>
      </c>
      <c r="X34773">
        <v>8.93</v>
      </c>
      <c r="Y34773">
        <v>0</v>
      </c>
      <c r="Z34773" s="1">
        <v>34274</v>
      </c>
      <c r="AA34773">
        <v>1</v>
      </c>
      <c r="AB34773">
        <v>27</v>
      </c>
      <c r="AC34773" t="s">
        <v>62</v>
      </c>
      <c r="AD34773">
        <v>7</v>
      </c>
      <c r="AE34773">
        <v>0</v>
      </c>
      <c r="AF34773">
        <v>6786</v>
      </c>
      <c r="AG34773">
        <v>0.66600000000000004</v>
      </c>
      <c r="AH34773">
        <v>11</v>
      </c>
      <c r="AI34773" t="s">
        <v>63</v>
      </c>
      <c r="AJ34773">
        <v>849</v>
      </c>
      <c r="AK34773">
        <v>849</v>
      </c>
      <c r="AL34773">
        <v>7880.25</v>
      </c>
      <c r="AM34773">
        <v>7880.25</v>
      </c>
      <c r="AN34773">
        <v>5150.96</v>
      </c>
      <c r="AO34773">
        <v>2699.29</v>
      </c>
      <c r="AP34773">
        <v>30</v>
      </c>
      <c r="AQ34773">
        <v>0</v>
      </c>
      <c r="AR34773">
        <v>0</v>
      </c>
      <c r="AS34773" s="1">
        <v>42491</v>
      </c>
      <c r="AT34773">
        <v>145.79</v>
      </c>
      <c r="AU34773">
        <v>42522</v>
      </c>
      <c r="AV34773" s="1">
        <v>42461</v>
      </c>
    </row>
    <row r="34774" spans="1:48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41</v>
      </c>
      <c r="G34774">
        <v>0.2089</v>
      </c>
      <c r="H34774">
        <v>134.96</v>
      </c>
      <c r="I34774" t="s">
        <v>333</v>
      </c>
      <c r="J34774" t="s">
        <v>405</v>
      </c>
      <c r="K34774" t="s">
        <v>68252</v>
      </c>
      <c r="L34774" t="s">
        <v>263</v>
      </c>
      <c r="M34774" t="s">
        <v>95</v>
      </c>
      <c r="N34774">
        <v>74000</v>
      </c>
      <c r="O34774" t="s">
        <v>66</v>
      </c>
      <c r="P34774" s="1">
        <v>40817</v>
      </c>
      <c r="Q34774" t="s">
        <v>45403</v>
      </c>
      <c r="R34774" t="s">
        <v>56</v>
      </c>
      <c r="S34774" t="s">
        <v>51</v>
      </c>
      <c r="T34774" t="s">
        <v>197</v>
      </c>
      <c r="U34774" t="s">
        <v>3571</v>
      </c>
      <c r="V34774" t="s">
        <v>163</v>
      </c>
      <c r="W34774" t="s">
        <v>164</v>
      </c>
      <c r="X34774">
        <v>17.95</v>
      </c>
      <c r="Y34774">
        <v>0</v>
      </c>
      <c r="Z34774" s="1">
        <v>34151</v>
      </c>
      <c r="AA34774">
        <v>0</v>
      </c>
      <c r="AB34774" t="s">
        <v>62</v>
      </c>
      <c r="AC34774" t="s">
        <v>62</v>
      </c>
      <c r="AD34774">
        <v>13</v>
      </c>
      <c r="AE34774">
        <v>0</v>
      </c>
      <c r="AF34774">
        <v>3852</v>
      </c>
      <c r="AG34774">
        <v>0.98799999999999999</v>
      </c>
      <c r="AH34774">
        <v>27</v>
      </c>
      <c r="AI34774" t="s">
        <v>63</v>
      </c>
      <c r="AJ34774">
        <v>770</v>
      </c>
      <c r="AK34774">
        <v>770</v>
      </c>
      <c r="AL34774">
        <v>7274.19</v>
      </c>
      <c r="AM34774">
        <v>7274.19</v>
      </c>
      <c r="AN34774">
        <v>4230.45</v>
      </c>
      <c r="AO34774">
        <v>3043.74</v>
      </c>
      <c r="AP34774">
        <v>0</v>
      </c>
      <c r="AQ34774">
        <v>0</v>
      </c>
      <c r="AR34774">
        <v>0</v>
      </c>
      <c r="AS34774" s="1">
        <v>42491</v>
      </c>
      <c r="AT34774">
        <v>134.96</v>
      </c>
      <c r="AU34774">
        <v>42522</v>
      </c>
      <c r="AV34774" s="1">
        <v>42491</v>
      </c>
    </row>
    <row r="34775" spans="1:48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48</v>
      </c>
      <c r="G34775">
        <v>0.14269999999999999</v>
      </c>
      <c r="H34775">
        <v>171.55</v>
      </c>
      <c r="I34775" t="s">
        <v>72</v>
      </c>
      <c r="J34775" t="s">
        <v>73</v>
      </c>
      <c r="K34775" t="s">
        <v>46446</v>
      </c>
      <c r="L34775" t="s">
        <v>219</v>
      </c>
      <c r="M34775" t="s">
        <v>53</v>
      </c>
      <c r="N34775">
        <v>30000</v>
      </c>
      <c r="O34775" t="s">
        <v>4113</v>
      </c>
      <c r="P34775" s="1">
        <v>40817</v>
      </c>
      <c r="Q34775" t="s">
        <v>55</v>
      </c>
      <c r="R34775" t="s">
        <v>56</v>
      </c>
      <c r="S34775" t="s">
        <v>68253</v>
      </c>
      <c r="T34775" t="s">
        <v>68</v>
      </c>
      <c r="U34775" t="s">
        <v>2387</v>
      </c>
      <c r="V34775" t="s">
        <v>1310</v>
      </c>
      <c r="W34775" t="s">
        <v>1311</v>
      </c>
      <c r="X34775">
        <v>3.88</v>
      </c>
      <c r="Y34775">
        <v>0</v>
      </c>
      <c r="Z34775" s="1">
        <v>36465</v>
      </c>
      <c r="AA34775">
        <v>1</v>
      </c>
      <c r="AB34775" t="s">
        <v>62</v>
      </c>
      <c r="AC34775" t="s">
        <v>62</v>
      </c>
      <c r="AD34775">
        <v>5</v>
      </c>
      <c r="AE34775">
        <v>0</v>
      </c>
      <c r="AF34775">
        <v>3819</v>
      </c>
      <c r="AG34775">
        <v>0.60599999999999998</v>
      </c>
      <c r="AH34775">
        <v>9</v>
      </c>
      <c r="AI34775" t="s">
        <v>63</v>
      </c>
      <c r="AJ34775">
        <v>0</v>
      </c>
      <c r="AK34775">
        <v>0</v>
      </c>
      <c r="AL34775">
        <v>5166.5793000000003</v>
      </c>
      <c r="AM34775">
        <v>5166.58</v>
      </c>
      <c r="AN34775">
        <v>5000</v>
      </c>
      <c r="AO34775">
        <v>166.58</v>
      </c>
      <c r="AP34775">
        <v>0</v>
      </c>
      <c r="AQ34775">
        <v>0</v>
      </c>
      <c r="AR34775">
        <v>0</v>
      </c>
      <c r="AS34775" s="1">
        <v>40940</v>
      </c>
      <c r="AT34775">
        <v>4497.8999999999996</v>
      </c>
      <c r="AV34775" s="1">
        <v>41671</v>
      </c>
    </row>
    <row r="34776" spans="1:48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48</v>
      </c>
      <c r="G34776">
        <v>7.51E-2</v>
      </c>
      <c r="H34776">
        <v>261.33999999999997</v>
      </c>
      <c r="I34776" t="s">
        <v>99</v>
      </c>
      <c r="J34776" t="s">
        <v>157</v>
      </c>
      <c r="K34776" t="s">
        <v>51</v>
      </c>
      <c r="L34776" t="s">
        <v>249</v>
      </c>
      <c r="M34776" t="s">
        <v>95</v>
      </c>
      <c r="N34776">
        <v>27600</v>
      </c>
      <c r="O34776" t="s">
        <v>54</v>
      </c>
      <c r="P34776" s="1">
        <v>40817</v>
      </c>
      <c r="Q34776" t="s">
        <v>55</v>
      </c>
      <c r="R34776" t="s">
        <v>56</v>
      </c>
      <c r="S34776" t="s">
        <v>51</v>
      </c>
      <c r="T34776" t="s">
        <v>58</v>
      </c>
      <c r="U34776" t="s">
        <v>1585</v>
      </c>
      <c r="V34776" t="s">
        <v>1551</v>
      </c>
      <c r="W34776" t="s">
        <v>174</v>
      </c>
      <c r="X34776">
        <v>12.96</v>
      </c>
      <c r="Y34776">
        <v>0</v>
      </c>
      <c r="Z34776" s="1">
        <v>38718</v>
      </c>
      <c r="AA34776">
        <v>0</v>
      </c>
      <c r="AB34776" t="s">
        <v>62</v>
      </c>
      <c r="AC34776" t="s">
        <v>62</v>
      </c>
      <c r="AD34776">
        <v>11</v>
      </c>
      <c r="AE34776">
        <v>0</v>
      </c>
      <c r="AF34776">
        <v>3685</v>
      </c>
      <c r="AG34776">
        <v>0.129</v>
      </c>
      <c r="AH34776">
        <v>16</v>
      </c>
      <c r="AI34776" t="s">
        <v>63</v>
      </c>
      <c r="AJ34776">
        <v>0</v>
      </c>
      <c r="AK34776">
        <v>0</v>
      </c>
      <c r="AL34776">
        <v>9398.1653000000006</v>
      </c>
      <c r="AM34776">
        <v>9398.17</v>
      </c>
      <c r="AN34776">
        <v>8400</v>
      </c>
      <c r="AO34776">
        <v>998.17</v>
      </c>
      <c r="AP34776">
        <v>0</v>
      </c>
      <c r="AQ34776">
        <v>0</v>
      </c>
      <c r="AR34776">
        <v>0</v>
      </c>
      <c r="AS34776" s="1">
        <v>41852</v>
      </c>
      <c r="AT34776">
        <v>1053.55</v>
      </c>
      <c r="AV34776" s="1">
        <v>41852</v>
      </c>
    </row>
    <row r="34777" spans="1:48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48</v>
      </c>
      <c r="G34777">
        <v>0.17580000000000001</v>
      </c>
      <c r="H34777">
        <v>269.57</v>
      </c>
      <c r="I34777" t="s">
        <v>103</v>
      </c>
      <c r="J34777" t="s">
        <v>210</v>
      </c>
      <c r="K34777" t="s">
        <v>63381</v>
      </c>
      <c r="L34777" t="s">
        <v>75</v>
      </c>
      <c r="M34777" t="s">
        <v>76</v>
      </c>
      <c r="N34777">
        <v>66000</v>
      </c>
      <c r="O34777" t="s">
        <v>4113</v>
      </c>
      <c r="P34777" s="1">
        <v>40817</v>
      </c>
      <c r="Q34777" t="s">
        <v>55</v>
      </c>
      <c r="R34777" t="s">
        <v>56</v>
      </c>
      <c r="S34777" t="s">
        <v>68254</v>
      </c>
      <c r="T34777" t="s">
        <v>58</v>
      </c>
      <c r="U34777" t="s">
        <v>16603</v>
      </c>
      <c r="V34777" t="s">
        <v>6549</v>
      </c>
      <c r="W34777" t="s">
        <v>1547</v>
      </c>
      <c r="X34777">
        <v>11.87</v>
      </c>
      <c r="Y34777">
        <v>0</v>
      </c>
      <c r="Z34777" s="1">
        <v>38777</v>
      </c>
      <c r="AA34777">
        <v>0</v>
      </c>
      <c r="AB34777">
        <v>46</v>
      </c>
      <c r="AC34777" t="s">
        <v>62</v>
      </c>
      <c r="AD34777">
        <v>6</v>
      </c>
      <c r="AE34777">
        <v>0</v>
      </c>
      <c r="AF34777">
        <v>7222</v>
      </c>
      <c r="AG34777">
        <v>0.91400000000000003</v>
      </c>
      <c r="AH34777">
        <v>10</v>
      </c>
      <c r="AI34777" t="s">
        <v>63</v>
      </c>
      <c r="AJ34777">
        <v>0</v>
      </c>
      <c r="AK34777">
        <v>0</v>
      </c>
      <c r="AL34777">
        <v>9568.8286000000007</v>
      </c>
      <c r="AM34777">
        <v>9568.83</v>
      </c>
      <c r="AN34777">
        <v>7500</v>
      </c>
      <c r="AO34777">
        <v>2068.83</v>
      </c>
      <c r="AP34777">
        <v>0</v>
      </c>
      <c r="AQ34777">
        <v>0</v>
      </c>
      <c r="AR34777">
        <v>0</v>
      </c>
      <c r="AS34777" s="1">
        <v>41699</v>
      </c>
      <c r="AT34777">
        <v>2302.75</v>
      </c>
      <c r="AV34777" s="1">
        <v>41671</v>
      </c>
    </row>
    <row r="34778" spans="1:48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41</v>
      </c>
      <c r="G34778">
        <v>0.17269999999999999</v>
      </c>
      <c r="H34778">
        <v>624.95000000000005</v>
      </c>
      <c r="I34778" t="s">
        <v>103</v>
      </c>
      <c r="J34778" t="s">
        <v>146</v>
      </c>
      <c r="K34778" t="s">
        <v>68255</v>
      </c>
      <c r="L34778" t="s">
        <v>75</v>
      </c>
      <c r="M34778" t="s">
        <v>95</v>
      </c>
      <c r="N34778">
        <v>140000</v>
      </c>
      <c r="O34778" t="s">
        <v>4113</v>
      </c>
      <c r="P34778" s="1">
        <v>40817</v>
      </c>
      <c r="Q34778" t="s">
        <v>45403</v>
      </c>
      <c r="R34778" t="s">
        <v>56</v>
      </c>
      <c r="S34778" t="s">
        <v>68256</v>
      </c>
      <c r="T34778" t="s">
        <v>161</v>
      </c>
      <c r="U34778" t="s">
        <v>68257</v>
      </c>
      <c r="V34778" t="s">
        <v>724</v>
      </c>
      <c r="W34778" t="s">
        <v>205</v>
      </c>
      <c r="X34778">
        <v>24.17</v>
      </c>
      <c r="Y34778">
        <v>0</v>
      </c>
      <c r="Z34778" s="1">
        <v>33786</v>
      </c>
      <c r="AA34778">
        <v>0</v>
      </c>
      <c r="AB34778" t="s">
        <v>62</v>
      </c>
      <c r="AC34778" t="s">
        <v>62</v>
      </c>
      <c r="AD34778">
        <v>24</v>
      </c>
      <c r="AE34778">
        <v>0</v>
      </c>
      <c r="AF34778">
        <v>39254</v>
      </c>
      <c r="AG34778">
        <v>0.63100000000000001</v>
      </c>
      <c r="AH34778">
        <v>54</v>
      </c>
      <c r="AI34778" t="s">
        <v>63</v>
      </c>
      <c r="AJ34778">
        <v>3585</v>
      </c>
      <c r="AK34778">
        <v>3585</v>
      </c>
      <c r="AL34778">
        <v>33713.279999999999</v>
      </c>
      <c r="AM34778">
        <v>33713.279999999999</v>
      </c>
      <c r="AN34778">
        <v>21414.7</v>
      </c>
      <c r="AO34778">
        <v>12298.58</v>
      </c>
      <c r="AP34778">
        <v>0</v>
      </c>
      <c r="AQ34778">
        <v>0</v>
      </c>
      <c r="AR34778">
        <v>0</v>
      </c>
      <c r="AS34778" s="1">
        <v>42491</v>
      </c>
      <c r="AT34778">
        <v>624.95000000000005</v>
      </c>
      <c r="AU34778">
        <v>42522</v>
      </c>
      <c r="AV34778" s="1">
        <v>42491</v>
      </c>
    </row>
    <row r="34779" spans="1:48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48</v>
      </c>
      <c r="G34779">
        <v>6.0299999999999999E-2</v>
      </c>
      <c r="H34779">
        <v>380.45</v>
      </c>
      <c r="I34779" t="s">
        <v>99</v>
      </c>
      <c r="J34779" t="s">
        <v>495</v>
      </c>
      <c r="K34779" t="s">
        <v>68258</v>
      </c>
      <c r="L34779" t="s">
        <v>90</v>
      </c>
      <c r="M34779" t="s">
        <v>95</v>
      </c>
      <c r="N34779">
        <v>53000</v>
      </c>
      <c r="O34779" t="s">
        <v>66</v>
      </c>
      <c r="P34779" s="1">
        <v>40817</v>
      </c>
      <c r="Q34779" t="s">
        <v>55</v>
      </c>
      <c r="R34779" t="s">
        <v>56</v>
      </c>
      <c r="S34779" t="s">
        <v>68259</v>
      </c>
      <c r="T34779" t="s">
        <v>751</v>
      </c>
      <c r="U34779" t="s">
        <v>68260</v>
      </c>
      <c r="V34779" t="s">
        <v>788</v>
      </c>
      <c r="W34779" t="s">
        <v>277</v>
      </c>
      <c r="X34779">
        <v>12.09</v>
      </c>
      <c r="Y34779">
        <v>0</v>
      </c>
      <c r="Z34779" s="1">
        <v>36831</v>
      </c>
      <c r="AA34779">
        <v>0</v>
      </c>
      <c r="AB34779" t="s">
        <v>62</v>
      </c>
      <c r="AC34779" t="s">
        <v>62</v>
      </c>
      <c r="AD34779">
        <v>8</v>
      </c>
      <c r="AE34779">
        <v>0</v>
      </c>
      <c r="AF34779">
        <v>5297</v>
      </c>
      <c r="AG34779">
        <v>0.40699999999999997</v>
      </c>
      <c r="AH34779">
        <v>28</v>
      </c>
      <c r="AI34779" t="s">
        <v>63</v>
      </c>
      <c r="AJ34779">
        <v>0</v>
      </c>
      <c r="AK34779">
        <v>0</v>
      </c>
      <c r="AL34779">
        <v>13695.9702</v>
      </c>
      <c r="AM34779">
        <v>13695.97</v>
      </c>
      <c r="AN34779">
        <v>12500</v>
      </c>
      <c r="AO34779">
        <v>1195.97</v>
      </c>
      <c r="AP34779">
        <v>0</v>
      </c>
      <c r="AQ34779">
        <v>0</v>
      </c>
      <c r="AR34779">
        <v>0</v>
      </c>
      <c r="AS34779" s="1">
        <v>41974</v>
      </c>
      <c r="AT34779">
        <v>3.91</v>
      </c>
      <c r="AV34779" s="1">
        <v>42005</v>
      </c>
    </row>
    <row r="34780" spans="1:48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41</v>
      </c>
      <c r="G34780">
        <v>0.1991</v>
      </c>
      <c r="H34780">
        <v>481.94</v>
      </c>
      <c r="I34780" t="s">
        <v>189</v>
      </c>
      <c r="J34780" t="s">
        <v>190</v>
      </c>
      <c r="K34780" t="s">
        <v>68261</v>
      </c>
      <c r="L34780" t="s">
        <v>219</v>
      </c>
      <c r="M34780" t="s">
        <v>53</v>
      </c>
      <c r="N34780">
        <v>33000</v>
      </c>
      <c r="O34780" t="s">
        <v>54</v>
      </c>
      <c r="P34780" s="1">
        <v>40848</v>
      </c>
      <c r="Q34780" t="s">
        <v>55</v>
      </c>
      <c r="R34780" t="s">
        <v>56</v>
      </c>
      <c r="S34780" t="s">
        <v>68262</v>
      </c>
      <c r="T34780" t="s">
        <v>58</v>
      </c>
      <c r="U34780" t="s">
        <v>68263</v>
      </c>
      <c r="V34780" t="s">
        <v>2577</v>
      </c>
      <c r="W34780" t="s">
        <v>61</v>
      </c>
      <c r="X34780">
        <v>15.38</v>
      </c>
      <c r="Y34780">
        <v>3</v>
      </c>
      <c r="Z34780" s="1">
        <v>37165</v>
      </c>
      <c r="AA34780">
        <v>1</v>
      </c>
      <c r="AB34780">
        <v>11</v>
      </c>
      <c r="AC34780" t="s">
        <v>62</v>
      </c>
      <c r="AD34780">
        <v>7</v>
      </c>
      <c r="AE34780">
        <v>0</v>
      </c>
      <c r="AF34780">
        <v>313</v>
      </c>
      <c r="AG34780">
        <v>0.13</v>
      </c>
      <c r="AH34780">
        <v>19</v>
      </c>
      <c r="AI34780" t="s">
        <v>63</v>
      </c>
      <c r="AJ34780">
        <v>0</v>
      </c>
      <c r="AK34780">
        <v>0</v>
      </c>
      <c r="AL34780">
        <v>25582.7552</v>
      </c>
      <c r="AM34780">
        <v>25547.66</v>
      </c>
      <c r="AN34780">
        <v>18225</v>
      </c>
      <c r="AO34780">
        <v>7357.76</v>
      </c>
      <c r="AP34780">
        <v>0</v>
      </c>
      <c r="AQ34780">
        <v>0</v>
      </c>
      <c r="AR34780">
        <v>0</v>
      </c>
      <c r="AS34780" s="1">
        <v>41730</v>
      </c>
      <c r="AT34780">
        <v>12096.6</v>
      </c>
      <c r="AV34780" s="1">
        <v>42461</v>
      </c>
    </row>
    <row r="34781" spans="1:48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48</v>
      </c>
      <c r="G34781">
        <v>6.6199999999999995E-2</v>
      </c>
      <c r="H34781">
        <v>368.45</v>
      </c>
      <c r="I34781" t="s">
        <v>99</v>
      </c>
      <c r="J34781" t="s">
        <v>229</v>
      </c>
      <c r="K34781" t="s">
        <v>16567</v>
      </c>
      <c r="L34781" t="s">
        <v>75</v>
      </c>
      <c r="M34781" t="s">
        <v>95</v>
      </c>
      <c r="N34781">
        <v>125000</v>
      </c>
      <c r="O34781" t="s">
        <v>4113</v>
      </c>
      <c r="P34781" s="1">
        <v>40817</v>
      </c>
      <c r="Q34781" t="s">
        <v>55</v>
      </c>
      <c r="R34781" t="s">
        <v>56</v>
      </c>
      <c r="S34781" t="s">
        <v>68264</v>
      </c>
      <c r="T34781" t="s">
        <v>58</v>
      </c>
      <c r="U34781" t="s">
        <v>517</v>
      </c>
      <c r="V34781" t="s">
        <v>1398</v>
      </c>
      <c r="W34781" t="s">
        <v>124</v>
      </c>
      <c r="X34781">
        <v>9.06</v>
      </c>
      <c r="Y34781">
        <v>0</v>
      </c>
      <c r="Z34781" s="1">
        <v>34608</v>
      </c>
      <c r="AA34781">
        <v>1</v>
      </c>
      <c r="AB34781" t="s">
        <v>62</v>
      </c>
      <c r="AC34781" t="s">
        <v>62</v>
      </c>
      <c r="AD34781">
        <v>9</v>
      </c>
      <c r="AE34781">
        <v>0</v>
      </c>
      <c r="AF34781">
        <v>12506</v>
      </c>
      <c r="AG34781">
        <v>0.218</v>
      </c>
      <c r="AH34781">
        <v>36</v>
      </c>
      <c r="AI34781" t="s">
        <v>63</v>
      </c>
      <c r="AJ34781">
        <v>0</v>
      </c>
      <c r="AK34781">
        <v>0</v>
      </c>
      <c r="AL34781">
        <v>13263.954599999999</v>
      </c>
      <c r="AM34781">
        <v>13263.95</v>
      </c>
      <c r="AN34781">
        <v>12000</v>
      </c>
      <c r="AO34781">
        <v>1263.95</v>
      </c>
      <c r="AP34781">
        <v>0</v>
      </c>
      <c r="AQ34781">
        <v>0</v>
      </c>
      <c r="AR34781">
        <v>0</v>
      </c>
      <c r="AS34781" s="1">
        <v>41944</v>
      </c>
      <c r="AT34781">
        <v>374.16</v>
      </c>
      <c r="AV34781" s="1">
        <v>42491</v>
      </c>
    </row>
    <row r="34782" spans="1:48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48</v>
      </c>
      <c r="G34782">
        <v>0.1242</v>
      </c>
      <c r="H34782">
        <v>360.89</v>
      </c>
      <c r="I34782" t="s">
        <v>49</v>
      </c>
      <c r="J34782" t="s">
        <v>50</v>
      </c>
      <c r="K34782" t="s">
        <v>68265</v>
      </c>
      <c r="L34782" t="s">
        <v>219</v>
      </c>
      <c r="M34782" t="s">
        <v>95</v>
      </c>
      <c r="N34782">
        <v>86000</v>
      </c>
      <c r="O34782" t="s">
        <v>4113</v>
      </c>
      <c r="P34782" s="1">
        <v>40848</v>
      </c>
      <c r="Q34782" t="s">
        <v>55</v>
      </c>
      <c r="R34782" t="s">
        <v>56</v>
      </c>
      <c r="S34782" t="s">
        <v>51</v>
      </c>
      <c r="T34782" t="s">
        <v>58</v>
      </c>
      <c r="U34782" t="s">
        <v>68266</v>
      </c>
      <c r="V34782" t="s">
        <v>1066</v>
      </c>
      <c r="W34782" t="s">
        <v>687</v>
      </c>
      <c r="X34782">
        <v>11.41</v>
      </c>
      <c r="Y34782">
        <v>1</v>
      </c>
      <c r="Z34782" s="1">
        <v>35309</v>
      </c>
      <c r="AA34782">
        <v>1</v>
      </c>
      <c r="AB34782">
        <v>22</v>
      </c>
      <c r="AC34782" t="s">
        <v>62</v>
      </c>
      <c r="AD34782">
        <v>14</v>
      </c>
      <c r="AE34782">
        <v>0</v>
      </c>
      <c r="AF34782">
        <v>6321</v>
      </c>
      <c r="AG34782">
        <v>0.32200000000000001</v>
      </c>
      <c r="AH34782">
        <v>29</v>
      </c>
      <c r="AI34782" t="s">
        <v>63</v>
      </c>
      <c r="AJ34782">
        <v>0</v>
      </c>
      <c r="AK34782">
        <v>0</v>
      </c>
      <c r="AL34782">
        <v>12829.9393</v>
      </c>
      <c r="AM34782">
        <v>12829.94</v>
      </c>
      <c r="AN34782">
        <v>10800</v>
      </c>
      <c r="AO34782">
        <v>2029.94</v>
      </c>
      <c r="AP34782">
        <v>0</v>
      </c>
      <c r="AQ34782">
        <v>0</v>
      </c>
      <c r="AR34782">
        <v>0</v>
      </c>
      <c r="AS34782" s="1">
        <v>41671</v>
      </c>
      <c r="AT34782">
        <v>3455.56</v>
      </c>
      <c r="AV34782" s="1">
        <v>42461</v>
      </c>
    </row>
    <row r="34783" spans="1:48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48</v>
      </c>
      <c r="G34783">
        <v>6.6199999999999995E-2</v>
      </c>
      <c r="H34783">
        <v>196.51</v>
      </c>
      <c r="I34783" t="s">
        <v>99</v>
      </c>
      <c r="J34783" t="s">
        <v>229</v>
      </c>
      <c r="K34783" t="s">
        <v>65790</v>
      </c>
      <c r="L34783" t="s">
        <v>192</v>
      </c>
      <c r="M34783" t="s">
        <v>53</v>
      </c>
      <c r="N34783">
        <v>90000</v>
      </c>
      <c r="O34783" t="s">
        <v>4113</v>
      </c>
      <c r="P34783" s="1">
        <v>40817</v>
      </c>
      <c r="Q34783" t="s">
        <v>55</v>
      </c>
      <c r="R34783" t="s">
        <v>56</v>
      </c>
      <c r="S34783" t="s">
        <v>68267</v>
      </c>
      <c r="T34783" t="s">
        <v>177</v>
      </c>
      <c r="U34783" t="s">
        <v>11882</v>
      </c>
      <c r="V34783" t="s">
        <v>145</v>
      </c>
      <c r="W34783" t="s">
        <v>61</v>
      </c>
      <c r="X34783">
        <v>7.92</v>
      </c>
      <c r="Y34783">
        <v>0</v>
      </c>
      <c r="Z34783" s="1">
        <v>36678</v>
      </c>
      <c r="AA34783">
        <v>2</v>
      </c>
      <c r="AB34783" t="s">
        <v>62</v>
      </c>
      <c r="AC34783" t="s">
        <v>62</v>
      </c>
      <c r="AD34783">
        <v>7</v>
      </c>
      <c r="AE34783">
        <v>0</v>
      </c>
      <c r="AF34783">
        <v>2634</v>
      </c>
      <c r="AG34783">
        <v>0.31900000000000001</v>
      </c>
      <c r="AH34783">
        <v>23</v>
      </c>
      <c r="AI34783" t="s">
        <v>63</v>
      </c>
      <c r="AJ34783">
        <v>0</v>
      </c>
      <c r="AK34783">
        <v>0</v>
      </c>
      <c r="AL34783">
        <v>6442</v>
      </c>
      <c r="AM34783">
        <v>6416.83</v>
      </c>
      <c r="AN34783">
        <v>6400</v>
      </c>
      <c r="AO34783">
        <v>42</v>
      </c>
      <c r="AP34783">
        <v>0</v>
      </c>
      <c r="AQ34783">
        <v>0</v>
      </c>
      <c r="AR34783">
        <v>0</v>
      </c>
      <c r="AS34783" s="1">
        <v>40940</v>
      </c>
      <c r="AT34783">
        <v>451.47</v>
      </c>
      <c r="AV34783" s="1">
        <v>42064</v>
      </c>
    </row>
    <row r="34784" spans="1:48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41</v>
      </c>
      <c r="G34784">
        <v>0.17269999999999999</v>
      </c>
      <c r="H34784">
        <v>318.73</v>
      </c>
      <c r="I34784" t="s">
        <v>103</v>
      </c>
      <c r="J34784" t="s">
        <v>146</v>
      </c>
      <c r="K34784" t="s">
        <v>68268</v>
      </c>
      <c r="L34784" t="s">
        <v>106</v>
      </c>
      <c r="M34784" t="s">
        <v>95</v>
      </c>
      <c r="N34784">
        <v>70000</v>
      </c>
      <c r="O34784" t="s">
        <v>66</v>
      </c>
      <c r="P34784" s="1">
        <v>40817</v>
      </c>
      <c r="Q34784" t="s">
        <v>55</v>
      </c>
      <c r="R34784" t="s">
        <v>56</v>
      </c>
      <c r="S34784" t="s">
        <v>68269</v>
      </c>
      <c r="T34784" t="s">
        <v>58</v>
      </c>
      <c r="U34784" t="s">
        <v>4718</v>
      </c>
      <c r="V34784" t="s">
        <v>6255</v>
      </c>
      <c r="W34784" t="s">
        <v>270</v>
      </c>
      <c r="X34784">
        <v>20.59</v>
      </c>
      <c r="Y34784">
        <v>0</v>
      </c>
      <c r="Z34784" s="1">
        <v>35765</v>
      </c>
      <c r="AA34784">
        <v>0</v>
      </c>
      <c r="AB34784" t="s">
        <v>62</v>
      </c>
      <c r="AC34784" t="s">
        <v>62</v>
      </c>
      <c r="AD34784">
        <v>7</v>
      </c>
      <c r="AE34784">
        <v>0</v>
      </c>
      <c r="AF34784">
        <v>6388</v>
      </c>
      <c r="AG34784">
        <v>0.55500000000000005</v>
      </c>
      <c r="AH34784">
        <v>21</v>
      </c>
      <c r="AI34784" t="s">
        <v>63</v>
      </c>
      <c r="AJ34784">
        <v>0</v>
      </c>
      <c r="AK34784">
        <v>0</v>
      </c>
      <c r="AL34784">
        <v>18896.240000000002</v>
      </c>
      <c r="AM34784">
        <v>18896.240000000002</v>
      </c>
      <c r="AN34784">
        <v>12750</v>
      </c>
      <c r="AO34784">
        <v>6146.24</v>
      </c>
      <c r="AP34784">
        <v>0</v>
      </c>
      <c r="AQ34784">
        <v>0</v>
      </c>
      <c r="AR34784">
        <v>0</v>
      </c>
      <c r="AS34784" s="1">
        <v>42339</v>
      </c>
      <c r="AT34784">
        <v>3278.47</v>
      </c>
      <c r="AV34784" s="1">
        <v>42491</v>
      </c>
    </row>
    <row r="34785" spans="1:48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48</v>
      </c>
      <c r="G34785">
        <v>0.1171</v>
      </c>
      <c r="H34785">
        <v>264.61</v>
      </c>
      <c r="I34785" t="s">
        <v>49</v>
      </c>
      <c r="J34785" t="s">
        <v>88</v>
      </c>
      <c r="K34785" t="s">
        <v>68270</v>
      </c>
      <c r="L34785" t="s">
        <v>192</v>
      </c>
      <c r="M34785" t="s">
        <v>53</v>
      </c>
      <c r="N34785">
        <v>21000</v>
      </c>
      <c r="O34785" t="s">
        <v>66</v>
      </c>
      <c r="P34785" s="1">
        <v>40817</v>
      </c>
      <c r="Q34785" t="s">
        <v>55</v>
      </c>
      <c r="R34785" t="s">
        <v>56</v>
      </c>
      <c r="S34785" t="s">
        <v>68271</v>
      </c>
      <c r="T34785" t="s">
        <v>58</v>
      </c>
      <c r="U34785" t="s">
        <v>68272</v>
      </c>
      <c r="V34785" t="s">
        <v>11674</v>
      </c>
      <c r="W34785" t="s">
        <v>61</v>
      </c>
      <c r="X34785">
        <v>17.600000000000001</v>
      </c>
      <c r="Y34785">
        <v>1</v>
      </c>
      <c r="Z34785" s="1">
        <v>35400</v>
      </c>
      <c r="AA34785">
        <v>0</v>
      </c>
      <c r="AB34785">
        <v>12</v>
      </c>
      <c r="AC34785" t="s">
        <v>62</v>
      </c>
      <c r="AD34785">
        <v>4</v>
      </c>
      <c r="AE34785">
        <v>0</v>
      </c>
      <c r="AF34785">
        <v>9682</v>
      </c>
      <c r="AG34785">
        <v>0.56999999999999995</v>
      </c>
      <c r="AH34785">
        <v>32</v>
      </c>
      <c r="AI34785" t="s">
        <v>63</v>
      </c>
      <c r="AJ34785">
        <v>0</v>
      </c>
      <c r="AK34785">
        <v>0</v>
      </c>
      <c r="AL34785">
        <v>9525.8641000000007</v>
      </c>
      <c r="AM34785">
        <v>9525.86</v>
      </c>
      <c r="AN34785">
        <v>8000</v>
      </c>
      <c r="AO34785">
        <v>1525.86</v>
      </c>
      <c r="AP34785">
        <v>0</v>
      </c>
      <c r="AQ34785">
        <v>0</v>
      </c>
      <c r="AR34785">
        <v>0</v>
      </c>
      <c r="AS34785" s="1">
        <v>41944</v>
      </c>
      <c r="AT34785">
        <v>272.31</v>
      </c>
      <c r="AV34785" s="1">
        <v>42491</v>
      </c>
    </row>
    <row r="34786" spans="1:48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48</v>
      </c>
      <c r="G34786">
        <v>6.0299999999999999E-2</v>
      </c>
      <c r="H34786">
        <v>456.54</v>
      </c>
      <c r="I34786" t="s">
        <v>99</v>
      </c>
      <c r="J34786" t="s">
        <v>495</v>
      </c>
      <c r="K34786" t="s">
        <v>6603</v>
      </c>
      <c r="L34786" t="s">
        <v>219</v>
      </c>
      <c r="M34786" t="s">
        <v>95</v>
      </c>
      <c r="N34786">
        <v>75000</v>
      </c>
      <c r="O34786" t="s">
        <v>4113</v>
      </c>
      <c r="P34786" s="1">
        <v>40817</v>
      </c>
      <c r="Q34786" t="s">
        <v>55</v>
      </c>
      <c r="R34786" t="s">
        <v>56</v>
      </c>
      <c r="S34786" t="s">
        <v>51</v>
      </c>
      <c r="T34786" t="s">
        <v>171</v>
      </c>
      <c r="U34786" t="s">
        <v>14968</v>
      </c>
      <c r="V34786" t="s">
        <v>3617</v>
      </c>
      <c r="W34786" t="s">
        <v>200</v>
      </c>
      <c r="X34786">
        <v>0.7</v>
      </c>
      <c r="Y34786">
        <v>0</v>
      </c>
      <c r="Z34786" s="1">
        <v>37377</v>
      </c>
      <c r="AA34786">
        <v>0</v>
      </c>
      <c r="AB34786" t="s">
        <v>62</v>
      </c>
      <c r="AC34786" t="s">
        <v>62</v>
      </c>
      <c r="AD34786">
        <v>11</v>
      </c>
      <c r="AE34786">
        <v>0</v>
      </c>
      <c r="AF34786">
        <v>1329</v>
      </c>
      <c r="AG34786">
        <v>5.5E-2</v>
      </c>
      <c r="AH34786">
        <v>19</v>
      </c>
      <c r="AI34786" t="s">
        <v>63</v>
      </c>
      <c r="AJ34786">
        <v>0</v>
      </c>
      <c r="AK34786">
        <v>0</v>
      </c>
      <c r="AL34786">
        <v>15695.205900000001</v>
      </c>
      <c r="AM34786">
        <v>15695.21</v>
      </c>
      <c r="AN34786">
        <v>15000</v>
      </c>
      <c r="AO34786">
        <v>695.21</v>
      </c>
      <c r="AP34786">
        <v>0</v>
      </c>
      <c r="AQ34786">
        <v>0</v>
      </c>
      <c r="AR34786">
        <v>0</v>
      </c>
      <c r="AS34786" s="1">
        <v>41214</v>
      </c>
      <c r="AT34786">
        <v>5221.78</v>
      </c>
      <c r="AV34786" s="1">
        <v>41214</v>
      </c>
    </row>
    <row r="34787" spans="1:48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48</v>
      </c>
      <c r="G34787">
        <v>7.9000000000000001E-2</v>
      </c>
      <c r="H34787">
        <v>307.43</v>
      </c>
      <c r="I34787" t="s">
        <v>99</v>
      </c>
      <c r="J34787" t="s">
        <v>152</v>
      </c>
      <c r="K34787" t="s">
        <v>51</v>
      </c>
      <c r="L34787" t="s">
        <v>75</v>
      </c>
      <c r="M34787" t="s">
        <v>76</v>
      </c>
      <c r="N34787">
        <v>50000</v>
      </c>
      <c r="O34787" t="s">
        <v>54</v>
      </c>
      <c r="P34787" s="1">
        <v>40817</v>
      </c>
      <c r="Q34787" t="s">
        <v>55</v>
      </c>
      <c r="R34787" t="s">
        <v>56</v>
      </c>
      <c r="S34787" t="s">
        <v>51</v>
      </c>
      <c r="T34787" t="s">
        <v>161</v>
      </c>
      <c r="U34787" t="s">
        <v>4119</v>
      </c>
      <c r="V34787" t="s">
        <v>7952</v>
      </c>
      <c r="W34787" t="s">
        <v>270</v>
      </c>
      <c r="X34787">
        <v>19.87</v>
      </c>
      <c r="Y34787">
        <v>0</v>
      </c>
      <c r="Z34787" s="1">
        <v>33970</v>
      </c>
      <c r="AA34787">
        <v>1</v>
      </c>
      <c r="AB34787" t="s">
        <v>62</v>
      </c>
      <c r="AC34787" t="s">
        <v>62</v>
      </c>
      <c r="AD34787">
        <v>8</v>
      </c>
      <c r="AE34787">
        <v>0</v>
      </c>
      <c r="AF34787">
        <v>28080</v>
      </c>
      <c r="AG34787">
        <v>0.58099999999999996</v>
      </c>
      <c r="AH34787">
        <v>23</v>
      </c>
      <c r="AI34787" t="s">
        <v>63</v>
      </c>
      <c r="AJ34787">
        <v>0</v>
      </c>
      <c r="AK34787">
        <v>0</v>
      </c>
      <c r="AL34787">
        <v>11067.3483</v>
      </c>
      <c r="AM34787">
        <v>11067.35</v>
      </c>
      <c r="AN34787">
        <v>9825</v>
      </c>
      <c r="AO34787">
        <v>1242.3499999999999</v>
      </c>
      <c r="AP34787">
        <v>0</v>
      </c>
      <c r="AQ34787">
        <v>0</v>
      </c>
      <c r="AR34787">
        <v>0</v>
      </c>
      <c r="AS34787" s="1">
        <v>41944</v>
      </c>
      <c r="AT34787">
        <v>313.58</v>
      </c>
      <c r="AV34787" s="1">
        <v>42005</v>
      </c>
    </row>
    <row r="34788" spans="1:48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48</v>
      </c>
      <c r="G34788">
        <v>0.13489999999999999</v>
      </c>
      <c r="H34788">
        <v>339.31</v>
      </c>
      <c r="I34788" t="s">
        <v>72</v>
      </c>
      <c r="J34788" t="s">
        <v>168</v>
      </c>
      <c r="K34788" t="s">
        <v>68273</v>
      </c>
      <c r="L34788" t="s">
        <v>263</v>
      </c>
      <c r="M34788" t="s">
        <v>95</v>
      </c>
      <c r="N34788">
        <v>65000</v>
      </c>
      <c r="O34788" t="s">
        <v>66</v>
      </c>
      <c r="P34788" s="1">
        <v>40848</v>
      </c>
      <c r="Q34788" t="s">
        <v>55</v>
      </c>
      <c r="R34788" t="s">
        <v>56</v>
      </c>
      <c r="S34788" t="s">
        <v>68274</v>
      </c>
      <c r="T34788" t="s">
        <v>127</v>
      </c>
      <c r="U34788" t="s">
        <v>66215</v>
      </c>
      <c r="V34788" t="s">
        <v>1765</v>
      </c>
      <c r="W34788" t="s">
        <v>87</v>
      </c>
      <c r="X34788">
        <v>13.02</v>
      </c>
      <c r="Y34788">
        <v>0</v>
      </c>
      <c r="Z34788" s="1">
        <v>36526</v>
      </c>
      <c r="AA34788">
        <v>2</v>
      </c>
      <c r="AB34788">
        <v>67</v>
      </c>
      <c r="AC34788" t="s">
        <v>62</v>
      </c>
      <c r="AD34788">
        <v>12</v>
      </c>
      <c r="AE34788">
        <v>0</v>
      </c>
      <c r="AF34788">
        <v>7811</v>
      </c>
      <c r="AG34788">
        <v>0.38100000000000001</v>
      </c>
      <c r="AH34788">
        <v>30</v>
      </c>
      <c r="AI34788" t="s">
        <v>63</v>
      </c>
      <c r="AJ34788">
        <v>0</v>
      </c>
      <c r="AK34788">
        <v>0</v>
      </c>
      <c r="AL34788">
        <v>10223.0052</v>
      </c>
      <c r="AM34788">
        <v>10223.01</v>
      </c>
      <c r="AN34788">
        <v>10000</v>
      </c>
      <c r="AO34788">
        <v>223.01</v>
      </c>
      <c r="AP34788">
        <v>0</v>
      </c>
      <c r="AQ34788">
        <v>0</v>
      </c>
      <c r="AR34788">
        <v>0</v>
      </c>
      <c r="AS34788" s="1">
        <v>40909</v>
      </c>
      <c r="AT34788">
        <v>9886.51</v>
      </c>
      <c r="AV34788" s="1">
        <v>42461</v>
      </c>
    </row>
    <row r="34789" spans="1:48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48</v>
      </c>
      <c r="G34789">
        <v>7.9000000000000001E-2</v>
      </c>
      <c r="H34789">
        <v>81.36</v>
      </c>
      <c r="I34789" t="s">
        <v>99</v>
      </c>
      <c r="J34789" t="s">
        <v>152</v>
      </c>
      <c r="K34789" t="s">
        <v>68275</v>
      </c>
      <c r="L34789" t="s">
        <v>90</v>
      </c>
      <c r="M34789" t="s">
        <v>95</v>
      </c>
      <c r="N34789">
        <v>43000</v>
      </c>
      <c r="O34789" t="s">
        <v>66</v>
      </c>
      <c r="P34789" s="1">
        <v>40817</v>
      </c>
      <c r="Q34789" t="s">
        <v>107</v>
      </c>
      <c r="R34789" t="s">
        <v>56</v>
      </c>
      <c r="S34789" t="s">
        <v>51</v>
      </c>
      <c r="T34789" t="s">
        <v>197</v>
      </c>
      <c r="U34789" t="s">
        <v>68276</v>
      </c>
      <c r="V34789" t="s">
        <v>222</v>
      </c>
      <c r="W34789" t="s">
        <v>223</v>
      </c>
      <c r="X34789">
        <v>17.440000000000001</v>
      </c>
      <c r="Y34789">
        <v>1</v>
      </c>
      <c r="Z34789" s="1">
        <v>35827</v>
      </c>
      <c r="AA34789">
        <v>0</v>
      </c>
      <c r="AB34789">
        <v>23</v>
      </c>
      <c r="AC34789" t="s">
        <v>62</v>
      </c>
      <c r="AD34789">
        <v>9</v>
      </c>
      <c r="AE34789">
        <v>0</v>
      </c>
      <c r="AF34789">
        <v>12172</v>
      </c>
      <c r="AG34789">
        <v>0.59099999999999997</v>
      </c>
      <c r="AH34789">
        <v>24</v>
      </c>
      <c r="AI34789" t="s">
        <v>63</v>
      </c>
      <c r="AJ34789">
        <v>0</v>
      </c>
      <c r="AK34789">
        <v>0</v>
      </c>
      <c r="AL34789">
        <v>1386.22</v>
      </c>
      <c r="AM34789">
        <v>1386.22</v>
      </c>
      <c r="AN34789">
        <v>1074.71</v>
      </c>
      <c r="AO34789">
        <v>224.15</v>
      </c>
      <c r="AP34789">
        <v>0</v>
      </c>
      <c r="AQ34789">
        <v>87.36</v>
      </c>
      <c r="AR34789">
        <v>0.97</v>
      </c>
      <c r="AS34789" s="1">
        <v>41395</v>
      </c>
      <c r="AT34789">
        <v>1</v>
      </c>
      <c r="AV34789" s="1">
        <v>41487</v>
      </c>
    </row>
    <row r="34790" spans="1:48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48</v>
      </c>
      <c r="G34790">
        <v>0.1065</v>
      </c>
      <c r="H34790">
        <v>234.53</v>
      </c>
      <c r="I34790" t="s">
        <v>49</v>
      </c>
      <c r="J34790" t="s">
        <v>224</v>
      </c>
      <c r="K34790" t="s">
        <v>68277</v>
      </c>
      <c r="L34790" t="s">
        <v>219</v>
      </c>
      <c r="M34790" t="s">
        <v>95</v>
      </c>
      <c r="N34790">
        <v>51600</v>
      </c>
      <c r="O34790" t="s">
        <v>54</v>
      </c>
      <c r="P34790" s="1">
        <v>40817</v>
      </c>
      <c r="Q34790" t="s">
        <v>55</v>
      </c>
      <c r="R34790" t="s">
        <v>56</v>
      </c>
      <c r="S34790" t="s">
        <v>68278</v>
      </c>
      <c r="T34790" t="s">
        <v>68</v>
      </c>
      <c r="U34790" t="s">
        <v>1013</v>
      </c>
      <c r="V34790" t="s">
        <v>1385</v>
      </c>
      <c r="W34790" t="s">
        <v>61</v>
      </c>
      <c r="X34790">
        <v>11.16</v>
      </c>
      <c r="Y34790">
        <v>1</v>
      </c>
      <c r="Z34790" s="1">
        <v>37500</v>
      </c>
      <c r="AA34790">
        <v>2</v>
      </c>
      <c r="AB34790">
        <v>12</v>
      </c>
      <c r="AC34790" t="s">
        <v>62</v>
      </c>
      <c r="AD34790">
        <v>14</v>
      </c>
      <c r="AE34790">
        <v>0</v>
      </c>
      <c r="AF34790">
        <v>8315</v>
      </c>
      <c r="AG34790">
        <v>0.33300000000000002</v>
      </c>
      <c r="AH34790">
        <v>29</v>
      </c>
      <c r="AI34790" t="s">
        <v>63</v>
      </c>
      <c r="AJ34790">
        <v>0</v>
      </c>
      <c r="AK34790">
        <v>0</v>
      </c>
      <c r="AL34790">
        <v>8442.9699999999993</v>
      </c>
      <c r="AM34790">
        <v>8442.9699999999993</v>
      </c>
      <c r="AN34790">
        <v>7200</v>
      </c>
      <c r="AO34790">
        <v>1242.97</v>
      </c>
      <c r="AP34790">
        <v>0</v>
      </c>
      <c r="AQ34790">
        <v>0</v>
      </c>
      <c r="AR34790">
        <v>0</v>
      </c>
      <c r="AS34790" s="1">
        <v>41944</v>
      </c>
      <c r="AT34790">
        <v>243.7</v>
      </c>
      <c r="AV34790" s="1">
        <v>42491</v>
      </c>
    </row>
    <row r="34791" spans="1:48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48</v>
      </c>
      <c r="G34791">
        <v>0.17580000000000001</v>
      </c>
      <c r="H34791">
        <v>539.14</v>
      </c>
      <c r="I34791" t="s">
        <v>103</v>
      </c>
      <c r="J34791" t="s">
        <v>210</v>
      </c>
      <c r="K34791" t="s">
        <v>51</v>
      </c>
      <c r="L34791" t="s">
        <v>5830</v>
      </c>
      <c r="M34791" t="s">
        <v>76</v>
      </c>
      <c r="N34791">
        <v>62400</v>
      </c>
      <c r="O34791" t="s">
        <v>54</v>
      </c>
      <c r="P34791" s="1">
        <v>40878</v>
      </c>
      <c r="Q34791" t="s">
        <v>55</v>
      </c>
      <c r="R34791" t="s">
        <v>56</v>
      </c>
      <c r="S34791" t="s">
        <v>51</v>
      </c>
      <c r="T34791" t="s">
        <v>58</v>
      </c>
      <c r="U34791" t="s">
        <v>337</v>
      </c>
      <c r="V34791" t="s">
        <v>222</v>
      </c>
      <c r="W34791" t="s">
        <v>223</v>
      </c>
      <c r="X34791">
        <v>19.100000000000001</v>
      </c>
      <c r="Y34791">
        <v>0</v>
      </c>
      <c r="Z34791" s="1">
        <v>32813</v>
      </c>
      <c r="AA34791">
        <v>2</v>
      </c>
      <c r="AB34791" t="s">
        <v>62</v>
      </c>
      <c r="AC34791" t="s">
        <v>62</v>
      </c>
      <c r="AD34791">
        <v>13</v>
      </c>
      <c r="AE34791">
        <v>0</v>
      </c>
      <c r="AF34791">
        <v>32172</v>
      </c>
      <c r="AG34791">
        <v>0.81</v>
      </c>
      <c r="AH34791">
        <v>47</v>
      </c>
      <c r="AI34791" t="s">
        <v>63</v>
      </c>
      <c r="AJ34791">
        <v>0</v>
      </c>
      <c r="AK34791">
        <v>0</v>
      </c>
      <c r="AL34791">
        <v>19153.019799999998</v>
      </c>
      <c r="AM34791">
        <v>19153.02</v>
      </c>
      <c r="AN34791">
        <v>15000</v>
      </c>
      <c r="AO34791">
        <v>4153.0200000000004</v>
      </c>
      <c r="AP34791">
        <v>0</v>
      </c>
      <c r="AQ34791">
        <v>0</v>
      </c>
      <c r="AR34791">
        <v>0</v>
      </c>
      <c r="AS34791" s="1">
        <v>41760</v>
      </c>
      <c r="AT34791">
        <v>3979.59</v>
      </c>
      <c r="AV34791" s="1">
        <v>42461</v>
      </c>
    </row>
    <row r="34792" spans="1:48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48</v>
      </c>
      <c r="G34792">
        <v>6.6199999999999995E-2</v>
      </c>
      <c r="H34792">
        <v>322.39</v>
      </c>
      <c r="I34792" t="s">
        <v>99</v>
      </c>
      <c r="J34792" t="s">
        <v>229</v>
      </c>
      <c r="K34792" t="s">
        <v>68279</v>
      </c>
      <c r="L34792" t="s">
        <v>90</v>
      </c>
      <c r="M34792" t="s">
        <v>95</v>
      </c>
      <c r="N34792">
        <v>58239.96</v>
      </c>
      <c r="O34792" t="s">
        <v>66</v>
      </c>
      <c r="P34792" s="1">
        <v>40817</v>
      </c>
      <c r="Q34792" t="s">
        <v>55</v>
      </c>
      <c r="R34792" t="s">
        <v>56</v>
      </c>
      <c r="S34792" t="s">
        <v>51</v>
      </c>
      <c r="T34792" t="s">
        <v>751</v>
      </c>
      <c r="U34792" t="s">
        <v>3718</v>
      </c>
      <c r="V34792" t="s">
        <v>3339</v>
      </c>
      <c r="W34792" t="s">
        <v>2130</v>
      </c>
      <c r="X34792">
        <v>16.260000000000002</v>
      </c>
      <c r="Y34792">
        <v>0</v>
      </c>
      <c r="Z34792" s="1">
        <v>37469</v>
      </c>
      <c r="AA34792">
        <v>1</v>
      </c>
      <c r="AB34792" t="s">
        <v>62</v>
      </c>
      <c r="AC34792" t="s">
        <v>62</v>
      </c>
      <c r="AD34792">
        <v>9</v>
      </c>
      <c r="AE34792">
        <v>0</v>
      </c>
      <c r="AF34792">
        <v>2816</v>
      </c>
      <c r="AG34792">
        <v>0.14199999999999999</v>
      </c>
      <c r="AH34792">
        <v>31</v>
      </c>
      <c r="AI34792" t="s">
        <v>63</v>
      </c>
      <c r="AJ34792">
        <v>0</v>
      </c>
      <c r="AK34792">
        <v>0</v>
      </c>
      <c r="AL34792">
        <v>11605.98</v>
      </c>
      <c r="AM34792">
        <v>11605.98</v>
      </c>
      <c r="AN34792">
        <v>10500</v>
      </c>
      <c r="AO34792">
        <v>1105.98</v>
      </c>
      <c r="AP34792">
        <v>0</v>
      </c>
      <c r="AQ34792">
        <v>0</v>
      </c>
      <c r="AR34792">
        <v>0</v>
      </c>
      <c r="AS34792" s="1">
        <v>41944</v>
      </c>
      <c r="AT34792">
        <v>339.71</v>
      </c>
      <c r="AV34792" s="1">
        <v>41913</v>
      </c>
    </row>
    <row r="34793" spans="1:48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48</v>
      </c>
      <c r="G34793">
        <v>0.16289999999999999</v>
      </c>
      <c r="H34793">
        <v>70.61</v>
      </c>
      <c r="I34793" t="s">
        <v>103</v>
      </c>
      <c r="J34793" t="s">
        <v>358</v>
      </c>
      <c r="K34793" t="s">
        <v>20584</v>
      </c>
      <c r="L34793" t="s">
        <v>114</v>
      </c>
      <c r="M34793" t="s">
        <v>53</v>
      </c>
      <c r="N34793">
        <v>108000</v>
      </c>
      <c r="O34793" t="s">
        <v>66</v>
      </c>
      <c r="P34793" s="1">
        <v>40817</v>
      </c>
      <c r="Q34793" t="s">
        <v>55</v>
      </c>
      <c r="R34793" t="s">
        <v>56</v>
      </c>
      <c r="S34793" t="s">
        <v>68280</v>
      </c>
      <c r="T34793" t="s">
        <v>127</v>
      </c>
      <c r="U34793" t="s">
        <v>4422</v>
      </c>
      <c r="V34793" t="s">
        <v>1428</v>
      </c>
      <c r="W34793" t="s">
        <v>71</v>
      </c>
      <c r="X34793">
        <v>20.34</v>
      </c>
      <c r="Y34793">
        <v>0</v>
      </c>
      <c r="Z34793" s="1">
        <v>36220</v>
      </c>
      <c r="AA34793">
        <v>3</v>
      </c>
      <c r="AB34793" t="s">
        <v>62</v>
      </c>
      <c r="AC34793" t="s">
        <v>62</v>
      </c>
      <c r="AD34793">
        <v>12</v>
      </c>
      <c r="AE34793">
        <v>0</v>
      </c>
      <c r="AF34793">
        <v>44803</v>
      </c>
      <c r="AG34793">
        <v>0.97599999999999998</v>
      </c>
      <c r="AH34793">
        <v>34</v>
      </c>
      <c r="AI34793" t="s">
        <v>63</v>
      </c>
      <c r="AJ34793">
        <v>0</v>
      </c>
      <c r="AK34793">
        <v>0</v>
      </c>
      <c r="AL34793">
        <v>2222.4245000000001</v>
      </c>
      <c r="AM34793">
        <v>2194.64</v>
      </c>
      <c r="AN34793">
        <v>2000</v>
      </c>
      <c r="AO34793">
        <v>222.42</v>
      </c>
      <c r="AP34793">
        <v>0</v>
      </c>
      <c r="AQ34793">
        <v>0</v>
      </c>
      <c r="AR34793">
        <v>0</v>
      </c>
      <c r="AS34793" s="1">
        <v>41122</v>
      </c>
      <c r="AT34793">
        <v>1659.13</v>
      </c>
      <c r="AV34793" s="1">
        <v>41791</v>
      </c>
    </row>
    <row r="34794" spans="1:48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48</v>
      </c>
      <c r="G34794">
        <v>9.9099999999999994E-2</v>
      </c>
      <c r="H34794">
        <v>580.04999999999995</v>
      </c>
      <c r="I34794" t="s">
        <v>49</v>
      </c>
      <c r="J34794" t="s">
        <v>112</v>
      </c>
      <c r="K34794" t="s">
        <v>68281</v>
      </c>
      <c r="L34794" t="s">
        <v>83</v>
      </c>
      <c r="M34794" t="s">
        <v>76</v>
      </c>
      <c r="N34794">
        <v>51000</v>
      </c>
      <c r="O34794" t="s">
        <v>4113</v>
      </c>
      <c r="P34794" s="1">
        <v>40817</v>
      </c>
      <c r="Q34794" t="s">
        <v>55</v>
      </c>
      <c r="R34794" t="s">
        <v>56</v>
      </c>
      <c r="S34794" t="s">
        <v>68282</v>
      </c>
      <c r="T34794" t="s">
        <v>58</v>
      </c>
      <c r="U34794" t="s">
        <v>2642</v>
      </c>
      <c r="V34794" t="s">
        <v>376</v>
      </c>
      <c r="W34794" t="s">
        <v>180</v>
      </c>
      <c r="X34794">
        <v>21.53</v>
      </c>
      <c r="Y34794">
        <v>0</v>
      </c>
      <c r="Z34794" s="1">
        <v>30407</v>
      </c>
      <c r="AA34794">
        <v>1</v>
      </c>
      <c r="AB34794" t="s">
        <v>62</v>
      </c>
      <c r="AC34794" t="s">
        <v>62</v>
      </c>
      <c r="AD34794">
        <v>17</v>
      </c>
      <c r="AE34794">
        <v>0</v>
      </c>
      <c r="AF34794">
        <v>23475</v>
      </c>
      <c r="AG34794">
        <v>0.23</v>
      </c>
      <c r="AH34794">
        <v>27</v>
      </c>
      <c r="AI34794" t="s">
        <v>63</v>
      </c>
      <c r="AJ34794">
        <v>0</v>
      </c>
      <c r="AK34794">
        <v>0</v>
      </c>
      <c r="AL34794">
        <v>20106.608700000001</v>
      </c>
      <c r="AM34794">
        <v>20106.61</v>
      </c>
      <c r="AN34794">
        <v>18000</v>
      </c>
      <c r="AO34794">
        <v>2106.61</v>
      </c>
      <c r="AP34794">
        <v>0</v>
      </c>
      <c r="AQ34794">
        <v>0</v>
      </c>
      <c r="AR34794">
        <v>0</v>
      </c>
      <c r="AS34794" s="1">
        <v>41395</v>
      </c>
      <c r="AT34794">
        <v>10256.1</v>
      </c>
      <c r="AV34794" s="1">
        <v>41395</v>
      </c>
    </row>
    <row r="34795" spans="1:48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41</v>
      </c>
      <c r="G34795">
        <v>0.13489999999999999</v>
      </c>
      <c r="H34795">
        <v>159.88999999999999</v>
      </c>
      <c r="I34795" t="s">
        <v>72</v>
      </c>
      <c r="J34795" t="s">
        <v>168</v>
      </c>
      <c r="K34795" t="s">
        <v>68283</v>
      </c>
      <c r="L34795" t="s">
        <v>90</v>
      </c>
      <c r="M34795" t="s">
        <v>95</v>
      </c>
      <c r="N34795">
        <v>24780</v>
      </c>
      <c r="O34795" t="s">
        <v>54</v>
      </c>
      <c r="P34795" s="1">
        <v>40817</v>
      </c>
      <c r="Q34795" t="s">
        <v>55</v>
      </c>
      <c r="R34795" t="s">
        <v>56</v>
      </c>
      <c r="S34795" t="s">
        <v>68284</v>
      </c>
      <c r="T34795" t="s">
        <v>127</v>
      </c>
      <c r="U34795" t="s">
        <v>1120</v>
      </c>
      <c r="V34795" t="s">
        <v>2559</v>
      </c>
      <c r="W34795" t="s">
        <v>61</v>
      </c>
      <c r="X34795">
        <v>3.15</v>
      </c>
      <c r="Y34795">
        <v>1</v>
      </c>
      <c r="Z34795" s="1">
        <v>32234</v>
      </c>
      <c r="AA34795">
        <v>0</v>
      </c>
      <c r="AB34795">
        <v>19</v>
      </c>
      <c r="AC34795" t="s">
        <v>62</v>
      </c>
      <c r="AD34795">
        <v>6</v>
      </c>
      <c r="AE34795">
        <v>0</v>
      </c>
      <c r="AF34795">
        <v>698</v>
      </c>
      <c r="AG34795">
        <v>0.36699999999999999</v>
      </c>
      <c r="AH34795">
        <v>17</v>
      </c>
      <c r="AI34795" t="s">
        <v>63</v>
      </c>
      <c r="AJ34795">
        <v>0</v>
      </c>
      <c r="AK34795">
        <v>0</v>
      </c>
      <c r="AL34795">
        <v>9469.75</v>
      </c>
      <c r="AM34795">
        <v>9469.75</v>
      </c>
      <c r="AN34795">
        <v>6950</v>
      </c>
      <c r="AO34795">
        <v>2519.75</v>
      </c>
      <c r="AP34795">
        <v>0</v>
      </c>
      <c r="AQ34795">
        <v>0</v>
      </c>
      <c r="AR34795">
        <v>0</v>
      </c>
      <c r="AS34795" s="1">
        <v>42309</v>
      </c>
      <c r="AT34795">
        <v>1954.92</v>
      </c>
      <c r="AV34795" s="1">
        <v>42309</v>
      </c>
    </row>
    <row r="34796" spans="1:48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48</v>
      </c>
      <c r="G34796">
        <v>9.9099999999999994E-2</v>
      </c>
      <c r="H34796">
        <v>145.02000000000001</v>
      </c>
      <c r="I34796" t="s">
        <v>49</v>
      </c>
      <c r="J34796" t="s">
        <v>112</v>
      </c>
      <c r="K34796" t="s">
        <v>68285</v>
      </c>
      <c r="L34796" t="s">
        <v>75</v>
      </c>
      <c r="M34796" t="s">
        <v>53</v>
      </c>
      <c r="N34796">
        <v>52000</v>
      </c>
      <c r="O34796" t="s">
        <v>66</v>
      </c>
      <c r="P34796" s="1">
        <v>40817</v>
      </c>
      <c r="Q34796" t="s">
        <v>55</v>
      </c>
      <c r="R34796" t="s">
        <v>56</v>
      </c>
      <c r="S34796" t="s">
        <v>51</v>
      </c>
      <c r="T34796" t="s">
        <v>197</v>
      </c>
      <c r="U34796" t="s">
        <v>68286</v>
      </c>
      <c r="V34796" t="s">
        <v>404</v>
      </c>
      <c r="W34796" t="s">
        <v>111</v>
      </c>
      <c r="X34796">
        <v>16.89</v>
      </c>
      <c r="Y34796">
        <v>0</v>
      </c>
      <c r="Z34796" s="1">
        <v>36923</v>
      </c>
      <c r="AA34796">
        <v>1</v>
      </c>
      <c r="AB34796">
        <v>24</v>
      </c>
      <c r="AC34796" t="s">
        <v>62</v>
      </c>
      <c r="AD34796">
        <v>12</v>
      </c>
      <c r="AE34796">
        <v>0</v>
      </c>
      <c r="AF34796">
        <v>707</v>
      </c>
      <c r="AG34796">
        <v>8.2000000000000003E-2</v>
      </c>
      <c r="AH34796">
        <v>17</v>
      </c>
      <c r="AI34796" t="s">
        <v>63</v>
      </c>
      <c r="AJ34796">
        <v>0</v>
      </c>
      <c r="AK34796">
        <v>0</v>
      </c>
      <c r="AL34796">
        <v>5220.3999999999996</v>
      </c>
      <c r="AM34796">
        <v>5220.3999999999996</v>
      </c>
      <c r="AN34796">
        <v>4500</v>
      </c>
      <c r="AO34796">
        <v>720.4</v>
      </c>
      <c r="AP34796">
        <v>0</v>
      </c>
      <c r="AQ34796">
        <v>0</v>
      </c>
      <c r="AR34796">
        <v>0</v>
      </c>
      <c r="AS34796" s="1">
        <v>41944</v>
      </c>
      <c r="AT34796">
        <v>149.18</v>
      </c>
      <c r="AV34796" s="1">
        <v>41913</v>
      </c>
    </row>
    <row r="34797" spans="1:48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48</v>
      </c>
      <c r="G34797">
        <v>0.1825</v>
      </c>
      <c r="H34797">
        <v>362.78</v>
      </c>
      <c r="I34797" t="s">
        <v>103</v>
      </c>
      <c r="J34797" t="s">
        <v>577</v>
      </c>
      <c r="K34797" t="s">
        <v>589</v>
      </c>
      <c r="L34797" t="s">
        <v>52</v>
      </c>
      <c r="M34797" t="s">
        <v>53</v>
      </c>
      <c r="N34797">
        <v>85000</v>
      </c>
      <c r="O34797" t="s">
        <v>4113</v>
      </c>
      <c r="P34797" s="1">
        <v>40817</v>
      </c>
      <c r="Q34797" t="s">
        <v>55</v>
      </c>
      <c r="R34797" t="s">
        <v>56</v>
      </c>
      <c r="S34797" t="s">
        <v>51</v>
      </c>
      <c r="T34797" t="s">
        <v>58</v>
      </c>
      <c r="U34797" t="s">
        <v>517</v>
      </c>
      <c r="V34797" t="s">
        <v>501</v>
      </c>
      <c r="W34797" t="s">
        <v>174</v>
      </c>
      <c r="X34797">
        <v>4.5999999999999996</v>
      </c>
      <c r="Y34797">
        <v>0</v>
      </c>
      <c r="Z34797" s="1">
        <v>39417</v>
      </c>
      <c r="AA34797">
        <v>1</v>
      </c>
      <c r="AB34797" t="s">
        <v>62</v>
      </c>
      <c r="AC34797" t="s">
        <v>62</v>
      </c>
      <c r="AD34797">
        <v>7</v>
      </c>
      <c r="AE34797">
        <v>0</v>
      </c>
      <c r="AF34797">
        <v>13377</v>
      </c>
      <c r="AG34797">
        <v>0.71899999999999997</v>
      </c>
      <c r="AH34797">
        <v>11</v>
      </c>
      <c r="AI34797" t="s">
        <v>63</v>
      </c>
      <c r="AJ34797">
        <v>0</v>
      </c>
      <c r="AK34797">
        <v>0</v>
      </c>
      <c r="AL34797">
        <v>13060.05</v>
      </c>
      <c r="AM34797">
        <v>13060.05</v>
      </c>
      <c r="AN34797">
        <v>10000</v>
      </c>
      <c r="AO34797">
        <v>3060.05</v>
      </c>
      <c r="AP34797">
        <v>0</v>
      </c>
      <c r="AQ34797">
        <v>0</v>
      </c>
      <c r="AR34797">
        <v>0</v>
      </c>
      <c r="AS34797" s="1">
        <v>41944</v>
      </c>
      <c r="AT34797">
        <v>374.28</v>
      </c>
      <c r="AV34797" s="1">
        <v>42491</v>
      </c>
    </row>
    <row r="34798" spans="1:48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48</v>
      </c>
      <c r="G34798">
        <v>0.12690000000000001</v>
      </c>
      <c r="H34798">
        <v>241.53</v>
      </c>
      <c r="I34798" t="s">
        <v>49</v>
      </c>
      <c r="J34798" t="s">
        <v>64</v>
      </c>
      <c r="K34798" t="s">
        <v>51</v>
      </c>
      <c r="L34798" t="s">
        <v>263</v>
      </c>
      <c r="M34798" t="s">
        <v>53</v>
      </c>
      <c r="N34798">
        <v>48000</v>
      </c>
      <c r="O34798" t="s">
        <v>66</v>
      </c>
      <c r="P34798" s="1">
        <v>40817</v>
      </c>
      <c r="Q34798" t="s">
        <v>55</v>
      </c>
      <c r="R34798" t="s">
        <v>56</v>
      </c>
      <c r="S34798" t="s">
        <v>51</v>
      </c>
      <c r="T34798" t="s">
        <v>58</v>
      </c>
      <c r="U34798" t="s">
        <v>26287</v>
      </c>
      <c r="V34798" t="s">
        <v>435</v>
      </c>
      <c r="W34798" t="s">
        <v>188</v>
      </c>
      <c r="X34798">
        <v>5.25</v>
      </c>
      <c r="Y34798">
        <v>0</v>
      </c>
      <c r="Z34798" s="1">
        <v>38504</v>
      </c>
      <c r="AA34798">
        <v>0</v>
      </c>
      <c r="AB34798" t="s">
        <v>62</v>
      </c>
      <c r="AC34798" t="s">
        <v>62</v>
      </c>
      <c r="AD34798">
        <v>2</v>
      </c>
      <c r="AE34798">
        <v>0</v>
      </c>
      <c r="AF34798">
        <v>2676</v>
      </c>
      <c r="AG34798">
        <v>0.95599999999999996</v>
      </c>
      <c r="AH34798">
        <v>4</v>
      </c>
      <c r="AI34798" t="s">
        <v>63</v>
      </c>
      <c r="AJ34798">
        <v>0</v>
      </c>
      <c r="AK34798">
        <v>0</v>
      </c>
      <c r="AL34798">
        <v>7732.3882999999996</v>
      </c>
      <c r="AM34798">
        <v>7463.9</v>
      </c>
      <c r="AN34798">
        <v>7200</v>
      </c>
      <c r="AO34798">
        <v>532.39</v>
      </c>
      <c r="AP34798">
        <v>0</v>
      </c>
      <c r="AQ34798">
        <v>0</v>
      </c>
      <c r="AR34798">
        <v>0</v>
      </c>
      <c r="AS34798" s="1">
        <v>41122</v>
      </c>
      <c r="AT34798">
        <v>1504.06</v>
      </c>
      <c r="AV34798" s="1">
        <v>42491</v>
      </c>
    </row>
    <row r="34799" spans="1:48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48</v>
      </c>
      <c r="G34799">
        <v>6.0299999999999999E-2</v>
      </c>
      <c r="H34799">
        <v>194.79</v>
      </c>
      <c r="I34799" t="s">
        <v>99</v>
      </c>
      <c r="J34799" t="s">
        <v>495</v>
      </c>
      <c r="K34799" t="s">
        <v>68287</v>
      </c>
      <c r="L34799" t="s">
        <v>106</v>
      </c>
      <c r="M34799" t="s">
        <v>95</v>
      </c>
      <c r="N34799">
        <v>55000</v>
      </c>
      <c r="O34799" t="s">
        <v>66</v>
      </c>
      <c r="P34799" s="1">
        <v>40817</v>
      </c>
      <c r="Q34799" t="s">
        <v>55</v>
      </c>
      <c r="R34799" t="s">
        <v>56</v>
      </c>
      <c r="S34799" t="s">
        <v>68288</v>
      </c>
      <c r="T34799" t="s">
        <v>58</v>
      </c>
      <c r="U34799" t="s">
        <v>68289</v>
      </c>
      <c r="V34799" t="s">
        <v>2471</v>
      </c>
      <c r="W34799" t="s">
        <v>223</v>
      </c>
      <c r="X34799">
        <v>19.27</v>
      </c>
      <c r="Y34799">
        <v>0</v>
      </c>
      <c r="Z34799" s="1">
        <v>36800</v>
      </c>
      <c r="AA34799">
        <v>0</v>
      </c>
      <c r="AB34799" t="s">
        <v>62</v>
      </c>
      <c r="AC34799" t="s">
        <v>62</v>
      </c>
      <c r="AD34799">
        <v>10</v>
      </c>
      <c r="AE34799">
        <v>0</v>
      </c>
      <c r="AF34799">
        <v>17178</v>
      </c>
      <c r="AG34799">
        <v>0.55200000000000005</v>
      </c>
      <c r="AH34799">
        <v>22</v>
      </c>
      <c r="AI34799" t="s">
        <v>63</v>
      </c>
      <c r="AJ34799">
        <v>0</v>
      </c>
      <c r="AK34799">
        <v>0</v>
      </c>
      <c r="AL34799">
        <v>6481.92</v>
      </c>
      <c r="AM34799">
        <v>6481.92</v>
      </c>
      <c r="AN34799">
        <v>6400</v>
      </c>
      <c r="AO34799">
        <v>81.92</v>
      </c>
      <c r="AP34799">
        <v>0</v>
      </c>
      <c r="AQ34799">
        <v>0</v>
      </c>
      <c r="AR34799">
        <v>0</v>
      </c>
      <c r="AS34799" s="1">
        <v>40969</v>
      </c>
      <c r="AT34799">
        <v>399.3</v>
      </c>
      <c r="AV34799" s="1">
        <v>42370</v>
      </c>
    </row>
    <row r="34800" spans="1:48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48</v>
      </c>
      <c r="G34800">
        <v>0.12690000000000001</v>
      </c>
      <c r="H34800">
        <v>134.18</v>
      </c>
      <c r="I34800" t="s">
        <v>49</v>
      </c>
      <c r="J34800" t="s">
        <v>64</v>
      </c>
      <c r="K34800" t="s">
        <v>68290</v>
      </c>
      <c r="L34800" t="s">
        <v>75</v>
      </c>
      <c r="M34800" t="s">
        <v>95</v>
      </c>
      <c r="N34800">
        <v>43500</v>
      </c>
      <c r="O34800" t="s">
        <v>66</v>
      </c>
      <c r="P34800" s="1">
        <v>40817</v>
      </c>
      <c r="Q34800" t="s">
        <v>55</v>
      </c>
      <c r="R34800" t="s">
        <v>56</v>
      </c>
      <c r="S34800" t="s">
        <v>51</v>
      </c>
      <c r="T34800" t="s">
        <v>127</v>
      </c>
      <c r="U34800" t="s">
        <v>23548</v>
      </c>
      <c r="V34800" t="s">
        <v>3960</v>
      </c>
      <c r="W34800" t="s">
        <v>1547</v>
      </c>
      <c r="X34800">
        <v>13.57</v>
      </c>
      <c r="Y34800">
        <v>0</v>
      </c>
      <c r="Z34800" s="1">
        <v>29952</v>
      </c>
      <c r="AA34800">
        <v>0</v>
      </c>
      <c r="AB34800" t="s">
        <v>62</v>
      </c>
      <c r="AC34800" t="s">
        <v>62</v>
      </c>
      <c r="AD34800">
        <v>12</v>
      </c>
      <c r="AE34800">
        <v>0</v>
      </c>
      <c r="AF34800">
        <v>17479</v>
      </c>
      <c r="AG34800">
        <v>0.29399999999999998</v>
      </c>
      <c r="AH34800">
        <v>25</v>
      </c>
      <c r="AI34800" t="s">
        <v>63</v>
      </c>
      <c r="AJ34800">
        <v>0</v>
      </c>
      <c r="AK34800">
        <v>0</v>
      </c>
      <c r="AL34800">
        <v>4604.1904999999997</v>
      </c>
      <c r="AM34800">
        <v>4604.1899999999996</v>
      </c>
      <c r="AN34800">
        <v>4000</v>
      </c>
      <c r="AO34800">
        <v>604.19000000000005</v>
      </c>
      <c r="AP34800">
        <v>0</v>
      </c>
      <c r="AQ34800">
        <v>0</v>
      </c>
      <c r="AR34800">
        <v>0</v>
      </c>
      <c r="AS34800" s="1">
        <v>41395</v>
      </c>
      <c r="AT34800">
        <v>2328.15</v>
      </c>
      <c r="AV34800" s="1">
        <v>42248</v>
      </c>
    </row>
    <row r="34801" spans="1:48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48</v>
      </c>
      <c r="G34801">
        <v>0.17269999999999999</v>
      </c>
      <c r="H34801">
        <v>572.6</v>
      </c>
      <c r="I34801" t="s">
        <v>103</v>
      </c>
      <c r="J34801" t="s">
        <v>146</v>
      </c>
      <c r="K34801" t="s">
        <v>68291</v>
      </c>
      <c r="L34801" t="s">
        <v>75</v>
      </c>
      <c r="M34801" t="s">
        <v>53</v>
      </c>
      <c r="N34801">
        <v>96000</v>
      </c>
      <c r="O34801" t="s">
        <v>4113</v>
      </c>
      <c r="P34801" s="1">
        <v>40817</v>
      </c>
      <c r="Q34801" t="s">
        <v>55</v>
      </c>
      <c r="R34801" t="s">
        <v>56</v>
      </c>
      <c r="S34801" t="s">
        <v>68292</v>
      </c>
      <c r="T34801" t="s">
        <v>68</v>
      </c>
      <c r="U34801" t="s">
        <v>7264</v>
      </c>
      <c r="V34801" t="s">
        <v>145</v>
      </c>
      <c r="W34801" t="s">
        <v>61</v>
      </c>
      <c r="X34801">
        <v>12.1</v>
      </c>
      <c r="Y34801">
        <v>0</v>
      </c>
      <c r="Z34801" s="1">
        <v>36342</v>
      </c>
      <c r="AA34801">
        <v>1</v>
      </c>
      <c r="AB34801" t="s">
        <v>62</v>
      </c>
      <c r="AC34801" t="s">
        <v>62</v>
      </c>
      <c r="AD34801">
        <v>7</v>
      </c>
      <c r="AE34801">
        <v>0</v>
      </c>
      <c r="AF34801">
        <v>10540</v>
      </c>
      <c r="AG34801">
        <v>0.70699999999999996</v>
      </c>
      <c r="AH34801">
        <v>11</v>
      </c>
      <c r="AI34801" t="s">
        <v>63</v>
      </c>
      <c r="AJ34801">
        <v>0</v>
      </c>
      <c r="AK34801">
        <v>0</v>
      </c>
      <c r="AL34801">
        <v>19052.383300000001</v>
      </c>
      <c r="AM34801">
        <v>19052.38</v>
      </c>
      <c r="AN34801">
        <v>16000</v>
      </c>
      <c r="AO34801">
        <v>3052.38</v>
      </c>
      <c r="AP34801">
        <v>0</v>
      </c>
      <c r="AQ34801">
        <v>0</v>
      </c>
      <c r="AR34801">
        <v>0</v>
      </c>
      <c r="AS34801" s="1">
        <v>41334</v>
      </c>
      <c r="AT34801">
        <v>10472.41</v>
      </c>
      <c r="AV34801" s="1">
        <v>41334</v>
      </c>
    </row>
    <row r="34802" spans="1:48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41</v>
      </c>
      <c r="G34802">
        <v>0.20300000000000001</v>
      </c>
      <c r="H34802">
        <v>631.21</v>
      </c>
      <c r="I34802" t="s">
        <v>189</v>
      </c>
      <c r="J34802" t="s">
        <v>555</v>
      </c>
      <c r="K34802" t="s">
        <v>68293</v>
      </c>
      <c r="L34802" t="s">
        <v>75</v>
      </c>
      <c r="M34802" t="s">
        <v>95</v>
      </c>
      <c r="N34802">
        <v>96000</v>
      </c>
      <c r="O34802" t="s">
        <v>54</v>
      </c>
      <c r="P34802" s="1">
        <v>40817</v>
      </c>
      <c r="Q34802" t="s">
        <v>55</v>
      </c>
      <c r="R34802" t="s">
        <v>56</v>
      </c>
      <c r="S34802" t="s">
        <v>68294</v>
      </c>
      <c r="T34802" t="s">
        <v>58</v>
      </c>
      <c r="U34802" t="s">
        <v>216</v>
      </c>
      <c r="V34802" t="s">
        <v>332</v>
      </c>
      <c r="W34802" t="s">
        <v>277</v>
      </c>
      <c r="X34802">
        <v>19.27</v>
      </c>
      <c r="Y34802">
        <v>0</v>
      </c>
      <c r="Z34802" s="1">
        <v>35977</v>
      </c>
      <c r="AA34802">
        <v>1</v>
      </c>
      <c r="AB34802" t="s">
        <v>62</v>
      </c>
      <c r="AC34802" t="s">
        <v>62</v>
      </c>
      <c r="AD34802">
        <v>8</v>
      </c>
      <c r="AE34802">
        <v>0</v>
      </c>
      <c r="AF34802">
        <v>14191</v>
      </c>
      <c r="AG34802">
        <v>0.999</v>
      </c>
      <c r="AH34802">
        <v>36</v>
      </c>
      <c r="AI34802" t="s">
        <v>63</v>
      </c>
      <c r="AJ34802">
        <v>0</v>
      </c>
      <c r="AK34802">
        <v>0</v>
      </c>
      <c r="AL34802">
        <v>25637.816500000001</v>
      </c>
      <c r="AM34802">
        <v>25637.82</v>
      </c>
      <c r="AN34802">
        <v>23675</v>
      </c>
      <c r="AO34802">
        <v>1962.82</v>
      </c>
      <c r="AP34802">
        <v>0</v>
      </c>
      <c r="AQ34802">
        <v>0</v>
      </c>
      <c r="AR34802">
        <v>0</v>
      </c>
      <c r="AS34802" s="1">
        <v>41000</v>
      </c>
      <c r="AT34802">
        <v>23129.69</v>
      </c>
      <c r="AV34802" s="1">
        <v>42278</v>
      </c>
    </row>
    <row r="34803" spans="1:48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41</v>
      </c>
      <c r="G34803">
        <v>0.2089</v>
      </c>
      <c r="H34803">
        <v>647.79999999999995</v>
      </c>
      <c r="I34803" t="s">
        <v>333</v>
      </c>
      <c r="J34803" t="s">
        <v>405</v>
      </c>
      <c r="K34803" t="s">
        <v>68295</v>
      </c>
      <c r="L34803" t="s">
        <v>75</v>
      </c>
      <c r="M34803" t="s">
        <v>95</v>
      </c>
      <c r="N34803">
        <v>115000</v>
      </c>
      <c r="O34803" t="s">
        <v>4113</v>
      </c>
      <c r="P34803" s="1">
        <v>40817</v>
      </c>
      <c r="Q34803" t="s">
        <v>107</v>
      </c>
      <c r="R34803" t="s">
        <v>56</v>
      </c>
      <c r="S34803" t="s">
        <v>68296</v>
      </c>
      <c r="T34803" t="s">
        <v>58</v>
      </c>
      <c r="U34803" t="s">
        <v>2236</v>
      </c>
      <c r="V34803" t="s">
        <v>222</v>
      </c>
      <c r="W34803" t="s">
        <v>223</v>
      </c>
      <c r="X34803">
        <v>4.01</v>
      </c>
      <c r="Y34803">
        <v>1</v>
      </c>
      <c r="Z34803" s="1">
        <v>33786</v>
      </c>
      <c r="AA34803">
        <v>1</v>
      </c>
      <c r="AB34803">
        <v>10</v>
      </c>
      <c r="AC34803">
        <v>94</v>
      </c>
      <c r="AD34803">
        <v>3</v>
      </c>
      <c r="AE34803">
        <v>1</v>
      </c>
      <c r="AF34803">
        <v>2403</v>
      </c>
      <c r="AG34803">
        <v>0.66700000000000004</v>
      </c>
      <c r="AH34803">
        <v>25</v>
      </c>
      <c r="AI34803" t="s">
        <v>63</v>
      </c>
      <c r="AJ34803">
        <v>0</v>
      </c>
      <c r="AK34803">
        <v>0</v>
      </c>
      <c r="AL34803">
        <v>4030.71</v>
      </c>
      <c r="AM34803">
        <v>4030.71</v>
      </c>
      <c r="AN34803">
        <v>1188.5</v>
      </c>
      <c r="AO34803">
        <v>2044.4</v>
      </c>
      <c r="AP34803">
        <v>0</v>
      </c>
      <c r="AQ34803">
        <v>797.81</v>
      </c>
      <c r="AR34803">
        <v>8.2799999999999994</v>
      </c>
      <c r="AS34803" s="1">
        <v>41000</v>
      </c>
      <c r="AT34803">
        <v>647.79999999999995</v>
      </c>
      <c r="AV34803" s="1">
        <v>41122</v>
      </c>
    </row>
    <row r="34804" spans="1:48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41</v>
      </c>
      <c r="G34804">
        <v>0.20300000000000001</v>
      </c>
      <c r="H34804">
        <v>319.94</v>
      </c>
      <c r="I34804" t="s">
        <v>189</v>
      </c>
      <c r="J34804" t="s">
        <v>555</v>
      </c>
      <c r="K34804" t="s">
        <v>68297</v>
      </c>
      <c r="L34804" t="s">
        <v>52</v>
      </c>
      <c r="M34804" t="s">
        <v>95</v>
      </c>
      <c r="N34804">
        <v>245000</v>
      </c>
      <c r="O34804" t="s">
        <v>4113</v>
      </c>
      <c r="P34804" s="1">
        <v>40817</v>
      </c>
      <c r="Q34804" t="s">
        <v>55</v>
      </c>
      <c r="R34804" t="s">
        <v>56</v>
      </c>
      <c r="S34804" t="s">
        <v>68298</v>
      </c>
      <c r="T34804" t="s">
        <v>58</v>
      </c>
      <c r="U34804" t="s">
        <v>2335</v>
      </c>
      <c r="V34804" t="s">
        <v>738</v>
      </c>
      <c r="W34804" t="s">
        <v>80</v>
      </c>
      <c r="X34804">
        <v>8.7799999999999994</v>
      </c>
      <c r="Y34804">
        <v>0</v>
      </c>
      <c r="Z34804" s="1">
        <v>39692</v>
      </c>
      <c r="AA34804">
        <v>0</v>
      </c>
      <c r="AB34804" t="s">
        <v>62</v>
      </c>
      <c r="AC34804" t="s">
        <v>62</v>
      </c>
      <c r="AD34804">
        <v>10</v>
      </c>
      <c r="AE34804">
        <v>0</v>
      </c>
      <c r="AF34804">
        <v>2900</v>
      </c>
      <c r="AG34804">
        <v>0.40600000000000003</v>
      </c>
      <c r="AH34804">
        <v>11</v>
      </c>
      <c r="AI34804" t="s">
        <v>63</v>
      </c>
      <c r="AJ34804">
        <v>0</v>
      </c>
      <c r="AK34804">
        <v>0</v>
      </c>
      <c r="AL34804">
        <v>12603.0355</v>
      </c>
      <c r="AM34804">
        <v>12603.04</v>
      </c>
      <c r="AN34804">
        <v>12000</v>
      </c>
      <c r="AO34804">
        <v>603.04</v>
      </c>
      <c r="AP34804">
        <v>0</v>
      </c>
      <c r="AQ34804">
        <v>0</v>
      </c>
      <c r="AR34804">
        <v>0</v>
      </c>
      <c r="AS34804" s="1">
        <v>40940</v>
      </c>
      <c r="AT34804">
        <v>11968.16</v>
      </c>
      <c r="AV34804" s="1">
        <v>42491</v>
      </c>
    </row>
    <row r="34805" spans="1:48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48</v>
      </c>
      <c r="G34805">
        <v>0.1242</v>
      </c>
      <c r="H34805">
        <v>173.76</v>
      </c>
      <c r="I34805" t="s">
        <v>49</v>
      </c>
      <c r="J34805" t="s">
        <v>50</v>
      </c>
      <c r="K34805" t="s">
        <v>68299</v>
      </c>
      <c r="L34805" t="s">
        <v>114</v>
      </c>
      <c r="M34805" t="s">
        <v>76</v>
      </c>
      <c r="N34805">
        <v>21600</v>
      </c>
      <c r="O34805" t="s">
        <v>66</v>
      </c>
      <c r="P34805" s="1">
        <v>40817</v>
      </c>
      <c r="Q34805" t="s">
        <v>55</v>
      </c>
      <c r="R34805" t="s">
        <v>56</v>
      </c>
      <c r="S34805" t="s">
        <v>68300</v>
      </c>
      <c r="T34805" t="s">
        <v>68</v>
      </c>
      <c r="U34805" t="s">
        <v>17158</v>
      </c>
      <c r="V34805" t="s">
        <v>6252</v>
      </c>
      <c r="W34805" t="s">
        <v>61</v>
      </c>
      <c r="X34805">
        <v>15.44</v>
      </c>
      <c r="Y34805">
        <v>0</v>
      </c>
      <c r="Z34805" s="1">
        <v>36708</v>
      </c>
      <c r="AA34805">
        <v>1</v>
      </c>
      <c r="AB34805">
        <v>78</v>
      </c>
      <c r="AC34805" t="s">
        <v>62</v>
      </c>
      <c r="AD34805">
        <v>12</v>
      </c>
      <c r="AE34805">
        <v>0</v>
      </c>
      <c r="AF34805">
        <v>7394</v>
      </c>
      <c r="AG34805">
        <v>0.499</v>
      </c>
      <c r="AH34805">
        <v>14</v>
      </c>
      <c r="AI34805" t="s">
        <v>63</v>
      </c>
      <c r="AJ34805">
        <v>0</v>
      </c>
      <c r="AK34805">
        <v>0</v>
      </c>
      <c r="AL34805">
        <v>6255.3334999999997</v>
      </c>
      <c r="AM34805">
        <v>6255.33</v>
      </c>
      <c r="AN34805">
        <v>5200</v>
      </c>
      <c r="AO34805">
        <v>1055.33</v>
      </c>
      <c r="AP34805">
        <v>0</v>
      </c>
      <c r="AQ34805">
        <v>0</v>
      </c>
      <c r="AR34805">
        <v>0</v>
      </c>
      <c r="AS34805" s="1">
        <v>41913</v>
      </c>
      <c r="AT34805">
        <v>177.15</v>
      </c>
      <c r="AV34805" s="1">
        <v>42309</v>
      </c>
    </row>
    <row r="34806" spans="1:48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41</v>
      </c>
      <c r="G34806">
        <v>0.22739999999999999</v>
      </c>
      <c r="H34806">
        <v>981.45</v>
      </c>
      <c r="I34806" t="s">
        <v>1380</v>
      </c>
      <c r="J34806" t="s">
        <v>2371</v>
      </c>
      <c r="K34806" t="s">
        <v>68301</v>
      </c>
      <c r="L34806" t="s">
        <v>249</v>
      </c>
      <c r="M34806" t="s">
        <v>53</v>
      </c>
      <c r="N34806">
        <v>125000</v>
      </c>
      <c r="O34806" t="s">
        <v>4113</v>
      </c>
      <c r="P34806" s="1">
        <v>40817</v>
      </c>
      <c r="Q34806" t="s">
        <v>55</v>
      </c>
      <c r="R34806" t="s">
        <v>56</v>
      </c>
      <c r="S34806" t="s">
        <v>68302</v>
      </c>
      <c r="T34806" t="s">
        <v>58</v>
      </c>
      <c r="U34806" t="s">
        <v>216</v>
      </c>
      <c r="V34806" t="s">
        <v>36206</v>
      </c>
      <c r="W34806" t="s">
        <v>174</v>
      </c>
      <c r="X34806">
        <v>16.27</v>
      </c>
      <c r="Y34806">
        <v>1</v>
      </c>
      <c r="Z34806" s="1">
        <v>35643</v>
      </c>
      <c r="AA34806">
        <v>1</v>
      </c>
      <c r="AB34806">
        <v>3</v>
      </c>
      <c r="AC34806" t="s">
        <v>62</v>
      </c>
      <c r="AD34806">
        <v>15</v>
      </c>
      <c r="AE34806">
        <v>0</v>
      </c>
      <c r="AF34806">
        <v>13319</v>
      </c>
      <c r="AG34806">
        <v>0.91200000000000003</v>
      </c>
      <c r="AH34806">
        <v>36</v>
      </c>
      <c r="AI34806" t="s">
        <v>63</v>
      </c>
      <c r="AJ34806">
        <v>0</v>
      </c>
      <c r="AK34806">
        <v>0</v>
      </c>
      <c r="AL34806">
        <v>58563.679900000003</v>
      </c>
      <c r="AM34806">
        <v>58563.68</v>
      </c>
      <c r="AN34806">
        <v>35000</v>
      </c>
      <c r="AO34806">
        <v>23563.68</v>
      </c>
      <c r="AP34806">
        <v>0</v>
      </c>
      <c r="AQ34806">
        <v>0</v>
      </c>
      <c r="AR34806">
        <v>0</v>
      </c>
      <c r="AS34806" s="1">
        <v>42491</v>
      </c>
      <c r="AT34806">
        <v>6546.83</v>
      </c>
      <c r="AV34806" s="1">
        <v>42491</v>
      </c>
    </row>
    <row r="34807" spans="1:48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48</v>
      </c>
      <c r="G34807">
        <v>7.51E-2</v>
      </c>
      <c r="H34807">
        <v>373.33</v>
      </c>
      <c r="I34807" t="s">
        <v>99</v>
      </c>
      <c r="J34807" t="s">
        <v>157</v>
      </c>
      <c r="K34807" t="s">
        <v>68303</v>
      </c>
      <c r="L34807" t="s">
        <v>75</v>
      </c>
      <c r="M34807" t="s">
        <v>53</v>
      </c>
      <c r="N34807">
        <v>120000</v>
      </c>
      <c r="O34807" t="s">
        <v>66</v>
      </c>
      <c r="P34807" s="1">
        <v>40848</v>
      </c>
      <c r="Q34807" t="s">
        <v>55</v>
      </c>
      <c r="R34807" t="s">
        <v>56</v>
      </c>
      <c r="S34807" t="s">
        <v>68304</v>
      </c>
      <c r="T34807" t="s">
        <v>751</v>
      </c>
      <c r="U34807" t="s">
        <v>1069</v>
      </c>
      <c r="V34807" t="s">
        <v>6989</v>
      </c>
      <c r="W34807" t="s">
        <v>205</v>
      </c>
      <c r="X34807">
        <v>6.44</v>
      </c>
      <c r="Y34807">
        <v>0</v>
      </c>
      <c r="Z34807" s="1">
        <v>34274</v>
      </c>
      <c r="AA34807">
        <v>2</v>
      </c>
      <c r="AB34807" t="s">
        <v>62</v>
      </c>
      <c r="AC34807" t="s">
        <v>62</v>
      </c>
      <c r="AD34807">
        <v>7</v>
      </c>
      <c r="AE34807">
        <v>0</v>
      </c>
      <c r="AF34807">
        <v>21702</v>
      </c>
      <c r="AG34807">
        <v>0.58199999999999996</v>
      </c>
      <c r="AH34807">
        <v>27</v>
      </c>
      <c r="AI34807" t="s">
        <v>63</v>
      </c>
      <c r="AJ34807">
        <v>0</v>
      </c>
      <c r="AK34807">
        <v>0</v>
      </c>
      <c r="AL34807">
        <v>12665.6212</v>
      </c>
      <c r="AM34807">
        <v>12665.62</v>
      </c>
      <c r="AN34807">
        <v>12000</v>
      </c>
      <c r="AO34807">
        <v>665.62</v>
      </c>
      <c r="AP34807">
        <v>0</v>
      </c>
      <c r="AQ34807">
        <v>0</v>
      </c>
      <c r="AR34807">
        <v>0</v>
      </c>
      <c r="AS34807" s="1">
        <v>41153</v>
      </c>
      <c r="AT34807">
        <v>9312.1</v>
      </c>
      <c r="AV34807" s="1">
        <v>41153</v>
      </c>
    </row>
    <row r="34808" spans="1:48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48</v>
      </c>
      <c r="G34808">
        <v>7.51E-2</v>
      </c>
      <c r="H34808">
        <v>233.34</v>
      </c>
      <c r="I34808" t="s">
        <v>99</v>
      </c>
      <c r="J34808" t="s">
        <v>157</v>
      </c>
      <c r="K34808" t="s">
        <v>68305</v>
      </c>
      <c r="L34808" t="s">
        <v>83</v>
      </c>
      <c r="M34808" t="s">
        <v>95</v>
      </c>
      <c r="N34808">
        <v>40000</v>
      </c>
      <c r="O34808" t="s">
        <v>66</v>
      </c>
      <c r="P34808" s="1">
        <v>40817</v>
      </c>
      <c r="Q34808" t="s">
        <v>55</v>
      </c>
      <c r="R34808" t="s">
        <v>56</v>
      </c>
      <c r="S34808" t="s">
        <v>68306</v>
      </c>
      <c r="T34808" t="s">
        <v>161</v>
      </c>
      <c r="U34808" t="s">
        <v>4119</v>
      </c>
      <c r="V34808" t="s">
        <v>2087</v>
      </c>
      <c r="W34808" t="s">
        <v>61</v>
      </c>
      <c r="X34808">
        <v>9.33</v>
      </c>
      <c r="Y34808">
        <v>0</v>
      </c>
      <c r="Z34808" s="1">
        <v>36161</v>
      </c>
      <c r="AA34808">
        <v>1</v>
      </c>
      <c r="AB34808">
        <v>79</v>
      </c>
      <c r="AC34808" t="s">
        <v>62</v>
      </c>
      <c r="AD34808">
        <v>5</v>
      </c>
      <c r="AE34808">
        <v>0</v>
      </c>
      <c r="AF34808">
        <v>4414</v>
      </c>
      <c r="AG34808">
        <v>0.26700000000000002</v>
      </c>
      <c r="AH34808">
        <v>25</v>
      </c>
      <c r="AI34808" t="s">
        <v>63</v>
      </c>
      <c r="AJ34808">
        <v>0</v>
      </c>
      <c r="AK34808">
        <v>0</v>
      </c>
      <c r="AL34808">
        <v>8399.89</v>
      </c>
      <c r="AM34808">
        <v>8399.89</v>
      </c>
      <c r="AN34808">
        <v>7500</v>
      </c>
      <c r="AO34808">
        <v>899.89</v>
      </c>
      <c r="AP34808">
        <v>0</v>
      </c>
      <c r="AQ34808">
        <v>0</v>
      </c>
      <c r="AR34808">
        <v>0</v>
      </c>
      <c r="AS34808" s="1">
        <v>41944</v>
      </c>
      <c r="AT34808">
        <v>248.68</v>
      </c>
      <c r="AV34808" s="1">
        <v>41974</v>
      </c>
    </row>
    <row r="34809" spans="1:48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48</v>
      </c>
      <c r="G34809">
        <v>0.1171</v>
      </c>
      <c r="H34809">
        <v>363.84</v>
      </c>
      <c r="I34809" t="s">
        <v>49</v>
      </c>
      <c r="J34809" t="s">
        <v>88</v>
      </c>
      <c r="K34809" t="s">
        <v>42186</v>
      </c>
      <c r="L34809" t="s">
        <v>106</v>
      </c>
      <c r="M34809" t="s">
        <v>95</v>
      </c>
      <c r="N34809">
        <v>29232</v>
      </c>
      <c r="O34809" t="s">
        <v>4113</v>
      </c>
      <c r="P34809" s="1">
        <v>40817</v>
      </c>
      <c r="Q34809" t="s">
        <v>107</v>
      </c>
      <c r="R34809" t="s">
        <v>56</v>
      </c>
      <c r="S34809" t="s">
        <v>68307</v>
      </c>
      <c r="T34809" t="s">
        <v>127</v>
      </c>
      <c r="U34809" t="s">
        <v>255</v>
      </c>
      <c r="V34809" t="s">
        <v>2893</v>
      </c>
      <c r="W34809" t="s">
        <v>277</v>
      </c>
      <c r="X34809">
        <v>21.02</v>
      </c>
      <c r="Y34809">
        <v>0</v>
      </c>
      <c r="Z34809" s="1">
        <v>39356</v>
      </c>
      <c r="AA34809">
        <v>0</v>
      </c>
      <c r="AB34809" t="s">
        <v>62</v>
      </c>
      <c r="AC34809" t="s">
        <v>62</v>
      </c>
      <c r="AD34809">
        <v>4</v>
      </c>
      <c r="AE34809">
        <v>0</v>
      </c>
      <c r="AF34809">
        <v>0</v>
      </c>
      <c r="AG34809">
        <v>0</v>
      </c>
      <c r="AH34809">
        <v>6</v>
      </c>
      <c r="AI34809" t="s">
        <v>63</v>
      </c>
      <c r="AJ34809">
        <v>0</v>
      </c>
      <c r="AK34809">
        <v>0</v>
      </c>
      <c r="AL34809">
        <v>4785.28</v>
      </c>
      <c r="AM34809">
        <v>4785.28</v>
      </c>
      <c r="AN34809">
        <v>2498.04</v>
      </c>
      <c r="AO34809">
        <v>1798.77</v>
      </c>
      <c r="AP34809">
        <v>0</v>
      </c>
      <c r="AQ34809">
        <v>488.47</v>
      </c>
      <c r="AR34809">
        <v>4.71</v>
      </c>
      <c r="AS34809" s="1">
        <v>41426</v>
      </c>
      <c r="AT34809">
        <v>146.1</v>
      </c>
      <c r="AV34809" s="1">
        <v>41518</v>
      </c>
    </row>
    <row r="34810" spans="1:48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48</v>
      </c>
      <c r="G34810">
        <v>6.6199999999999995E-2</v>
      </c>
      <c r="H34810">
        <v>122.82</v>
      </c>
      <c r="I34810" t="s">
        <v>99</v>
      </c>
      <c r="J34810" t="s">
        <v>229</v>
      </c>
      <c r="K34810" t="s">
        <v>42171</v>
      </c>
      <c r="L34810" t="s">
        <v>52</v>
      </c>
      <c r="M34810" t="s">
        <v>53</v>
      </c>
      <c r="N34810">
        <v>50000</v>
      </c>
      <c r="O34810" t="s">
        <v>4113</v>
      </c>
      <c r="P34810" s="1">
        <v>40817</v>
      </c>
      <c r="Q34810" t="s">
        <v>55</v>
      </c>
      <c r="R34810" t="s">
        <v>56</v>
      </c>
      <c r="S34810" t="s">
        <v>51</v>
      </c>
      <c r="T34810" t="s">
        <v>68</v>
      </c>
      <c r="U34810" t="s">
        <v>68308</v>
      </c>
      <c r="V34810" t="s">
        <v>328</v>
      </c>
      <c r="W34810" t="s">
        <v>71</v>
      </c>
      <c r="X34810">
        <v>26.34</v>
      </c>
      <c r="Y34810">
        <v>0</v>
      </c>
      <c r="Z34810" s="1">
        <v>37742</v>
      </c>
      <c r="AA34810">
        <v>0</v>
      </c>
      <c r="AB34810" t="s">
        <v>62</v>
      </c>
      <c r="AC34810" t="s">
        <v>62</v>
      </c>
      <c r="AD34810">
        <v>17</v>
      </c>
      <c r="AE34810">
        <v>0</v>
      </c>
      <c r="AF34810">
        <v>6453</v>
      </c>
      <c r="AG34810">
        <v>8.7999999999999995E-2</v>
      </c>
      <c r="AH34810">
        <v>26</v>
      </c>
      <c r="AI34810" t="s">
        <v>63</v>
      </c>
      <c r="AJ34810">
        <v>0</v>
      </c>
      <c r="AK34810">
        <v>0</v>
      </c>
      <c r="AL34810">
        <v>4409.0618000000004</v>
      </c>
      <c r="AM34810">
        <v>4409.0600000000004</v>
      </c>
      <c r="AN34810">
        <v>4000</v>
      </c>
      <c r="AO34810">
        <v>409.06</v>
      </c>
      <c r="AP34810">
        <v>0</v>
      </c>
      <c r="AQ34810">
        <v>0</v>
      </c>
      <c r="AR34810">
        <v>0</v>
      </c>
      <c r="AS34810" s="1">
        <v>41821</v>
      </c>
      <c r="AT34810">
        <v>210.45</v>
      </c>
      <c r="AV34810" s="1">
        <v>42461</v>
      </c>
    </row>
    <row r="34811" spans="1:48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48</v>
      </c>
      <c r="G34811">
        <v>8.8999999999999996E-2</v>
      </c>
      <c r="H34811">
        <v>329.44</v>
      </c>
      <c r="I34811" t="s">
        <v>99</v>
      </c>
      <c r="J34811" t="s">
        <v>100</v>
      </c>
      <c r="K34811" t="s">
        <v>51</v>
      </c>
      <c r="L34811" t="s">
        <v>5830</v>
      </c>
      <c r="M34811" t="s">
        <v>95</v>
      </c>
      <c r="N34811">
        <v>30000</v>
      </c>
      <c r="O34811" t="s">
        <v>54</v>
      </c>
      <c r="P34811" s="1">
        <v>40817</v>
      </c>
      <c r="Q34811" t="s">
        <v>55</v>
      </c>
      <c r="R34811" t="s">
        <v>56</v>
      </c>
      <c r="S34811" t="s">
        <v>68309</v>
      </c>
      <c r="T34811" t="s">
        <v>58</v>
      </c>
      <c r="U34811" t="s">
        <v>517</v>
      </c>
      <c r="V34811" t="s">
        <v>1398</v>
      </c>
      <c r="W34811" t="s">
        <v>124</v>
      </c>
      <c r="X34811">
        <v>26.76</v>
      </c>
      <c r="Y34811">
        <v>0</v>
      </c>
      <c r="Z34811" s="1">
        <v>33664</v>
      </c>
      <c r="AA34811">
        <v>0</v>
      </c>
      <c r="AB34811" t="s">
        <v>62</v>
      </c>
      <c r="AC34811" t="s">
        <v>62</v>
      </c>
      <c r="AD34811">
        <v>7</v>
      </c>
      <c r="AE34811">
        <v>0</v>
      </c>
      <c r="AF34811">
        <v>28715</v>
      </c>
      <c r="AG34811">
        <v>0.72699999999999998</v>
      </c>
      <c r="AH34811">
        <v>30</v>
      </c>
      <c r="AI34811" t="s">
        <v>63</v>
      </c>
      <c r="AJ34811">
        <v>0</v>
      </c>
      <c r="AK34811">
        <v>0</v>
      </c>
      <c r="AL34811">
        <v>11859.83</v>
      </c>
      <c r="AM34811">
        <v>11859.83</v>
      </c>
      <c r="AN34811">
        <v>10375</v>
      </c>
      <c r="AO34811">
        <v>1484.83</v>
      </c>
      <c r="AP34811">
        <v>0</v>
      </c>
      <c r="AQ34811">
        <v>0</v>
      </c>
      <c r="AR34811">
        <v>0</v>
      </c>
      <c r="AS34811" s="1">
        <v>41944</v>
      </c>
      <c r="AT34811">
        <v>337.87</v>
      </c>
      <c r="AV34811" s="1">
        <v>41913</v>
      </c>
    </row>
    <row r="34812" spans="1:48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48</v>
      </c>
      <c r="G34812">
        <v>0.15959999999999999</v>
      </c>
      <c r="H34812">
        <v>210.83</v>
      </c>
      <c r="I34812" t="s">
        <v>72</v>
      </c>
      <c r="J34812" t="s">
        <v>94</v>
      </c>
      <c r="K34812" t="s">
        <v>68310</v>
      </c>
      <c r="L34812" t="s">
        <v>159</v>
      </c>
      <c r="M34812" t="s">
        <v>76</v>
      </c>
      <c r="N34812">
        <v>44000</v>
      </c>
      <c r="O34812" t="s">
        <v>66</v>
      </c>
      <c r="P34812" s="1">
        <v>40817</v>
      </c>
      <c r="Q34812" t="s">
        <v>55</v>
      </c>
      <c r="R34812" t="s">
        <v>56</v>
      </c>
      <c r="S34812" t="s">
        <v>68311</v>
      </c>
      <c r="T34812" t="s">
        <v>58</v>
      </c>
      <c r="U34812" t="s">
        <v>11442</v>
      </c>
      <c r="V34812" t="s">
        <v>6496</v>
      </c>
      <c r="W34812" t="s">
        <v>200</v>
      </c>
      <c r="X34812">
        <v>20.18</v>
      </c>
      <c r="Y34812">
        <v>0</v>
      </c>
      <c r="Z34812" s="1">
        <v>36251</v>
      </c>
      <c r="AA34812">
        <v>3</v>
      </c>
      <c r="AB34812" t="s">
        <v>62</v>
      </c>
      <c r="AC34812">
        <v>113</v>
      </c>
      <c r="AD34812">
        <v>15</v>
      </c>
      <c r="AE34812">
        <v>1</v>
      </c>
      <c r="AF34812">
        <v>16230</v>
      </c>
      <c r="AG34812">
        <v>0.76</v>
      </c>
      <c r="AH34812">
        <v>28</v>
      </c>
      <c r="AI34812" t="s">
        <v>63</v>
      </c>
      <c r="AJ34812">
        <v>0</v>
      </c>
      <c r="AK34812">
        <v>0</v>
      </c>
      <c r="AL34812">
        <v>7103.4897000000001</v>
      </c>
      <c r="AM34812">
        <v>7103.49</v>
      </c>
      <c r="AN34812">
        <v>6000</v>
      </c>
      <c r="AO34812">
        <v>1103.49</v>
      </c>
      <c r="AP34812">
        <v>0</v>
      </c>
      <c r="AQ34812">
        <v>0</v>
      </c>
      <c r="AR34812">
        <v>0</v>
      </c>
      <c r="AS34812" s="1">
        <v>41365</v>
      </c>
      <c r="AT34812">
        <v>3735.58</v>
      </c>
      <c r="AV34812" s="1">
        <v>41852</v>
      </c>
    </row>
    <row r="34813" spans="1:48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48</v>
      </c>
      <c r="G34813">
        <v>0.1065</v>
      </c>
      <c r="H34813">
        <v>358.31</v>
      </c>
      <c r="I34813" t="s">
        <v>49</v>
      </c>
      <c r="J34813" t="s">
        <v>224</v>
      </c>
      <c r="K34813" t="s">
        <v>68312</v>
      </c>
      <c r="L34813" t="s">
        <v>75</v>
      </c>
      <c r="M34813" t="s">
        <v>95</v>
      </c>
      <c r="N34813">
        <v>30000</v>
      </c>
      <c r="O34813" t="s">
        <v>66</v>
      </c>
      <c r="P34813" s="1">
        <v>40817</v>
      </c>
      <c r="Q34813" t="s">
        <v>55</v>
      </c>
      <c r="R34813" t="s">
        <v>56</v>
      </c>
      <c r="S34813" t="s">
        <v>51</v>
      </c>
      <c r="T34813" t="s">
        <v>58</v>
      </c>
      <c r="U34813" t="s">
        <v>12410</v>
      </c>
      <c r="V34813" t="s">
        <v>10001</v>
      </c>
      <c r="W34813" t="s">
        <v>124</v>
      </c>
      <c r="X34813">
        <v>13.8</v>
      </c>
      <c r="Y34813">
        <v>0</v>
      </c>
      <c r="Z34813" s="1">
        <v>36161</v>
      </c>
      <c r="AA34813">
        <v>0</v>
      </c>
      <c r="AB34813">
        <v>38</v>
      </c>
      <c r="AC34813">
        <v>62</v>
      </c>
      <c r="AD34813">
        <v>11</v>
      </c>
      <c r="AE34813">
        <v>1</v>
      </c>
      <c r="AF34813">
        <v>10383</v>
      </c>
      <c r="AG34813">
        <v>0.43099999999999999</v>
      </c>
      <c r="AH34813">
        <v>19</v>
      </c>
      <c r="AI34813" t="s">
        <v>63</v>
      </c>
      <c r="AJ34813">
        <v>0</v>
      </c>
      <c r="AK34813">
        <v>0</v>
      </c>
      <c r="AL34813">
        <v>12898.97</v>
      </c>
      <c r="AM34813">
        <v>12898.97</v>
      </c>
      <c r="AN34813">
        <v>11000</v>
      </c>
      <c r="AO34813">
        <v>1898.97</v>
      </c>
      <c r="AP34813">
        <v>0</v>
      </c>
      <c r="AQ34813">
        <v>0</v>
      </c>
      <c r="AR34813">
        <v>0</v>
      </c>
      <c r="AS34813" s="1">
        <v>41944</v>
      </c>
      <c r="AT34813">
        <v>369.16</v>
      </c>
      <c r="AV34813" s="1">
        <v>42401</v>
      </c>
    </row>
    <row r="34814" spans="1:48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41</v>
      </c>
      <c r="G34814">
        <v>0.17269999999999999</v>
      </c>
      <c r="H34814">
        <v>299.98</v>
      </c>
      <c r="I34814" t="s">
        <v>103</v>
      </c>
      <c r="J34814" t="s">
        <v>146</v>
      </c>
      <c r="K34814" t="s">
        <v>68313</v>
      </c>
      <c r="L34814" t="s">
        <v>192</v>
      </c>
      <c r="M34814" t="s">
        <v>53</v>
      </c>
      <c r="N34814">
        <v>82500</v>
      </c>
      <c r="O34814" t="s">
        <v>4113</v>
      </c>
      <c r="P34814" s="1">
        <v>40848</v>
      </c>
      <c r="Q34814" t="s">
        <v>45403</v>
      </c>
      <c r="R34814" t="s">
        <v>56</v>
      </c>
      <c r="S34814" t="s">
        <v>51</v>
      </c>
      <c r="T34814" t="s">
        <v>58</v>
      </c>
      <c r="U34814" t="s">
        <v>28457</v>
      </c>
      <c r="V34814" t="s">
        <v>1385</v>
      </c>
      <c r="W34814" t="s">
        <v>61</v>
      </c>
      <c r="X34814">
        <v>14.11</v>
      </c>
      <c r="Y34814">
        <v>0</v>
      </c>
      <c r="Z34814" s="1">
        <v>34669</v>
      </c>
      <c r="AA34814">
        <v>0</v>
      </c>
      <c r="AB34814" t="s">
        <v>62</v>
      </c>
      <c r="AC34814" t="s">
        <v>62</v>
      </c>
      <c r="AD34814">
        <v>3</v>
      </c>
      <c r="AE34814">
        <v>0</v>
      </c>
      <c r="AF34814">
        <v>10109</v>
      </c>
      <c r="AG34814">
        <v>0.91900000000000004</v>
      </c>
      <c r="AH34814">
        <v>11</v>
      </c>
      <c r="AI34814" t="s">
        <v>63</v>
      </c>
      <c r="AJ34814">
        <v>1730</v>
      </c>
      <c r="AK34814">
        <v>1730</v>
      </c>
      <c r="AL34814">
        <v>16161.82</v>
      </c>
      <c r="AM34814">
        <v>16161.82</v>
      </c>
      <c r="AN34814">
        <v>10269.700000000001</v>
      </c>
      <c r="AO34814">
        <v>5892.12</v>
      </c>
      <c r="AP34814">
        <v>0</v>
      </c>
      <c r="AQ34814">
        <v>0</v>
      </c>
      <c r="AR34814">
        <v>0</v>
      </c>
      <c r="AS34814" s="1">
        <v>42491</v>
      </c>
      <c r="AT34814">
        <v>299.98</v>
      </c>
      <c r="AU34814">
        <v>42522</v>
      </c>
      <c r="AV34814" s="1">
        <v>42491</v>
      </c>
    </row>
    <row r="34815" spans="1:48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41</v>
      </c>
      <c r="G34815">
        <v>0.16769999999999999</v>
      </c>
      <c r="H34815">
        <v>286.86</v>
      </c>
      <c r="I34815" t="s">
        <v>103</v>
      </c>
      <c r="J34815" t="s">
        <v>104</v>
      </c>
      <c r="K34815" t="s">
        <v>35200</v>
      </c>
      <c r="L34815" t="s">
        <v>90</v>
      </c>
      <c r="M34815" t="s">
        <v>53</v>
      </c>
      <c r="N34815">
        <v>69000</v>
      </c>
      <c r="O34815" t="s">
        <v>4113</v>
      </c>
      <c r="P34815" s="1">
        <v>40817</v>
      </c>
      <c r="Q34815" t="s">
        <v>55</v>
      </c>
      <c r="R34815" t="s">
        <v>56</v>
      </c>
      <c r="S34815" t="s">
        <v>68314</v>
      </c>
      <c r="T34815" t="s">
        <v>379</v>
      </c>
      <c r="U34815" t="s">
        <v>2734</v>
      </c>
      <c r="V34815" t="s">
        <v>394</v>
      </c>
      <c r="W34815" t="s">
        <v>270</v>
      </c>
      <c r="X34815">
        <v>18.16</v>
      </c>
      <c r="Y34815">
        <v>0</v>
      </c>
      <c r="Z34815" s="1">
        <v>38930</v>
      </c>
      <c r="AA34815">
        <v>2</v>
      </c>
      <c r="AB34815">
        <v>36</v>
      </c>
      <c r="AC34815" t="s">
        <v>62</v>
      </c>
      <c r="AD34815">
        <v>12</v>
      </c>
      <c r="AE34815">
        <v>0</v>
      </c>
      <c r="AF34815">
        <v>2116</v>
      </c>
      <c r="AG34815">
        <v>0.70499999999999996</v>
      </c>
      <c r="AH34815">
        <v>17</v>
      </c>
      <c r="AI34815" t="s">
        <v>63</v>
      </c>
      <c r="AJ34815">
        <v>0</v>
      </c>
      <c r="AK34815">
        <v>0</v>
      </c>
      <c r="AL34815">
        <v>16108.82</v>
      </c>
      <c r="AM34815">
        <v>16108.82</v>
      </c>
      <c r="AN34815">
        <v>11600</v>
      </c>
      <c r="AO34815">
        <v>4508.82</v>
      </c>
      <c r="AP34815">
        <v>0</v>
      </c>
      <c r="AQ34815">
        <v>0</v>
      </c>
      <c r="AR34815">
        <v>0</v>
      </c>
      <c r="AS34815" s="1">
        <v>42064</v>
      </c>
      <c r="AT34815">
        <v>2947.87</v>
      </c>
      <c r="AV34815" s="1">
        <v>42064</v>
      </c>
    </row>
    <row r="34816" spans="1:48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48</v>
      </c>
      <c r="G34816">
        <v>0.1242</v>
      </c>
      <c r="H34816">
        <v>66.84</v>
      </c>
      <c r="I34816" t="s">
        <v>49</v>
      </c>
      <c r="J34816" t="s">
        <v>50</v>
      </c>
      <c r="K34816" t="s">
        <v>51</v>
      </c>
      <c r="L34816" t="s">
        <v>5830</v>
      </c>
      <c r="M34816" t="s">
        <v>76</v>
      </c>
      <c r="N34816">
        <v>16200</v>
      </c>
      <c r="O34816" t="s">
        <v>54</v>
      </c>
      <c r="P34816" s="1">
        <v>40817</v>
      </c>
      <c r="Q34816" t="s">
        <v>55</v>
      </c>
      <c r="R34816" t="s">
        <v>56</v>
      </c>
      <c r="S34816" t="s">
        <v>68315</v>
      </c>
      <c r="T34816" t="s">
        <v>58</v>
      </c>
      <c r="U34816" t="s">
        <v>1585</v>
      </c>
      <c r="V34816" t="s">
        <v>11750</v>
      </c>
      <c r="W34816" t="s">
        <v>205</v>
      </c>
      <c r="X34816">
        <v>14</v>
      </c>
      <c r="Y34816">
        <v>0</v>
      </c>
      <c r="Z34816" s="1">
        <v>34060</v>
      </c>
      <c r="AA34816">
        <v>3</v>
      </c>
      <c r="AB34816" t="s">
        <v>62</v>
      </c>
      <c r="AC34816" t="s">
        <v>62</v>
      </c>
      <c r="AD34816">
        <v>15</v>
      </c>
      <c r="AE34816">
        <v>0</v>
      </c>
      <c r="AF34816">
        <v>658</v>
      </c>
      <c r="AG34816">
        <v>6.5000000000000002E-2</v>
      </c>
      <c r="AH34816">
        <v>16</v>
      </c>
      <c r="AI34816" t="s">
        <v>63</v>
      </c>
      <c r="AJ34816">
        <v>0</v>
      </c>
      <c r="AK34816">
        <v>0</v>
      </c>
      <c r="AL34816">
        <v>2405.83</v>
      </c>
      <c r="AM34816">
        <v>2405.83</v>
      </c>
      <c r="AN34816">
        <v>2000</v>
      </c>
      <c r="AO34816">
        <v>405.83</v>
      </c>
      <c r="AP34816">
        <v>0</v>
      </c>
      <c r="AQ34816">
        <v>0</v>
      </c>
      <c r="AR34816">
        <v>0</v>
      </c>
      <c r="AS34816" s="1">
        <v>41944</v>
      </c>
      <c r="AT34816">
        <v>70.709999999999994</v>
      </c>
      <c r="AV34816" s="1">
        <v>42036</v>
      </c>
    </row>
    <row r="34817" spans="1:48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48</v>
      </c>
      <c r="G34817">
        <v>0.1527</v>
      </c>
      <c r="H34817">
        <v>125.28</v>
      </c>
      <c r="I34817" t="s">
        <v>72</v>
      </c>
      <c r="J34817" t="s">
        <v>135</v>
      </c>
      <c r="K34817" t="s">
        <v>51</v>
      </c>
      <c r="L34817" t="s">
        <v>75</v>
      </c>
      <c r="M34817" t="s">
        <v>53</v>
      </c>
      <c r="N34817">
        <v>74400</v>
      </c>
      <c r="O34817" t="s">
        <v>66</v>
      </c>
      <c r="P34817" s="1">
        <v>40817</v>
      </c>
      <c r="Q34817" t="s">
        <v>55</v>
      </c>
      <c r="R34817" t="s">
        <v>56</v>
      </c>
      <c r="S34817" t="s">
        <v>68316</v>
      </c>
      <c r="T34817" t="s">
        <v>171</v>
      </c>
      <c r="U34817" t="s">
        <v>68317</v>
      </c>
      <c r="V34817" t="s">
        <v>2999</v>
      </c>
      <c r="W34817" t="s">
        <v>1293</v>
      </c>
      <c r="X34817">
        <v>1</v>
      </c>
      <c r="Y34817">
        <v>0</v>
      </c>
      <c r="Z34817" s="1">
        <v>37712</v>
      </c>
      <c r="AA34817">
        <v>1</v>
      </c>
      <c r="AB34817" t="s">
        <v>62</v>
      </c>
      <c r="AC34817" t="s">
        <v>62</v>
      </c>
      <c r="AD34817">
        <v>4</v>
      </c>
      <c r="AE34817">
        <v>0</v>
      </c>
      <c r="AF34817">
        <v>777</v>
      </c>
      <c r="AG34817">
        <v>0.21</v>
      </c>
      <c r="AH34817">
        <v>5</v>
      </c>
      <c r="AI34817" t="s">
        <v>63</v>
      </c>
      <c r="AJ34817">
        <v>0</v>
      </c>
      <c r="AK34817">
        <v>0</v>
      </c>
      <c r="AL34817">
        <v>4417.5577999999996</v>
      </c>
      <c r="AM34817">
        <v>4417.5600000000004</v>
      </c>
      <c r="AN34817">
        <v>3600</v>
      </c>
      <c r="AO34817">
        <v>817.56</v>
      </c>
      <c r="AP34817">
        <v>0</v>
      </c>
      <c r="AQ34817">
        <v>0</v>
      </c>
      <c r="AR34817">
        <v>0</v>
      </c>
      <c r="AS34817" s="1">
        <v>41640</v>
      </c>
      <c r="AT34817">
        <v>386.12</v>
      </c>
      <c r="AV34817" s="1">
        <v>42491</v>
      </c>
    </row>
    <row r="34818" spans="1:48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48</v>
      </c>
      <c r="G34818">
        <v>7.9000000000000001E-2</v>
      </c>
      <c r="H34818">
        <v>289.44</v>
      </c>
      <c r="I34818" t="s">
        <v>99</v>
      </c>
      <c r="J34818" t="s">
        <v>152</v>
      </c>
      <c r="K34818" t="s">
        <v>68318</v>
      </c>
      <c r="L34818" t="s">
        <v>106</v>
      </c>
      <c r="M34818" t="s">
        <v>95</v>
      </c>
      <c r="N34818">
        <v>92700</v>
      </c>
      <c r="O34818" t="s">
        <v>54</v>
      </c>
      <c r="P34818" s="1">
        <v>40817</v>
      </c>
      <c r="Q34818" t="s">
        <v>55</v>
      </c>
      <c r="R34818" t="s">
        <v>56</v>
      </c>
      <c r="S34818" t="s">
        <v>51</v>
      </c>
      <c r="T34818" t="s">
        <v>58</v>
      </c>
      <c r="U34818" t="s">
        <v>236</v>
      </c>
      <c r="V34818" t="s">
        <v>1211</v>
      </c>
      <c r="W34818" t="s">
        <v>200</v>
      </c>
      <c r="X34818">
        <v>29.48</v>
      </c>
      <c r="Y34818">
        <v>0</v>
      </c>
      <c r="Z34818" s="1">
        <v>35125</v>
      </c>
      <c r="AA34818">
        <v>4</v>
      </c>
      <c r="AB34818" t="s">
        <v>62</v>
      </c>
      <c r="AC34818" t="s">
        <v>62</v>
      </c>
      <c r="AD34818">
        <v>11</v>
      </c>
      <c r="AE34818">
        <v>0</v>
      </c>
      <c r="AF34818">
        <v>26030</v>
      </c>
      <c r="AG34818">
        <v>0.621</v>
      </c>
      <c r="AH34818">
        <v>46</v>
      </c>
      <c r="AI34818" t="s">
        <v>63</v>
      </c>
      <c r="AJ34818">
        <v>0</v>
      </c>
      <c r="AK34818">
        <v>0</v>
      </c>
      <c r="AL34818">
        <v>10419.64</v>
      </c>
      <c r="AM34818">
        <v>10391.48</v>
      </c>
      <c r="AN34818">
        <v>9250</v>
      </c>
      <c r="AO34818">
        <v>1169.6400000000001</v>
      </c>
      <c r="AP34818">
        <v>0</v>
      </c>
      <c r="AQ34818">
        <v>0</v>
      </c>
      <c r="AR34818">
        <v>0</v>
      </c>
      <c r="AS34818" s="1">
        <v>41944</v>
      </c>
      <c r="AT34818">
        <v>295.98</v>
      </c>
      <c r="AV34818" s="1">
        <v>42491</v>
      </c>
    </row>
    <row r="34819" spans="1:48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48</v>
      </c>
      <c r="G34819">
        <v>6.6199999999999995E-2</v>
      </c>
      <c r="H34819">
        <v>357.7</v>
      </c>
      <c r="I34819" t="s">
        <v>99</v>
      </c>
      <c r="J34819" t="s">
        <v>229</v>
      </c>
      <c r="K34819" t="s">
        <v>68319</v>
      </c>
      <c r="L34819" t="s">
        <v>75</v>
      </c>
      <c r="M34819" t="s">
        <v>95</v>
      </c>
      <c r="N34819">
        <v>100000</v>
      </c>
      <c r="O34819" t="s">
        <v>66</v>
      </c>
      <c r="P34819" s="1">
        <v>40817</v>
      </c>
      <c r="Q34819" t="s">
        <v>55</v>
      </c>
      <c r="R34819" t="s">
        <v>56</v>
      </c>
      <c r="S34819" t="s">
        <v>68320</v>
      </c>
      <c r="T34819" t="s">
        <v>58</v>
      </c>
      <c r="U34819" t="s">
        <v>68321</v>
      </c>
      <c r="V34819" t="s">
        <v>2881</v>
      </c>
      <c r="W34819" t="s">
        <v>1262</v>
      </c>
      <c r="X34819">
        <v>9.0399999999999991</v>
      </c>
      <c r="Y34819">
        <v>0</v>
      </c>
      <c r="Z34819" s="1">
        <v>34881</v>
      </c>
      <c r="AA34819">
        <v>1</v>
      </c>
      <c r="AB34819">
        <v>46</v>
      </c>
      <c r="AC34819" t="s">
        <v>62</v>
      </c>
      <c r="AD34819">
        <v>11</v>
      </c>
      <c r="AE34819">
        <v>0</v>
      </c>
      <c r="AF34819">
        <v>97693</v>
      </c>
      <c r="AG34819">
        <v>0.373</v>
      </c>
      <c r="AH34819">
        <v>29</v>
      </c>
      <c r="AI34819" t="s">
        <v>63</v>
      </c>
      <c r="AJ34819">
        <v>0</v>
      </c>
      <c r="AK34819">
        <v>0</v>
      </c>
      <c r="AL34819">
        <v>12877.11</v>
      </c>
      <c r="AM34819">
        <v>12877.11</v>
      </c>
      <c r="AN34819">
        <v>11650</v>
      </c>
      <c r="AO34819">
        <v>1227.1099999999999</v>
      </c>
      <c r="AP34819">
        <v>0</v>
      </c>
      <c r="AQ34819">
        <v>0</v>
      </c>
      <c r="AR34819">
        <v>0</v>
      </c>
      <c r="AS34819" s="1">
        <v>41944</v>
      </c>
      <c r="AT34819">
        <v>371.42</v>
      </c>
      <c r="AV34819" s="1">
        <v>42491</v>
      </c>
    </row>
    <row r="34820" spans="1:48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41</v>
      </c>
      <c r="G34820">
        <v>0.17269999999999999</v>
      </c>
      <c r="H34820">
        <v>299.98</v>
      </c>
      <c r="I34820" t="s">
        <v>103</v>
      </c>
      <c r="J34820" t="s">
        <v>146</v>
      </c>
      <c r="K34820" t="s">
        <v>51</v>
      </c>
      <c r="L34820" t="s">
        <v>5830</v>
      </c>
      <c r="M34820" t="s">
        <v>95</v>
      </c>
      <c r="N34820">
        <v>51300</v>
      </c>
      <c r="O34820" t="s">
        <v>4113</v>
      </c>
      <c r="P34820" s="1">
        <v>40817</v>
      </c>
      <c r="Q34820" t="s">
        <v>107</v>
      </c>
      <c r="R34820" t="s">
        <v>56</v>
      </c>
      <c r="S34820" t="s">
        <v>68322</v>
      </c>
      <c r="T34820" t="s">
        <v>161</v>
      </c>
      <c r="U34820" t="s">
        <v>4119</v>
      </c>
      <c r="V34820" t="s">
        <v>10498</v>
      </c>
      <c r="W34820" t="s">
        <v>151</v>
      </c>
      <c r="X34820">
        <v>1.64</v>
      </c>
      <c r="Y34820">
        <v>0</v>
      </c>
      <c r="Z34820" s="1">
        <v>33878</v>
      </c>
      <c r="AA34820">
        <v>1</v>
      </c>
      <c r="AB34820">
        <v>34</v>
      </c>
      <c r="AC34820" t="s">
        <v>62</v>
      </c>
      <c r="AD34820">
        <v>8</v>
      </c>
      <c r="AE34820">
        <v>0</v>
      </c>
      <c r="AF34820">
        <v>3467</v>
      </c>
      <c r="AG34820">
        <v>0.84599999999999997</v>
      </c>
      <c r="AH34820">
        <v>62</v>
      </c>
      <c r="AI34820" t="s">
        <v>63</v>
      </c>
      <c r="AJ34820">
        <v>0</v>
      </c>
      <c r="AK34820">
        <v>0</v>
      </c>
      <c r="AL34820">
        <v>1621.94</v>
      </c>
      <c r="AM34820">
        <v>1621.94</v>
      </c>
      <c r="AN34820">
        <v>517.22</v>
      </c>
      <c r="AO34820">
        <v>704.61</v>
      </c>
      <c r="AP34820">
        <v>0</v>
      </c>
      <c r="AQ34820">
        <v>400.11</v>
      </c>
      <c r="AR34820">
        <v>4.5199999999999996</v>
      </c>
      <c r="AS34820" s="1">
        <v>41122</v>
      </c>
      <c r="AT34820">
        <v>10</v>
      </c>
      <c r="AV34820" s="1">
        <v>41122</v>
      </c>
    </row>
    <row r="34821" spans="1:48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48</v>
      </c>
      <c r="G34821">
        <v>0.1171</v>
      </c>
      <c r="H34821">
        <v>86</v>
      </c>
      <c r="I34821" t="s">
        <v>49</v>
      </c>
      <c r="J34821" t="s">
        <v>88</v>
      </c>
      <c r="K34821" t="s">
        <v>21941</v>
      </c>
      <c r="L34821" t="s">
        <v>219</v>
      </c>
      <c r="M34821" t="s">
        <v>95</v>
      </c>
      <c r="N34821">
        <v>77000</v>
      </c>
      <c r="O34821" t="s">
        <v>66</v>
      </c>
      <c r="P34821" s="1">
        <v>40817</v>
      </c>
      <c r="Q34821" t="s">
        <v>55</v>
      </c>
      <c r="R34821" t="s">
        <v>56</v>
      </c>
      <c r="S34821" t="s">
        <v>51</v>
      </c>
      <c r="T34821" t="s">
        <v>58</v>
      </c>
      <c r="U34821" t="s">
        <v>1117</v>
      </c>
      <c r="V34821" t="s">
        <v>3117</v>
      </c>
      <c r="W34821" t="s">
        <v>61</v>
      </c>
      <c r="X34821">
        <v>15.46</v>
      </c>
      <c r="Y34821">
        <v>0</v>
      </c>
      <c r="Z34821" s="1">
        <v>36892</v>
      </c>
      <c r="AA34821">
        <v>1</v>
      </c>
      <c r="AB34821">
        <v>42</v>
      </c>
      <c r="AC34821" t="s">
        <v>62</v>
      </c>
      <c r="AD34821">
        <v>10</v>
      </c>
      <c r="AE34821">
        <v>0</v>
      </c>
      <c r="AF34821">
        <v>3530</v>
      </c>
      <c r="AG34821">
        <v>0.312</v>
      </c>
      <c r="AH34821">
        <v>26</v>
      </c>
      <c r="AI34821" t="s">
        <v>63</v>
      </c>
      <c r="AJ34821">
        <v>0</v>
      </c>
      <c r="AK34821">
        <v>0</v>
      </c>
      <c r="AL34821">
        <v>2625.62</v>
      </c>
      <c r="AM34821">
        <v>2625.62</v>
      </c>
      <c r="AN34821">
        <v>2600</v>
      </c>
      <c r="AO34821">
        <v>25.62</v>
      </c>
      <c r="AP34821">
        <v>0</v>
      </c>
      <c r="AQ34821">
        <v>0</v>
      </c>
      <c r="AR34821">
        <v>0</v>
      </c>
      <c r="AS34821" s="1">
        <v>40878</v>
      </c>
      <c r="AT34821">
        <v>2626.2</v>
      </c>
      <c r="AV34821" s="1">
        <v>42430</v>
      </c>
    </row>
    <row r="34822" spans="1:48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41</v>
      </c>
      <c r="G34822">
        <v>0.18640000000000001</v>
      </c>
      <c r="H34822">
        <v>772.29</v>
      </c>
      <c r="I34822" t="s">
        <v>189</v>
      </c>
      <c r="J34822" t="s">
        <v>347</v>
      </c>
      <c r="K34822" t="s">
        <v>68323</v>
      </c>
      <c r="L34822" t="s">
        <v>75</v>
      </c>
      <c r="M34822" t="s">
        <v>95</v>
      </c>
      <c r="N34822">
        <v>68000</v>
      </c>
      <c r="O34822" t="s">
        <v>54</v>
      </c>
      <c r="P34822" s="1">
        <v>40817</v>
      </c>
      <c r="Q34822" t="s">
        <v>55</v>
      </c>
      <c r="R34822" t="s">
        <v>56</v>
      </c>
      <c r="S34822" t="s">
        <v>51</v>
      </c>
      <c r="T34822" t="s">
        <v>197</v>
      </c>
      <c r="U34822" t="s">
        <v>68324</v>
      </c>
      <c r="V34822" t="s">
        <v>549</v>
      </c>
      <c r="W34822" t="s">
        <v>205</v>
      </c>
      <c r="X34822">
        <v>2.12</v>
      </c>
      <c r="Y34822">
        <v>1</v>
      </c>
      <c r="Z34822" s="1">
        <v>31199</v>
      </c>
      <c r="AA34822">
        <v>2</v>
      </c>
      <c r="AB34822">
        <v>5</v>
      </c>
      <c r="AC34822" t="s">
        <v>62</v>
      </c>
      <c r="AD34822">
        <v>7</v>
      </c>
      <c r="AE34822">
        <v>0</v>
      </c>
      <c r="AF34822">
        <v>3082</v>
      </c>
      <c r="AG34822">
        <v>0.16200000000000001</v>
      </c>
      <c r="AH34822">
        <v>16</v>
      </c>
      <c r="AI34822" t="s">
        <v>63</v>
      </c>
      <c r="AJ34822">
        <v>0</v>
      </c>
      <c r="AK34822">
        <v>0</v>
      </c>
      <c r="AL34822">
        <v>38682.174299999999</v>
      </c>
      <c r="AM34822">
        <v>38682.17</v>
      </c>
      <c r="AN34822">
        <v>30000</v>
      </c>
      <c r="AO34822">
        <v>8682.17</v>
      </c>
      <c r="AP34822">
        <v>0</v>
      </c>
      <c r="AQ34822">
        <v>0</v>
      </c>
      <c r="AR34822">
        <v>0</v>
      </c>
      <c r="AS34822" s="1">
        <v>41487</v>
      </c>
      <c r="AT34822">
        <v>23246.05</v>
      </c>
      <c r="AV34822" s="1">
        <v>41487</v>
      </c>
    </row>
    <row r="34823" spans="1:48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41</v>
      </c>
      <c r="G34823">
        <v>0.14269999999999999</v>
      </c>
      <c r="H34823">
        <v>155.09</v>
      </c>
      <c r="I34823" t="s">
        <v>72</v>
      </c>
      <c r="J34823" t="s">
        <v>73</v>
      </c>
      <c r="K34823" t="s">
        <v>17764</v>
      </c>
      <c r="L34823" t="s">
        <v>83</v>
      </c>
      <c r="M34823" t="s">
        <v>95</v>
      </c>
      <c r="N34823">
        <v>25995</v>
      </c>
      <c r="O34823" t="s">
        <v>54</v>
      </c>
      <c r="P34823" s="1">
        <v>40848</v>
      </c>
      <c r="Q34823" t="s">
        <v>45403</v>
      </c>
      <c r="R34823" t="s">
        <v>56</v>
      </c>
      <c r="S34823" t="s">
        <v>68325</v>
      </c>
      <c r="T34823" t="s">
        <v>58</v>
      </c>
      <c r="U34823" t="s">
        <v>2491</v>
      </c>
      <c r="V34823" t="s">
        <v>1667</v>
      </c>
      <c r="W34823" t="s">
        <v>537</v>
      </c>
      <c r="X34823">
        <v>24.68</v>
      </c>
      <c r="Y34823">
        <v>0</v>
      </c>
      <c r="Z34823" s="1">
        <v>37834</v>
      </c>
      <c r="AA34823">
        <v>3</v>
      </c>
      <c r="AB34823" t="s">
        <v>62</v>
      </c>
      <c r="AC34823" t="s">
        <v>62</v>
      </c>
      <c r="AD34823">
        <v>8</v>
      </c>
      <c r="AE34823">
        <v>0</v>
      </c>
      <c r="AF34823">
        <v>9646</v>
      </c>
      <c r="AG34823">
        <v>0.72</v>
      </c>
      <c r="AH34823">
        <v>26</v>
      </c>
      <c r="AI34823" t="s">
        <v>63</v>
      </c>
      <c r="AJ34823">
        <v>904</v>
      </c>
      <c r="AK34823">
        <v>904</v>
      </c>
      <c r="AL34823">
        <v>8372.89</v>
      </c>
      <c r="AM34823">
        <v>8372.89</v>
      </c>
      <c r="AN34823">
        <v>5721.31</v>
      </c>
      <c r="AO34823">
        <v>2636.63</v>
      </c>
      <c r="AP34823">
        <v>14.95525555</v>
      </c>
      <c r="AQ34823">
        <v>0</v>
      </c>
      <c r="AR34823">
        <v>0</v>
      </c>
      <c r="AS34823" s="1">
        <v>42491</v>
      </c>
      <c r="AT34823">
        <v>155.09</v>
      </c>
      <c r="AU34823">
        <v>42522</v>
      </c>
      <c r="AV34823" s="1">
        <v>42491</v>
      </c>
    </row>
    <row r="34824" spans="1:48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48</v>
      </c>
      <c r="G34824">
        <v>0.1065</v>
      </c>
      <c r="H34824">
        <v>390.88</v>
      </c>
      <c r="I34824" t="s">
        <v>49</v>
      </c>
      <c r="J34824" t="s">
        <v>224</v>
      </c>
      <c r="K34824" t="s">
        <v>39132</v>
      </c>
      <c r="L34824" t="s">
        <v>75</v>
      </c>
      <c r="M34824" t="s">
        <v>53</v>
      </c>
      <c r="N34824">
        <v>69500</v>
      </c>
      <c r="O34824" t="s">
        <v>4113</v>
      </c>
      <c r="P34824" s="1">
        <v>40817</v>
      </c>
      <c r="Q34824" t="s">
        <v>55</v>
      </c>
      <c r="R34824" t="s">
        <v>56</v>
      </c>
      <c r="S34824" t="s">
        <v>68326</v>
      </c>
      <c r="T34824" t="s">
        <v>58</v>
      </c>
      <c r="U34824" t="s">
        <v>2642</v>
      </c>
      <c r="V34824" t="s">
        <v>1551</v>
      </c>
      <c r="W34824" t="s">
        <v>174</v>
      </c>
      <c r="X34824">
        <v>10.39</v>
      </c>
      <c r="Y34824">
        <v>0</v>
      </c>
      <c r="Z34824" s="1">
        <v>33451</v>
      </c>
      <c r="AA34824">
        <v>0</v>
      </c>
      <c r="AB34824">
        <v>28</v>
      </c>
      <c r="AC34824" t="s">
        <v>62</v>
      </c>
      <c r="AD34824">
        <v>6</v>
      </c>
      <c r="AE34824">
        <v>0</v>
      </c>
      <c r="AF34824">
        <v>13448</v>
      </c>
      <c r="AG34824">
        <v>0.85699999999999998</v>
      </c>
      <c r="AH34824">
        <v>19</v>
      </c>
      <c r="AI34824" t="s">
        <v>63</v>
      </c>
      <c r="AJ34824">
        <v>0</v>
      </c>
      <c r="AK34824">
        <v>0</v>
      </c>
      <c r="AL34824">
        <v>12107.02</v>
      </c>
      <c r="AM34824">
        <v>12107.02</v>
      </c>
      <c r="AN34824">
        <v>12000</v>
      </c>
      <c r="AO34824">
        <v>107.02</v>
      </c>
      <c r="AP34824">
        <v>0</v>
      </c>
      <c r="AQ34824">
        <v>0</v>
      </c>
      <c r="AR34824">
        <v>0</v>
      </c>
      <c r="AS34824" s="1">
        <v>40878</v>
      </c>
      <c r="AT34824">
        <v>12107.27</v>
      </c>
      <c r="AV34824" s="1">
        <v>42491</v>
      </c>
    </row>
    <row r="34825" spans="1:48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48</v>
      </c>
      <c r="G34825">
        <v>0.18640000000000001</v>
      </c>
      <c r="H34825">
        <v>138.61000000000001</v>
      </c>
      <c r="I34825" t="s">
        <v>189</v>
      </c>
      <c r="J34825" t="s">
        <v>347</v>
      </c>
      <c r="K34825" t="s">
        <v>68327</v>
      </c>
      <c r="L34825" t="s">
        <v>90</v>
      </c>
      <c r="M34825" t="s">
        <v>95</v>
      </c>
      <c r="N34825">
        <v>30000</v>
      </c>
      <c r="O34825" t="s">
        <v>66</v>
      </c>
      <c r="P34825" s="1">
        <v>40817</v>
      </c>
      <c r="Q34825" t="s">
        <v>55</v>
      </c>
      <c r="R34825" t="s">
        <v>56</v>
      </c>
      <c r="S34825" t="s">
        <v>68328</v>
      </c>
      <c r="T34825" t="s">
        <v>68</v>
      </c>
      <c r="U34825" t="s">
        <v>5724</v>
      </c>
      <c r="V34825" t="s">
        <v>1439</v>
      </c>
      <c r="W34825" t="s">
        <v>80</v>
      </c>
      <c r="X34825">
        <v>19</v>
      </c>
      <c r="Y34825">
        <v>0</v>
      </c>
      <c r="Z34825" s="1">
        <v>39326</v>
      </c>
      <c r="AA34825">
        <v>0</v>
      </c>
      <c r="AB34825" t="s">
        <v>62</v>
      </c>
      <c r="AC34825" t="s">
        <v>62</v>
      </c>
      <c r="AD34825">
        <v>5</v>
      </c>
      <c r="AE34825">
        <v>0</v>
      </c>
      <c r="AF34825">
        <v>3195</v>
      </c>
      <c r="AG34825">
        <v>0.998</v>
      </c>
      <c r="AH34825">
        <v>7</v>
      </c>
      <c r="AI34825" t="s">
        <v>63</v>
      </c>
      <c r="AJ34825">
        <v>0</v>
      </c>
      <c r="AK34825">
        <v>0</v>
      </c>
      <c r="AL34825">
        <v>4983.2704000000003</v>
      </c>
      <c r="AM34825">
        <v>4983.2700000000004</v>
      </c>
      <c r="AN34825">
        <v>3800</v>
      </c>
      <c r="AO34825">
        <v>1183.27</v>
      </c>
      <c r="AP34825">
        <v>0</v>
      </c>
      <c r="AQ34825">
        <v>0</v>
      </c>
      <c r="AR34825">
        <v>0</v>
      </c>
      <c r="AS34825" s="1">
        <v>41883</v>
      </c>
      <c r="AT34825">
        <v>413.34</v>
      </c>
      <c r="AV34825" s="1">
        <v>42430</v>
      </c>
    </row>
    <row r="34826" spans="1:48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48</v>
      </c>
      <c r="G34826">
        <v>0.1242</v>
      </c>
      <c r="H34826">
        <v>1169.54</v>
      </c>
      <c r="I34826" t="s">
        <v>49</v>
      </c>
      <c r="J34826" t="s">
        <v>50</v>
      </c>
      <c r="K34826" t="s">
        <v>13152</v>
      </c>
      <c r="L34826" t="s">
        <v>83</v>
      </c>
      <c r="M34826" t="s">
        <v>95</v>
      </c>
      <c r="N34826">
        <v>165000</v>
      </c>
      <c r="O34826" t="s">
        <v>54</v>
      </c>
      <c r="P34826" s="1">
        <v>40817</v>
      </c>
      <c r="Q34826" t="s">
        <v>55</v>
      </c>
      <c r="R34826" t="s">
        <v>56</v>
      </c>
      <c r="S34826" t="s">
        <v>68329</v>
      </c>
      <c r="T34826" t="s">
        <v>127</v>
      </c>
      <c r="U34826" t="s">
        <v>255</v>
      </c>
      <c r="V34826" t="s">
        <v>1385</v>
      </c>
      <c r="W34826" t="s">
        <v>61</v>
      </c>
      <c r="X34826">
        <v>2.92</v>
      </c>
      <c r="Y34826">
        <v>0</v>
      </c>
      <c r="Z34826" s="1">
        <v>35431</v>
      </c>
      <c r="AA34826">
        <v>0</v>
      </c>
      <c r="AB34826" t="s">
        <v>62</v>
      </c>
      <c r="AC34826">
        <v>103</v>
      </c>
      <c r="AD34826">
        <v>10</v>
      </c>
      <c r="AE34826">
        <v>1</v>
      </c>
      <c r="AF34826">
        <v>4784</v>
      </c>
      <c r="AG34826">
        <v>0.22</v>
      </c>
      <c r="AH34826">
        <v>28</v>
      </c>
      <c r="AI34826" t="s">
        <v>63</v>
      </c>
      <c r="AJ34826">
        <v>0</v>
      </c>
      <c r="AK34826">
        <v>0</v>
      </c>
      <c r="AL34826">
        <v>42103.194900000002</v>
      </c>
      <c r="AM34826">
        <v>41802.46</v>
      </c>
      <c r="AN34826">
        <v>35000</v>
      </c>
      <c r="AO34826">
        <v>7103.19</v>
      </c>
      <c r="AP34826">
        <v>0</v>
      </c>
      <c r="AQ34826">
        <v>0</v>
      </c>
      <c r="AR34826">
        <v>0</v>
      </c>
      <c r="AS34826" s="1">
        <v>41944</v>
      </c>
      <c r="AT34826">
        <v>1181.69</v>
      </c>
      <c r="AV34826" s="1">
        <v>42491</v>
      </c>
    </row>
    <row r="34827" spans="1:48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41</v>
      </c>
      <c r="G34827">
        <v>0.1825</v>
      </c>
      <c r="H34827">
        <v>506.77</v>
      </c>
      <c r="I34827" t="s">
        <v>103</v>
      </c>
      <c r="J34827" t="s">
        <v>577</v>
      </c>
      <c r="K34827" t="s">
        <v>68330</v>
      </c>
      <c r="L34827" t="s">
        <v>75</v>
      </c>
      <c r="M34827" t="s">
        <v>53</v>
      </c>
      <c r="N34827">
        <v>65000</v>
      </c>
      <c r="O34827" t="s">
        <v>54</v>
      </c>
      <c r="P34827" s="1">
        <v>40817</v>
      </c>
      <c r="Q34827" t="s">
        <v>55</v>
      </c>
      <c r="R34827" t="s">
        <v>56</v>
      </c>
      <c r="S34827" t="s">
        <v>68331</v>
      </c>
      <c r="T34827" t="s">
        <v>58</v>
      </c>
      <c r="U34827" t="s">
        <v>5603</v>
      </c>
      <c r="V34827" t="s">
        <v>1014</v>
      </c>
      <c r="W34827" t="s">
        <v>87</v>
      </c>
      <c r="X34827">
        <v>17.940000000000001</v>
      </c>
      <c r="Y34827">
        <v>0</v>
      </c>
      <c r="Z34827" s="1">
        <v>36220</v>
      </c>
      <c r="AA34827">
        <v>0</v>
      </c>
      <c r="AB34827">
        <v>37</v>
      </c>
      <c r="AC34827" t="s">
        <v>62</v>
      </c>
      <c r="AD34827">
        <v>15</v>
      </c>
      <c r="AE34827">
        <v>0</v>
      </c>
      <c r="AF34827">
        <v>12289</v>
      </c>
      <c r="AG34827">
        <v>0.76800000000000002</v>
      </c>
      <c r="AH34827">
        <v>35</v>
      </c>
      <c r="AI34827" t="s">
        <v>63</v>
      </c>
      <c r="AJ34827">
        <v>0</v>
      </c>
      <c r="AK34827">
        <v>0</v>
      </c>
      <c r="AL34827">
        <v>25917.460999999999</v>
      </c>
      <c r="AM34827">
        <v>25591.040000000001</v>
      </c>
      <c r="AN34827">
        <v>19850</v>
      </c>
      <c r="AO34827">
        <v>6067.46</v>
      </c>
      <c r="AP34827">
        <v>0</v>
      </c>
      <c r="AQ34827">
        <v>0</v>
      </c>
      <c r="AR34827">
        <v>0</v>
      </c>
      <c r="AS34827" s="1">
        <v>41548</v>
      </c>
      <c r="AT34827">
        <v>14807.76</v>
      </c>
      <c r="AV34827" s="1">
        <v>41518</v>
      </c>
    </row>
    <row r="34828" spans="1:48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48</v>
      </c>
      <c r="G34828">
        <v>0.13489999999999999</v>
      </c>
      <c r="H34828">
        <v>542.89</v>
      </c>
      <c r="I34828" t="s">
        <v>72</v>
      </c>
      <c r="J34828" t="s">
        <v>168</v>
      </c>
      <c r="K34828" t="s">
        <v>68332</v>
      </c>
      <c r="L34828" t="s">
        <v>75</v>
      </c>
      <c r="M34828" t="s">
        <v>95</v>
      </c>
      <c r="N34828">
        <v>49578</v>
      </c>
      <c r="O34828" t="s">
        <v>66</v>
      </c>
      <c r="P34828" s="1">
        <v>40817</v>
      </c>
      <c r="Q34828" t="s">
        <v>55</v>
      </c>
      <c r="R34828" t="s">
        <v>56</v>
      </c>
      <c r="S34828" t="s">
        <v>68333</v>
      </c>
      <c r="T34828" t="s">
        <v>68</v>
      </c>
      <c r="U34828" t="s">
        <v>8446</v>
      </c>
      <c r="V34828" t="s">
        <v>3107</v>
      </c>
      <c r="W34828" t="s">
        <v>164</v>
      </c>
      <c r="X34828">
        <v>19.12</v>
      </c>
      <c r="Y34828">
        <v>0</v>
      </c>
      <c r="Z34828" s="1">
        <v>36678</v>
      </c>
      <c r="AA34828">
        <v>0</v>
      </c>
      <c r="AB34828" t="s">
        <v>62</v>
      </c>
      <c r="AC34828" t="s">
        <v>62</v>
      </c>
      <c r="AD34828">
        <v>10</v>
      </c>
      <c r="AE34828">
        <v>0</v>
      </c>
      <c r="AF34828">
        <v>17817</v>
      </c>
      <c r="AG34828">
        <v>0.78300000000000003</v>
      </c>
      <c r="AH34828">
        <v>29</v>
      </c>
      <c r="AI34828" t="s">
        <v>63</v>
      </c>
      <c r="AJ34828">
        <v>0</v>
      </c>
      <c r="AK34828">
        <v>0</v>
      </c>
      <c r="AL34828">
        <v>17878.704600000001</v>
      </c>
      <c r="AM34828">
        <v>17599.349999999999</v>
      </c>
      <c r="AN34828">
        <v>16000</v>
      </c>
      <c r="AO34828">
        <v>1878.7</v>
      </c>
      <c r="AP34828">
        <v>0</v>
      </c>
      <c r="AQ34828">
        <v>0</v>
      </c>
      <c r="AR34828">
        <v>0</v>
      </c>
      <c r="AS34828" s="1">
        <v>41214</v>
      </c>
      <c r="AT34828">
        <v>11915.59</v>
      </c>
      <c r="AV34828" s="1">
        <v>42430</v>
      </c>
    </row>
    <row r="34829" spans="1:48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48</v>
      </c>
      <c r="G34829">
        <v>0.1242</v>
      </c>
      <c r="H34829">
        <v>340.84</v>
      </c>
      <c r="I34829" t="s">
        <v>49</v>
      </c>
      <c r="J34829" t="s">
        <v>50</v>
      </c>
      <c r="K34829" t="s">
        <v>68334</v>
      </c>
      <c r="L34829" t="s">
        <v>75</v>
      </c>
      <c r="M34829" t="s">
        <v>95</v>
      </c>
      <c r="N34829">
        <v>126000</v>
      </c>
      <c r="O34829" t="s">
        <v>54</v>
      </c>
      <c r="P34829" s="1">
        <v>40817</v>
      </c>
      <c r="Q34829" t="s">
        <v>55</v>
      </c>
      <c r="R34829" t="s">
        <v>56</v>
      </c>
      <c r="S34829" t="s">
        <v>51</v>
      </c>
      <c r="T34829" t="s">
        <v>127</v>
      </c>
      <c r="U34829" t="s">
        <v>68335</v>
      </c>
      <c r="V34829" t="s">
        <v>217</v>
      </c>
      <c r="W34829" t="s">
        <v>87</v>
      </c>
      <c r="X34829">
        <v>11.75</v>
      </c>
      <c r="Y34829">
        <v>0</v>
      </c>
      <c r="Z34829" s="1">
        <v>32021</v>
      </c>
      <c r="AA34829">
        <v>1</v>
      </c>
      <c r="AB34829">
        <v>35</v>
      </c>
      <c r="AC34829" t="s">
        <v>62</v>
      </c>
      <c r="AD34829">
        <v>7</v>
      </c>
      <c r="AE34829">
        <v>0</v>
      </c>
      <c r="AF34829">
        <v>11459</v>
      </c>
      <c r="AG34829">
        <v>0.59099999999999997</v>
      </c>
      <c r="AH34829">
        <v>18</v>
      </c>
      <c r="AI34829" t="s">
        <v>63</v>
      </c>
      <c r="AJ34829">
        <v>0</v>
      </c>
      <c r="AK34829">
        <v>0</v>
      </c>
      <c r="AL34829">
        <v>12270.06</v>
      </c>
      <c r="AM34829">
        <v>12270.06</v>
      </c>
      <c r="AN34829">
        <v>10200</v>
      </c>
      <c r="AO34829">
        <v>2070.06</v>
      </c>
      <c r="AP34829">
        <v>0</v>
      </c>
      <c r="AQ34829">
        <v>0</v>
      </c>
      <c r="AR34829">
        <v>0</v>
      </c>
      <c r="AS34829" s="1">
        <v>41944</v>
      </c>
      <c r="AT34829">
        <v>349.85</v>
      </c>
      <c r="AV34829" s="1">
        <v>41974</v>
      </c>
    </row>
    <row r="34830" spans="1:48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41</v>
      </c>
      <c r="G34830">
        <v>0.1903</v>
      </c>
      <c r="H34830">
        <v>269.95999999999998</v>
      </c>
      <c r="I34830" t="s">
        <v>189</v>
      </c>
      <c r="J34830" t="s">
        <v>233</v>
      </c>
      <c r="K34830" t="s">
        <v>8143</v>
      </c>
      <c r="L34830" t="s">
        <v>114</v>
      </c>
      <c r="M34830" t="s">
        <v>53</v>
      </c>
      <c r="N34830">
        <v>27600</v>
      </c>
      <c r="O34830" t="s">
        <v>54</v>
      </c>
      <c r="P34830" s="1">
        <v>40817</v>
      </c>
      <c r="Q34830" t="s">
        <v>107</v>
      </c>
      <c r="R34830" t="s">
        <v>56</v>
      </c>
      <c r="S34830" t="s">
        <v>68336</v>
      </c>
      <c r="T34830" t="s">
        <v>121</v>
      </c>
      <c r="U34830" t="s">
        <v>490</v>
      </c>
      <c r="V34830" t="s">
        <v>1727</v>
      </c>
      <c r="W34830" t="s">
        <v>200</v>
      </c>
      <c r="X34830">
        <v>10.74</v>
      </c>
      <c r="Y34830">
        <v>1</v>
      </c>
      <c r="Z34830" s="1">
        <v>37773</v>
      </c>
      <c r="AA34830">
        <v>0</v>
      </c>
      <c r="AB34830">
        <v>21</v>
      </c>
      <c r="AC34830">
        <v>21</v>
      </c>
      <c r="AD34830">
        <v>13</v>
      </c>
      <c r="AE34830">
        <v>1</v>
      </c>
      <c r="AF34830">
        <v>2998</v>
      </c>
      <c r="AG34830">
        <v>0.42799999999999999</v>
      </c>
      <c r="AH34830">
        <v>15</v>
      </c>
      <c r="AI34830" t="s">
        <v>63</v>
      </c>
      <c r="AJ34830">
        <v>0</v>
      </c>
      <c r="AK34830">
        <v>0</v>
      </c>
      <c r="AL34830">
        <v>4543.43</v>
      </c>
      <c r="AM34830">
        <v>4532.57</v>
      </c>
      <c r="AN34830">
        <v>1749.27</v>
      </c>
      <c r="AO34830">
        <v>2298.66</v>
      </c>
      <c r="AP34830">
        <v>0</v>
      </c>
      <c r="AQ34830">
        <v>495.5</v>
      </c>
      <c r="AR34830">
        <v>4.49</v>
      </c>
      <c r="AS34830" s="1">
        <v>41334</v>
      </c>
      <c r="AT34830">
        <v>31.9</v>
      </c>
      <c r="AV34830" s="1">
        <v>41456</v>
      </c>
    </row>
    <row r="34831" spans="1:48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41</v>
      </c>
      <c r="G34831">
        <v>0.22109999999999999</v>
      </c>
      <c r="H34831">
        <v>830.45</v>
      </c>
      <c r="I34831" t="s">
        <v>1380</v>
      </c>
      <c r="J34831" t="s">
        <v>2371</v>
      </c>
      <c r="K34831" t="s">
        <v>68337</v>
      </c>
      <c r="L34831" t="s">
        <v>75</v>
      </c>
      <c r="M34831" t="s">
        <v>95</v>
      </c>
      <c r="N34831">
        <v>725000</v>
      </c>
      <c r="O34831" t="s">
        <v>54</v>
      </c>
      <c r="P34831" s="1">
        <v>40817</v>
      </c>
      <c r="Q34831" t="s">
        <v>55</v>
      </c>
      <c r="R34831" t="s">
        <v>56</v>
      </c>
      <c r="S34831" t="s">
        <v>68338</v>
      </c>
      <c r="T34831" t="s">
        <v>58</v>
      </c>
      <c r="U34831" t="s">
        <v>681</v>
      </c>
      <c r="V34831" t="s">
        <v>1346</v>
      </c>
      <c r="W34831" t="s">
        <v>80</v>
      </c>
      <c r="X34831">
        <v>5.4</v>
      </c>
      <c r="Y34831">
        <v>0</v>
      </c>
      <c r="Z34831" s="1">
        <v>34366</v>
      </c>
      <c r="AA34831">
        <v>2</v>
      </c>
      <c r="AB34831">
        <v>55</v>
      </c>
      <c r="AC34831" t="s">
        <v>62</v>
      </c>
      <c r="AD34831">
        <v>18</v>
      </c>
      <c r="AE34831">
        <v>0</v>
      </c>
      <c r="AF34831">
        <v>62892</v>
      </c>
      <c r="AG34831">
        <v>0.70299999999999996</v>
      </c>
      <c r="AH34831">
        <v>53</v>
      </c>
      <c r="AI34831" t="s">
        <v>63</v>
      </c>
      <c r="AJ34831">
        <v>0</v>
      </c>
      <c r="AK34831">
        <v>0</v>
      </c>
      <c r="AL34831">
        <v>42843.704299999998</v>
      </c>
      <c r="AM34831">
        <v>42843.7</v>
      </c>
      <c r="AN34831">
        <v>30000</v>
      </c>
      <c r="AO34831">
        <v>12843.7</v>
      </c>
      <c r="AP34831">
        <v>0</v>
      </c>
      <c r="AQ34831">
        <v>0</v>
      </c>
      <c r="AR34831">
        <v>0</v>
      </c>
      <c r="AS34831" s="1">
        <v>41671</v>
      </c>
      <c r="AT34831">
        <v>22901.35</v>
      </c>
      <c r="AV34831" s="1">
        <v>42491</v>
      </c>
    </row>
    <row r="34832" spans="1:48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48</v>
      </c>
      <c r="G34832">
        <v>0.1065</v>
      </c>
      <c r="H34832">
        <v>325.74</v>
      </c>
      <c r="I34832" t="s">
        <v>49</v>
      </c>
      <c r="J34832" t="s">
        <v>224</v>
      </c>
      <c r="K34832" t="s">
        <v>33516</v>
      </c>
      <c r="L34832" t="s">
        <v>192</v>
      </c>
      <c r="M34832" t="s">
        <v>53</v>
      </c>
      <c r="N34832">
        <v>64125</v>
      </c>
      <c r="O34832" t="s">
        <v>4113</v>
      </c>
      <c r="P34832" s="1">
        <v>40817</v>
      </c>
      <c r="Q34832" t="s">
        <v>55</v>
      </c>
      <c r="R34832" t="s">
        <v>56</v>
      </c>
      <c r="S34832" t="s">
        <v>51</v>
      </c>
      <c r="T34832" t="s">
        <v>58</v>
      </c>
      <c r="U34832" t="s">
        <v>1442</v>
      </c>
      <c r="V34832" t="s">
        <v>222</v>
      </c>
      <c r="W34832" t="s">
        <v>223</v>
      </c>
      <c r="X34832">
        <v>9.11</v>
      </c>
      <c r="Y34832">
        <v>0</v>
      </c>
      <c r="Z34832" s="1">
        <v>38596</v>
      </c>
      <c r="AA34832">
        <v>1</v>
      </c>
      <c r="AB34832" t="s">
        <v>62</v>
      </c>
      <c r="AC34832" t="s">
        <v>62</v>
      </c>
      <c r="AD34832">
        <v>10</v>
      </c>
      <c r="AE34832">
        <v>0</v>
      </c>
      <c r="AF34832">
        <v>8564</v>
      </c>
      <c r="AG34832">
        <v>0.44800000000000001</v>
      </c>
      <c r="AH34832">
        <v>20</v>
      </c>
      <c r="AI34832" t="s">
        <v>63</v>
      </c>
      <c r="AJ34832">
        <v>0</v>
      </c>
      <c r="AK34832">
        <v>0</v>
      </c>
      <c r="AL34832">
        <v>10816.195599999999</v>
      </c>
      <c r="AM34832">
        <v>10816.2</v>
      </c>
      <c r="AN34832">
        <v>10000</v>
      </c>
      <c r="AO34832">
        <v>816.2</v>
      </c>
      <c r="AP34832">
        <v>0</v>
      </c>
      <c r="AQ34832">
        <v>0</v>
      </c>
      <c r="AR34832">
        <v>0</v>
      </c>
      <c r="AS34832" s="1">
        <v>41487</v>
      </c>
      <c r="AT34832">
        <v>388.51</v>
      </c>
      <c r="AV34832" s="1">
        <v>41487</v>
      </c>
    </row>
    <row r="34833" spans="1:48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48</v>
      </c>
      <c r="G34833">
        <v>0.1903</v>
      </c>
      <c r="H34833">
        <v>550.07000000000005</v>
      </c>
      <c r="I34833" t="s">
        <v>189</v>
      </c>
      <c r="J34833" t="s">
        <v>233</v>
      </c>
      <c r="K34833" t="s">
        <v>68339</v>
      </c>
      <c r="L34833" t="s">
        <v>75</v>
      </c>
      <c r="M34833" t="s">
        <v>53</v>
      </c>
      <c r="N34833">
        <v>183000</v>
      </c>
      <c r="O34833" t="s">
        <v>54</v>
      </c>
      <c r="P34833" s="1">
        <v>40817</v>
      </c>
      <c r="Q34833" t="s">
        <v>55</v>
      </c>
      <c r="R34833" t="s">
        <v>56</v>
      </c>
      <c r="S34833" t="s">
        <v>68340</v>
      </c>
      <c r="T34833" t="s">
        <v>58</v>
      </c>
      <c r="U34833" t="s">
        <v>517</v>
      </c>
      <c r="V34833" t="s">
        <v>228</v>
      </c>
      <c r="W34833" t="s">
        <v>71</v>
      </c>
      <c r="X34833">
        <v>12.16</v>
      </c>
      <c r="Y34833">
        <v>0</v>
      </c>
      <c r="Z34833" s="1">
        <v>36770</v>
      </c>
      <c r="AA34833">
        <v>2</v>
      </c>
      <c r="AB34833">
        <v>44</v>
      </c>
      <c r="AC34833" t="s">
        <v>62</v>
      </c>
      <c r="AD34833">
        <v>3</v>
      </c>
      <c r="AE34833">
        <v>0</v>
      </c>
      <c r="AF34833">
        <v>0</v>
      </c>
      <c r="AG34833">
        <v>0.37630000000000002</v>
      </c>
      <c r="AH34833">
        <v>19</v>
      </c>
      <c r="AI34833" t="s">
        <v>63</v>
      </c>
      <c r="AJ34833">
        <v>0</v>
      </c>
      <c r="AK34833">
        <v>0</v>
      </c>
      <c r="AL34833">
        <v>19725.820100000001</v>
      </c>
      <c r="AM34833">
        <v>19725.82</v>
      </c>
      <c r="AN34833">
        <v>15000</v>
      </c>
      <c r="AO34833">
        <v>4725.82</v>
      </c>
      <c r="AP34833">
        <v>0</v>
      </c>
      <c r="AQ34833">
        <v>0</v>
      </c>
      <c r="AR34833">
        <v>0</v>
      </c>
      <c r="AS34833" s="1">
        <v>41821</v>
      </c>
      <c r="AT34833">
        <v>2689.36</v>
      </c>
      <c r="AV34833" s="1">
        <v>42491</v>
      </c>
    </row>
    <row r="34834" spans="1:48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41</v>
      </c>
      <c r="G34834">
        <v>0.1171</v>
      </c>
      <c r="H34834">
        <v>773.44</v>
      </c>
      <c r="I34834" t="s">
        <v>49</v>
      </c>
      <c r="J34834" t="s">
        <v>88</v>
      </c>
      <c r="K34834" t="s">
        <v>68341</v>
      </c>
      <c r="L34834" t="s">
        <v>75</v>
      </c>
      <c r="M34834" t="s">
        <v>95</v>
      </c>
      <c r="N34834">
        <v>75000</v>
      </c>
      <c r="O34834" t="s">
        <v>54</v>
      </c>
      <c r="P34834" s="1">
        <v>40817</v>
      </c>
      <c r="Q34834" t="s">
        <v>45403</v>
      </c>
      <c r="R34834" t="s">
        <v>56</v>
      </c>
      <c r="S34834" t="s">
        <v>68342</v>
      </c>
      <c r="T34834" t="s">
        <v>58</v>
      </c>
      <c r="U34834" t="s">
        <v>8290</v>
      </c>
      <c r="V34834" t="s">
        <v>6716</v>
      </c>
      <c r="W34834" t="s">
        <v>223</v>
      </c>
      <c r="X34834">
        <v>19.87</v>
      </c>
      <c r="Y34834">
        <v>0</v>
      </c>
      <c r="Z34834" s="1">
        <v>35827</v>
      </c>
      <c r="AA34834">
        <v>0</v>
      </c>
      <c r="AB34834" t="s">
        <v>62</v>
      </c>
      <c r="AC34834" t="s">
        <v>62</v>
      </c>
      <c r="AD34834">
        <v>10</v>
      </c>
      <c r="AE34834">
        <v>0</v>
      </c>
      <c r="AF34834">
        <v>14639</v>
      </c>
      <c r="AG34834">
        <v>0.34200000000000003</v>
      </c>
      <c r="AH34834">
        <v>32</v>
      </c>
      <c r="AI34834" t="s">
        <v>63</v>
      </c>
      <c r="AJ34834">
        <v>4508</v>
      </c>
      <c r="AK34834">
        <v>4476</v>
      </c>
      <c r="AL34834">
        <v>41730.65</v>
      </c>
      <c r="AM34834">
        <v>41432.449999999997</v>
      </c>
      <c r="AN34834">
        <v>30491.95</v>
      </c>
      <c r="AO34834">
        <v>11238.7</v>
      </c>
      <c r="AP34834">
        <v>0</v>
      </c>
      <c r="AQ34834">
        <v>0</v>
      </c>
      <c r="AR34834">
        <v>0</v>
      </c>
      <c r="AS34834" s="1">
        <v>42491</v>
      </c>
      <c r="AT34834">
        <v>773.44</v>
      </c>
      <c r="AU34834">
        <v>42522</v>
      </c>
      <c r="AV34834" s="1">
        <v>42491</v>
      </c>
    </row>
    <row r="34835" spans="1:48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41</v>
      </c>
      <c r="G34835">
        <v>0.15959999999999999</v>
      </c>
      <c r="H34835">
        <v>340.16</v>
      </c>
      <c r="I34835" t="s">
        <v>72</v>
      </c>
      <c r="J34835" t="s">
        <v>94</v>
      </c>
      <c r="K34835" t="s">
        <v>68343</v>
      </c>
      <c r="L34835" t="s">
        <v>83</v>
      </c>
      <c r="M34835" t="s">
        <v>95</v>
      </c>
      <c r="N34835">
        <v>70000</v>
      </c>
      <c r="O34835" t="s">
        <v>4113</v>
      </c>
      <c r="P34835" s="1">
        <v>40817</v>
      </c>
      <c r="Q34835" t="s">
        <v>45403</v>
      </c>
      <c r="R34835" t="s">
        <v>56</v>
      </c>
      <c r="S34835" t="s">
        <v>68344</v>
      </c>
      <c r="T34835" t="s">
        <v>239</v>
      </c>
      <c r="U34835" t="s">
        <v>1117</v>
      </c>
      <c r="V34835" t="s">
        <v>276</v>
      </c>
      <c r="W34835" t="s">
        <v>277</v>
      </c>
      <c r="X34835">
        <v>6.89</v>
      </c>
      <c r="Y34835">
        <v>0</v>
      </c>
      <c r="Z34835" s="1">
        <v>36008</v>
      </c>
      <c r="AA34835">
        <v>2</v>
      </c>
      <c r="AB34835">
        <v>54</v>
      </c>
      <c r="AC34835" t="s">
        <v>62</v>
      </c>
      <c r="AD34835">
        <v>15</v>
      </c>
      <c r="AE34835">
        <v>0</v>
      </c>
      <c r="AF34835">
        <v>2608</v>
      </c>
      <c r="AG34835">
        <v>0.21</v>
      </c>
      <c r="AH34835">
        <v>32</v>
      </c>
      <c r="AI34835" t="s">
        <v>63</v>
      </c>
      <c r="AJ34835">
        <v>1980</v>
      </c>
      <c r="AK34835">
        <v>1980</v>
      </c>
      <c r="AL34835">
        <v>18309.89</v>
      </c>
      <c r="AM34835">
        <v>18309.89</v>
      </c>
      <c r="AN34835">
        <v>12020.27</v>
      </c>
      <c r="AO34835">
        <v>6289.62</v>
      </c>
      <c r="AP34835">
        <v>0</v>
      </c>
      <c r="AQ34835">
        <v>0</v>
      </c>
      <c r="AR34835">
        <v>0</v>
      </c>
      <c r="AS34835" s="1">
        <v>42491</v>
      </c>
      <c r="AT34835">
        <v>340.16</v>
      </c>
      <c r="AU34835">
        <v>42522</v>
      </c>
      <c r="AV34835" s="1">
        <v>42491</v>
      </c>
    </row>
    <row r="34836" spans="1:48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48</v>
      </c>
      <c r="G34836">
        <v>7.9000000000000001E-2</v>
      </c>
      <c r="H34836">
        <v>156.46</v>
      </c>
      <c r="I34836" t="s">
        <v>99</v>
      </c>
      <c r="J34836" t="s">
        <v>152</v>
      </c>
      <c r="K34836" t="s">
        <v>68345</v>
      </c>
      <c r="L34836" t="s">
        <v>263</v>
      </c>
      <c r="M34836" t="s">
        <v>53</v>
      </c>
      <c r="N34836">
        <v>27096</v>
      </c>
      <c r="O34836" t="s">
        <v>66</v>
      </c>
      <c r="P34836" s="1">
        <v>40817</v>
      </c>
      <c r="Q34836" t="s">
        <v>107</v>
      </c>
      <c r="R34836" t="s">
        <v>56</v>
      </c>
      <c r="S34836" t="s">
        <v>51</v>
      </c>
      <c r="T34836" t="s">
        <v>58</v>
      </c>
      <c r="U34836" t="s">
        <v>216</v>
      </c>
      <c r="V34836" t="s">
        <v>507</v>
      </c>
      <c r="W34836" t="s">
        <v>71</v>
      </c>
      <c r="X34836">
        <v>1.1100000000000001</v>
      </c>
      <c r="Y34836">
        <v>0</v>
      </c>
      <c r="Z34836" s="1">
        <v>32143</v>
      </c>
      <c r="AA34836">
        <v>0</v>
      </c>
      <c r="AB34836">
        <v>46</v>
      </c>
      <c r="AC34836" t="s">
        <v>62</v>
      </c>
      <c r="AD34836">
        <v>12</v>
      </c>
      <c r="AE34836">
        <v>0</v>
      </c>
      <c r="AF34836">
        <v>424</v>
      </c>
      <c r="AG34836">
        <v>4.7E-2</v>
      </c>
      <c r="AH34836">
        <v>14</v>
      </c>
      <c r="AI34836" t="s">
        <v>63</v>
      </c>
      <c r="AJ34836">
        <v>0</v>
      </c>
      <c r="AK34836">
        <v>0</v>
      </c>
      <c r="AL34836">
        <v>948.83</v>
      </c>
      <c r="AM34836">
        <v>948.83</v>
      </c>
      <c r="AN34836">
        <v>624.80999999999995</v>
      </c>
      <c r="AO34836">
        <v>156.25</v>
      </c>
      <c r="AP34836">
        <v>14.980825769999999</v>
      </c>
      <c r="AQ34836">
        <v>152.79</v>
      </c>
      <c r="AR34836">
        <v>1.7</v>
      </c>
      <c r="AS34836" s="1">
        <v>41000</v>
      </c>
      <c r="AT34836">
        <v>156.46</v>
      </c>
      <c r="AV34836" s="1">
        <v>41122</v>
      </c>
    </row>
    <row r="34837" spans="1:48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48</v>
      </c>
      <c r="G34837">
        <v>0.12690000000000001</v>
      </c>
      <c r="H34837">
        <v>134.18</v>
      </c>
      <c r="I34837" t="s">
        <v>49</v>
      </c>
      <c r="J34837" t="s">
        <v>64</v>
      </c>
      <c r="K34837" t="s">
        <v>68346</v>
      </c>
      <c r="L34837" t="s">
        <v>52</v>
      </c>
      <c r="M34837" t="s">
        <v>53</v>
      </c>
      <c r="N34837">
        <v>19200</v>
      </c>
      <c r="O34837" t="s">
        <v>4113</v>
      </c>
      <c r="P34837" s="1">
        <v>40817</v>
      </c>
      <c r="Q34837" t="s">
        <v>55</v>
      </c>
      <c r="R34837" t="s">
        <v>56</v>
      </c>
      <c r="S34837" t="s">
        <v>68347</v>
      </c>
      <c r="T34837" t="s">
        <v>171</v>
      </c>
      <c r="U34837" t="s">
        <v>14968</v>
      </c>
      <c r="V34837" t="s">
        <v>5777</v>
      </c>
      <c r="W34837" t="s">
        <v>61</v>
      </c>
      <c r="X34837">
        <v>2.5</v>
      </c>
      <c r="Y34837">
        <v>0</v>
      </c>
      <c r="Z34837" s="1">
        <v>39295</v>
      </c>
      <c r="AA34837">
        <v>3</v>
      </c>
      <c r="AB34837" t="s">
        <v>62</v>
      </c>
      <c r="AC34837" t="s">
        <v>62</v>
      </c>
      <c r="AD34837">
        <v>3</v>
      </c>
      <c r="AE34837">
        <v>0</v>
      </c>
      <c r="AF34837">
        <v>1295</v>
      </c>
      <c r="AG34837">
        <v>0.35</v>
      </c>
      <c r="AH34837">
        <v>7</v>
      </c>
      <c r="AI34837" t="s">
        <v>63</v>
      </c>
      <c r="AJ34837">
        <v>0</v>
      </c>
      <c r="AK34837">
        <v>0</v>
      </c>
      <c r="AL34837">
        <v>4524.1499999999996</v>
      </c>
      <c r="AM34837">
        <v>4524.1499999999996</v>
      </c>
      <c r="AN34837">
        <v>4000</v>
      </c>
      <c r="AO34837">
        <v>524.15</v>
      </c>
      <c r="AP34837">
        <v>0</v>
      </c>
      <c r="AQ34837">
        <v>0</v>
      </c>
      <c r="AR34837">
        <v>0</v>
      </c>
      <c r="AS34837" s="1">
        <v>41306</v>
      </c>
      <c r="AT34837">
        <v>2457.6</v>
      </c>
      <c r="AV34837" s="1">
        <v>42491</v>
      </c>
    </row>
    <row r="34838" spans="1:48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41</v>
      </c>
      <c r="G34838">
        <v>0.1903</v>
      </c>
      <c r="H34838">
        <v>311.49</v>
      </c>
      <c r="I34838" t="s">
        <v>189</v>
      </c>
      <c r="J34838" t="s">
        <v>233</v>
      </c>
      <c r="K34838" t="s">
        <v>68348</v>
      </c>
      <c r="L34838" t="s">
        <v>90</v>
      </c>
      <c r="M34838" t="s">
        <v>53</v>
      </c>
      <c r="N34838">
        <v>39600</v>
      </c>
      <c r="O34838" t="s">
        <v>66</v>
      </c>
      <c r="P34838" s="1">
        <v>40817</v>
      </c>
      <c r="Q34838" t="s">
        <v>45403</v>
      </c>
      <c r="R34838" t="s">
        <v>56</v>
      </c>
      <c r="S34838" t="s">
        <v>68349</v>
      </c>
      <c r="T34838" t="s">
        <v>171</v>
      </c>
      <c r="U34838" t="s">
        <v>68350</v>
      </c>
      <c r="V34838" t="s">
        <v>1714</v>
      </c>
      <c r="W34838" t="s">
        <v>61</v>
      </c>
      <c r="X34838">
        <v>20.97</v>
      </c>
      <c r="Y34838">
        <v>1</v>
      </c>
      <c r="Z34838" s="1">
        <v>37500</v>
      </c>
      <c r="AA34838">
        <v>1</v>
      </c>
      <c r="AB34838">
        <v>7</v>
      </c>
      <c r="AC34838" t="s">
        <v>62</v>
      </c>
      <c r="AD34838">
        <v>8</v>
      </c>
      <c r="AE34838">
        <v>0</v>
      </c>
      <c r="AF34838">
        <v>3119</v>
      </c>
      <c r="AG34838">
        <v>0.32500000000000001</v>
      </c>
      <c r="AH34838">
        <v>15</v>
      </c>
      <c r="AI34838" t="s">
        <v>63</v>
      </c>
      <c r="AJ34838">
        <v>1790</v>
      </c>
      <c r="AK34838">
        <v>1790</v>
      </c>
      <c r="AL34838">
        <v>16776.12</v>
      </c>
      <c r="AM34838">
        <v>16776.12</v>
      </c>
      <c r="AN34838">
        <v>10210.06</v>
      </c>
      <c r="AO34838">
        <v>6566.06</v>
      </c>
      <c r="AP34838">
        <v>0</v>
      </c>
      <c r="AQ34838">
        <v>0</v>
      </c>
      <c r="AR34838">
        <v>0</v>
      </c>
      <c r="AS34838" s="1">
        <v>42491</v>
      </c>
      <c r="AT34838">
        <v>311.49</v>
      </c>
      <c r="AU34838">
        <v>42522</v>
      </c>
      <c r="AV34838" s="1">
        <v>42491</v>
      </c>
    </row>
    <row r="34839" spans="1:48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41</v>
      </c>
      <c r="G34839">
        <v>0.2089</v>
      </c>
      <c r="H34839">
        <v>809.75</v>
      </c>
      <c r="I34839" t="s">
        <v>333</v>
      </c>
      <c r="J34839" t="s">
        <v>405</v>
      </c>
      <c r="K34839" t="s">
        <v>51</v>
      </c>
      <c r="L34839" t="s">
        <v>106</v>
      </c>
      <c r="M34839" t="s">
        <v>95</v>
      </c>
      <c r="N34839">
        <v>70000</v>
      </c>
      <c r="O34839" t="s">
        <v>54</v>
      </c>
      <c r="P34839" s="1">
        <v>40848</v>
      </c>
      <c r="Q34839" t="s">
        <v>45403</v>
      </c>
      <c r="R34839" t="s">
        <v>56</v>
      </c>
      <c r="S34839" t="s">
        <v>68351</v>
      </c>
      <c r="T34839" t="s">
        <v>161</v>
      </c>
      <c r="U34839" t="s">
        <v>4119</v>
      </c>
      <c r="V34839" t="s">
        <v>1495</v>
      </c>
      <c r="W34839" t="s">
        <v>205</v>
      </c>
      <c r="X34839">
        <v>15.33</v>
      </c>
      <c r="Y34839">
        <v>1</v>
      </c>
      <c r="Z34839" s="1">
        <v>38231</v>
      </c>
      <c r="AA34839">
        <v>0</v>
      </c>
      <c r="AB34839">
        <v>19</v>
      </c>
      <c r="AC34839" t="s">
        <v>62</v>
      </c>
      <c r="AD34839">
        <v>7</v>
      </c>
      <c r="AE34839">
        <v>0</v>
      </c>
      <c r="AF34839">
        <v>13162</v>
      </c>
      <c r="AG34839">
        <v>0.73799999999999999</v>
      </c>
      <c r="AH34839">
        <v>7</v>
      </c>
      <c r="AI34839" t="s">
        <v>63</v>
      </c>
      <c r="AJ34839">
        <v>4600</v>
      </c>
      <c r="AK34839">
        <v>4600</v>
      </c>
      <c r="AL34839">
        <v>43739.99</v>
      </c>
      <c r="AM34839">
        <v>43739.99</v>
      </c>
      <c r="AN34839">
        <v>25400.33</v>
      </c>
      <c r="AO34839">
        <v>18299.169999999998</v>
      </c>
      <c r="AP34839">
        <v>40.49</v>
      </c>
      <c r="AQ34839">
        <v>0</v>
      </c>
      <c r="AR34839">
        <v>0</v>
      </c>
      <c r="AS34839" s="1">
        <v>42491</v>
      </c>
      <c r="AT34839">
        <v>809.75</v>
      </c>
      <c r="AU34839">
        <v>42522</v>
      </c>
      <c r="AV34839" s="1">
        <v>42491</v>
      </c>
    </row>
    <row r="34840" spans="1:48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48</v>
      </c>
      <c r="G34840">
        <v>0.12690000000000001</v>
      </c>
      <c r="H34840">
        <v>268.36</v>
      </c>
      <c r="I34840" t="s">
        <v>49</v>
      </c>
      <c r="J34840" t="s">
        <v>64</v>
      </c>
      <c r="K34840" t="s">
        <v>55228</v>
      </c>
      <c r="L34840" t="s">
        <v>114</v>
      </c>
      <c r="M34840" t="s">
        <v>53</v>
      </c>
      <c r="N34840">
        <v>42000</v>
      </c>
      <c r="O34840" t="s">
        <v>4113</v>
      </c>
      <c r="P34840" s="1">
        <v>40817</v>
      </c>
      <c r="Q34840" t="s">
        <v>55</v>
      </c>
      <c r="R34840" t="s">
        <v>56</v>
      </c>
      <c r="S34840" t="s">
        <v>51</v>
      </c>
      <c r="T34840" t="s">
        <v>58</v>
      </c>
      <c r="U34840" t="s">
        <v>68352</v>
      </c>
      <c r="V34840" t="s">
        <v>1180</v>
      </c>
      <c r="W34840" t="s">
        <v>71</v>
      </c>
      <c r="X34840">
        <v>23.71</v>
      </c>
      <c r="Y34840">
        <v>1</v>
      </c>
      <c r="Z34840" s="1">
        <v>36008</v>
      </c>
      <c r="AA34840">
        <v>3</v>
      </c>
      <c r="AB34840">
        <v>22</v>
      </c>
      <c r="AC34840" t="s">
        <v>62</v>
      </c>
      <c r="AD34840">
        <v>18</v>
      </c>
      <c r="AE34840">
        <v>0</v>
      </c>
      <c r="AF34840">
        <v>11424</v>
      </c>
      <c r="AG34840">
        <v>0.38</v>
      </c>
      <c r="AH34840">
        <v>29</v>
      </c>
      <c r="AI34840" t="s">
        <v>63</v>
      </c>
      <c r="AJ34840">
        <v>0</v>
      </c>
      <c r="AK34840">
        <v>0</v>
      </c>
      <c r="AL34840">
        <v>9660.9009999999998</v>
      </c>
      <c r="AM34840">
        <v>9660.9</v>
      </c>
      <c r="AN34840">
        <v>8000</v>
      </c>
      <c r="AO34840">
        <v>1660.9</v>
      </c>
      <c r="AP34840">
        <v>0</v>
      </c>
      <c r="AQ34840">
        <v>0</v>
      </c>
      <c r="AR34840">
        <v>0</v>
      </c>
      <c r="AS34840" s="1">
        <v>41944</v>
      </c>
      <c r="AT34840">
        <v>282.98</v>
      </c>
      <c r="AV34840" s="1">
        <v>42401</v>
      </c>
    </row>
    <row r="34841" spans="1:48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48</v>
      </c>
      <c r="G34841">
        <v>0.16769999999999999</v>
      </c>
      <c r="H34841">
        <v>426.47</v>
      </c>
      <c r="I34841" t="s">
        <v>103</v>
      </c>
      <c r="J34841" t="s">
        <v>104</v>
      </c>
      <c r="K34841" t="s">
        <v>51</v>
      </c>
      <c r="L34841" t="s">
        <v>5830</v>
      </c>
      <c r="M34841" t="s">
        <v>53</v>
      </c>
      <c r="N34841">
        <v>60000</v>
      </c>
      <c r="O34841" t="s">
        <v>54</v>
      </c>
      <c r="P34841" s="1">
        <v>40817</v>
      </c>
      <c r="Q34841" t="s">
        <v>107</v>
      </c>
      <c r="R34841" t="s">
        <v>56</v>
      </c>
      <c r="S34841" t="s">
        <v>51</v>
      </c>
      <c r="T34841" t="s">
        <v>58</v>
      </c>
      <c r="U34841" t="s">
        <v>68353</v>
      </c>
      <c r="V34841" t="s">
        <v>252</v>
      </c>
      <c r="W34841" t="s">
        <v>164</v>
      </c>
      <c r="X34841">
        <v>11.12</v>
      </c>
      <c r="Y34841">
        <v>0</v>
      </c>
      <c r="Z34841" s="1">
        <v>37165</v>
      </c>
      <c r="AA34841">
        <v>1</v>
      </c>
      <c r="AB34841">
        <v>29</v>
      </c>
      <c r="AC34841" t="s">
        <v>62</v>
      </c>
      <c r="AD34841">
        <v>10</v>
      </c>
      <c r="AE34841">
        <v>0</v>
      </c>
      <c r="AF34841">
        <v>8326</v>
      </c>
      <c r="AG34841">
        <v>0.77900000000000003</v>
      </c>
      <c r="AH34841">
        <v>26</v>
      </c>
      <c r="AI34841" t="s">
        <v>63</v>
      </c>
      <c r="AJ34841">
        <v>0</v>
      </c>
      <c r="AK34841">
        <v>0</v>
      </c>
      <c r="AL34841">
        <v>9758.01</v>
      </c>
      <c r="AM34841">
        <v>9758.01</v>
      </c>
      <c r="AN34841">
        <v>6222.74</v>
      </c>
      <c r="AO34841">
        <v>2720.03</v>
      </c>
      <c r="AP34841">
        <v>0</v>
      </c>
      <c r="AQ34841">
        <v>815.24</v>
      </c>
      <c r="AR34841">
        <v>8.1524000030000003</v>
      </c>
      <c r="AS34841" s="1">
        <v>41487</v>
      </c>
      <c r="AT34841">
        <v>426.47</v>
      </c>
      <c r="AV34841" s="1">
        <v>41640</v>
      </c>
    </row>
    <row r="34842" spans="1:48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48</v>
      </c>
      <c r="G34842">
        <v>0.14269999999999999</v>
      </c>
      <c r="H34842">
        <v>329.37</v>
      </c>
      <c r="I34842" t="s">
        <v>72</v>
      </c>
      <c r="J34842" t="s">
        <v>73</v>
      </c>
      <c r="K34842" t="s">
        <v>68354</v>
      </c>
      <c r="L34842" t="s">
        <v>114</v>
      </c>
      <c r="M34842" t="s">
        <v>95</v>
      </c>
      <c r="N34842">
        <v>64212</v>
      </c>
      <c r="O34842" t="s">
        <v>54</v>
      </c>
      <c r="P34842" s="1">
        <v>40817</v>
      </c>
      <c r="Q34842" t="s">
        <v>55</v>
      </c>
      <c r="R34842" t="s">
        <v>56</v>
      </c>
      <c r="S34842" t="s">
        <v>51</v>
      </c>
      <c r="T34842" t="s">
        <v>127</v>
      </c>
      <c r="U34842" t="s">
        <v>2180</v>
      </c>
      <c r="V34842" t="s">
        <v>3117</v>
      </c>
      <c r="W34842" t="s">
        <v>61</v>
      </c>
      <c r="X34842">
        <v>24.76</v>
      </c>
      <c r="Y34842">
        <v>0</v>
      </c>
      <c r="Z34842" s="1">
        <v>36678</v>
      </c>
      <c r="AA34842">
        <v>3</v>
      </c>
      <c r="AB34842">
        <v>46</v>
      </c>
      <c r="AC34842" t="s">
        <v>62</v>
      </c>
      <c r="AD34842">
        <v>10</v>
      </c>
      <c r="AE34842">
        <v>0</v>
      </c>
      <c r="AF34842">
        <v>8773</v>
      </c>
      <c r="AG34842">
        <v>0.622</v>
      </c>
      <c r="AH34842">
        <v>13</v>
      </c>
      <c r="AI34842" t="s">
        <v>63</v>
      </c>
      <c r="AJ34842">
        <v>0</v>
      </c>
      <c r="AK34842">
        <v>0</v>
      </c>
      <c r="AL34842">
        <v>11521.1911</v>
      </c>
      <c r="AM34842">
        <v>11521.19</v>
      </c>
      <c r="AN34842">
        <v>9600</v>
      </c>
      <c r="AO34842">
        <v>1921.19</v>
      </c>
      <c r="AP34842">
        <v>0</v>
      </c>
      <c r="AQ34842">
        <v>0</v>
      </c>
      <c r="AR34842">
        <v>0</v>
      </c>
      <c r="AS34842" s="1">
        <v>41548</v>
      </c>
      <c r="AT34842">
        <v>4284.54</v>
      </c>
      <c r="AV34842" s="1">
        <v>42125</v>
      </c>
    </row>
    <row r="34843" spans="1:48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48</v>
      </c>
      <c r="G34843">
        <v>9.9099999999999994E-2</v>
      </c>
      <c r="H34843">
        <v>96.68</v>
      </c>
      <c r="I34843" t="s">
        <v>49</v>
      </c>
      <c r="J34843" t="s">
        <v>112</v>
      </c>
      <c r="K34843" t="s">
        <v>68355</v>
      </c>
      <c r="L34843" t="s">
        <v>106</v>
      </c>
      <c r="M34843" t="s">
        <v>95</v>
      </c>
      <c r="N34843">
        <v>39996</v>
      </c>
      <c r="O34843" t="s">
        <v>66</v>
      </c>
      <c r="P34843" s="1">
        <v>40817</v>
      </c>
      <c r="Q34843" t="s">
        <v>55</v>
      </c>
      <c r="R34843" t="s">
        <v>56</v>
      </c>
      <c r="S34843" t="s">
        <v>51</v>
      </c>
      <c r="T34843" t="s">
        <v>265</v>
      </c>
      <c r="U34843" t="s">
        <v>68356</v>
      </c>
      <c r="V34843" t="s">
        <v>581</v>
      </c>
      <c r="W34843" t="s">
        <v>582</v>
      </c>
      <c r="X34843">
        <v>15.63</v>
      </c>
      <c r="Y34843">
        <v>0</v>
      </c>
      <c r="Z34843" s="1">
        <v>36800</v>
      </c>
      <c r="AA34843">
        <v>3</v>
      </c>
      <c r="AB34843" t="s">
        <v>62</v>
      </c>
      <c r="AC34843">
        <v>93</v>
      </c>
      <c r="AD34843">
        <v>8</v>
      </c>
      <c r="AE34843">
        <v>1</v>
      </c>
      <c r="AF34843">
        <v>39</v>
      </c>
      <c r="AG34843">
        <v>2.4E-2</v>
      </c>
      <c r="AH34843">
        <v>28</v>
      </c>
      <c r="AI34843" t="s">
        <v>63</v>
      </c>
      <c r="AJ34843">
        <v>0</v>
      </c>
      <c r="AK34843">
        <v>0</v>
      </c>
      <c r="AL34843">
        <v>3480.2649999999999</v>
      </c>
      <c r="AM34843">
        <v>3480.27</v>
      </c>
      <c r="AN34843">
        <v>3000</v>
      </c>
      <c r="AO34843">
        <v>480.27</v>
      </c>
      <c r="AP34843">
        <v>0</v>
      </c>
      <c r="AQ34843">
        <v>0</v>
      </c>
      <c r="AR34843">
        <v>0</v>
      </c>
      <c r="AS34843" s="1">
        <v>41944</v>
      </c>
      <c r="AT34843">
        <v>100.05</v>
      </c>
      <c r="AV34843" s="1">
        <v>42491</v>
      </c>
    </row>
    <row r="34844" spans="1:48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41</v>
      </c>
      <c r="G34844">
        <v>8.8999999999999996E-2</v>
      </c>
      <c r="H34844">
        <v>124.26</v>
      </c>
      <c r="I34844" t="s">
        <v>99</v>
      </c>
      <c r="J34844" t="s">
        <v>100</v>
      </c>
      <c r="K34844" t="s">
        <v>68357</v>
      </c>
      <c r="L34844" t="s">
        <v>263</v>
      </c>
      <c r="M34844" t="s">
        <v>95</v>
      </c>
      <c r="N34844">
        <v>54000</v>
      </c>
      <c r="O34844" t="s">
        <v>4113</v>
      </c>
      <c r="P34844" s="1">
        <v>40848</v>
      </c>
      <c r="Q34844" t="s">
        <v>55</v>
      </c>
      <c r="R34844" t="s">
        <v>56</v>
      </c>
      <c r="S34844" t="s">
        <v>68358</v>
      </c>
      <c r="T34844" t="s">
        <v>121</v>
      </c>
      <c r="U34844" t="s">
        <v>585</v>
      </c>
      <c r="V34844" t="s">
        <v>86</v>
      </c>
      <c r="W34844" t="s">
        <v>87</v>
      </c>
      <c r="X34844">
        <v>2.62</v>
      </c>
      <c r="Y34844">
        <v>0</v>
      </c>
      <c r="Z34844" s="1">
        <v>34394</v>
      </c>
      <c r="AA34844">
        <v>0</v>
      </c>
      <c r="AB34844">
        <v>28</v>
      </c>
      <c r="AC34844" t="s">
        <v>62</v>
      </c>
      <c r="AD34844">
        <v>6</v>
      </c>
      <c r="AE34844">
        <v>0</v>
      </c>
      <c r="AF34844">
        <v>5098</v>
      </c>
      <c r="AG34844">
        <v>0.13600000000000001</v>
      </c>
      <c r="AH34844">
        <v>25</v>
      </c>
      <c r="AI34844" t="s">
        <v>63</v>
      </c>
      <c r="AJ34844">
        <v>0</v>
      </c>
      <c r="AK34844">
        <v>0</v>
      </c>
      <c r="AL34844">
        <v>7340.22</v>
      </c>
      <c r="AM34844">
        <v>7034.38</v>
      </c>
      <c r="AN34844">
        <v>6000</v>
      </c>
      <c r="AO34844">
        <v>1340.22</v>
      </c>
      <c r="AP34844">
        <v>0</v>
      </c>
      <c r="AQ34844">
        <v>0</v>
      </c>
      <c r="AR34844">
        <v>0</v>
      </c>
      <c r="AS34844" s="1">
        <v>42186</v>
      </c>
      <c r="AT34844">
        <v>2017.49</v>
      </c>
      <c r="AV34844" s="1">
        <v>42461</v>
      </c>
    </row>
    <row r="34845" spans="1:48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48</v>
      </c>
      <c r="G34845">
        <v>6.6199999999999995E-2</v>
      </c>
      <c r="H34845">
        <v>92.12</v>
      </c>
      <c r="I34845" t="s">
        <v>99</v>
      </c>
      <c r="J34845" t="s">
        <v>229</v>
      </c>
      <c r="K34845" t="s">
        <v>68359</v>
      </c>
      <c r="L34845" t="s">
        <v>192</v>
      </c>
      <c r="M34845" t="s">
        <v>95</v>
      </c>
      <c r="N34845">
        <v>80000</v>
      </c>
      <c r="O34845" t="s">
        <v>66</v>
      </c>
      <c r="P34845" s="1">
        <v>40817</v>
      </c>
      <c r="Q34845" t="s">
        <v>55</v>
      </c>
      <c r="R34845" t="s">
        <v>56</v>
      </c>
      <c r="S34845" t="s">
        <v>68360</v>
      </c>
      <c r="T34845" t="s">
        <v>161</v>
      </c>
      <c r="U34845" t="s">
        <v>68361</v>
      </c>
      <c r="V34845" t="s">
        <v>536</v>
      </c>
      <c r="W34845" t="s">
        <v>537</v>
      </c>
      <c r="X34845">
        <v>22.06</v>
      </c>
      <c r="Y34845">
        <v>0</v>
      </c>
      <c r="Z34845" s="1">
        <v>34274</v>
      </c>
      <c r="AA34845">
        <v>1</v>
      </c>
      <c r="AB34845" t="s">
        <v>62</v>
      </c>
      <c r="AC34845" t="s">
        <v>62</v>
      </c>
      <c r="AD34845">
        <v>7</v>
      </c>
      <c r="AE34845">
        <v>0</v>
      </c>
      <c r="AF34845">
        <v>17194</v>
      </c>
      <c r="AG34845">
        <v>0.63200000000000001</v>
      </c>
      <c r="AH34845">
        <v>28</v>
      </c>
      <c r="AI34845" t="s">
        <v>63</v>
      </c>
      <c r="AJ34845">
        <v>0</v>
      </c>
      <c r="AK34845">
        <v>0</v>
      </c>
      <c r="AL34845">
        <v>3308.4448000000002</v>
      </c>
      <c r="AM34845">
        <v>3308.44</v>
      </c>
      <c r="AN34845">
        <v>3000</v>
      </c>
      <c r="AO34845">
        <v>308.44</v>
      </c>
      <c r="AP34845">
        <v>0</v>
      </c>
      <c r="AQ34845">
        <v>0</v>
      </c>
      <c r="AR34845">
        <v>0</v>
      </c>
      <c r="AS34845" s="1">
        <v>41760</v>
      </c>
      <c r="AT34845">
        <v>559.13</v>
      </c>
      <c r="AV34845" s="1">
        <v>41760</v>
      </c>
    </row>
    <row r="34846" spans="1:48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48</v>
      </c>
      <c r="G34846">
        <v>6.6199999999999995E-2</v>
      </c>
      <c r="H34846">
        <v>214.93</v>
      </c>
      <c r="I34846" t="s">
        <v>99</v>
      </c>
      <c r="J34846" t="s">
        <v>229</v>
      </c>
      <c r="K34846" t="s">
        <v>68362</v>
      </c>
      <c r="L34846" t="s">
        <v>192</v>
      </c>
      <c r="M34846" t="s">
        <v>95</v>
      </c>
      <c r="N34846">
        <v>54000</v>
      </c>
      <c r="O34846" t="s">
        <v>66</v>
      </c>
      <c r="P34846" s="1">
        <v>40817</v>
      </c>
      <c r="Q34846" t="s">
        <v>107</v>
      </c>
      <c r="R34846" t="s">
        <v>56</v>
      </c>
      <c r="S34846" t="s">
        <v>51</v>
      </c>
      <c r="T34846" t="s">
        <v>58</v>
      </c>
      <c r="U34846" t="s">
        <v>216</v>
      </c>
      <c r="V34846" t="s">
        <v>2721</v>
      </c>
      <c r="W34846" t="s">
        <v>118</v>
      </c>
      <c r="X34846">
        <v>21.69</v>
      </c>
      <c r="Y34846">
        <v>0</v>
      </c>
      <c r="Z34846" s="1">
        <v>35490</v>
      </c>
      <c r="AA34846">
        <v>0</v>
      </c>
      <c r="AB34846" t="s">
        <v>62</v>
      </c>
      <c r="AC34846" t="s">
        <v>62</v>
      </c>
      <c r="AD34846">
        <v>15</v>
      </c>
      <c r="AE34846">
        <v>0</v>
      </c>
      <c r="AF34846">
        <v>16583</v>
      </c>
      <c r="AG34846">
        <v>0.28100000000000003</v>
      </c>
      <c r="AH34846">
        <v>54</v>
      </c>
      <c r="AI34846" t="s">
        <v>63</v>
      </c>
      <c r="AJ34846">
        <v>0</v>
      </c>
      <c r="AK34846">
        <v>0</v>
      </c>
      <c r="AL34846">
        <v>5373.25</v>
      </c>
      <c r="AM34846">
        <v>5373.25</v>
      </c>
      <c r="AN34846">
        <v>4702.49</v>
      </c>
      <c r="AO34846">
        <v>659.51</v>
      </c>
      <c r="AP34846">
        <v>0</v>
      </c>
      <c r="AQ34846">
        <v>11.25</v>
      </c>
      <c r="AR34846">
        <v>0</v>
      </c>
      <c r="AS34846" s="1">
        <v>41609</v>
      </c>
      <c r="AT34846">
        <v>214.93</v>
      </c>
      <c r="AV34846" s="1">
        <v>42461</v>
      </c>
    </row>
    <row r="34847" spans="1:48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41</v>
      </c>
      <c r="G34847">
        <v>0.17580000000000001</v>
      </c>
      <c r="H34847">
        <v>880.8</v>
      </c>
      <c r="I34847" t="s">
        <v>103</v>
      </c>
      <c r="J34847" t="s">
        <v>210</v>
      </c>
      <c r="K34847" t="s">
        <v>68363</v>
      </c>
      <c r="L34847" t="s">
        <v>90</v>
      </c>
      <c r="M34847" t="s">
        <v>53</v>
      </c>
      <c r="N34847">
        <v>65000</v>
      </c>
      <c r="O34847" t="s">
        <v>54</v>
      </c>
      <c r="P34847" s="1">
        <v>40817</v>
      </c>
      <c r="Q34847" t="s">
        <v>45403</v>
      </c>
      <c r="R34847" t="s">
        <v>56</v>
      </c>
      <c r="S34847" t="s">
        <v>68364</v>
      </c>
      <c r="T34847" t="s">
        <v>197</v>
      </c>
      <c r="U34847" t="s">
        <v>1117</v>
      </c>
      <c r="V34847" t="s">
        <v>2222</v>
      </c>
      <c r="W34847" t="s">
        <v>87</v>
      </c>
      <c r="X34847">
        <v>16.489999999999998</v>
      </c>
      <c r="Y34847">
        <v>0</v>
      </c>
      <c r="Z34847" s="1">
        <v>34547</v>
      </c>
      <c r="AA34847">
        <v>0</v>
      </c>
      <c r="AB34847" t="s">
        <v>62</v>
      </c>
      <c r="AC34847" t="s">
        <v>62</v>
      </c>
      <c r="AD34847">
        <v>6</v>
      </c>
      <c r="AE34847">
        <v>0</v>
      </c>
      <c r="AF34847">
        <v>6770</v>
      </c>
      <c r="AG34847">
        <v>0.89100000000000001</v>
      </c>
      <c r="AH34847">
        <v>25</v>
      </c>
      <c r="AI34847" t="s">
        <v>63</v>
      </c>
      <c r="AJ34847">
        <v>5076</v>
      </c>
      <c r="AK34847">
        <v>5072</v>
      </c>
      <c r="AL34847">
        <v>47501.34</v>
      </c>
      <c r="AM34847">
        <v>47467.61</v>
      </c>
      <c r="AN34847">
        <v>29924.27</v>
      </c>
      <c r="AO34847">
        <v>17577.07</v>
      </c>
      <c r="AP34847">
        <v>0</v>
      </c>
      <c r="AQ34847">
        <v>0</v>
      </c>
      <c r="AR34847">
        <v>0</v>
      </c>
      <c r="AS34847" s="1">
        <v>42491</v>
      </c>
      <c r="AT34847">
        <v>880.8</v>
      </c>
      <c r="AU34847">
        <v>42522</v>
      </c>
      <c r="AV34847" s="1">
        <v>42461</v>
      </c>
    </row>
    <row r="34848" spans="1:48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41</v>
      </c>
      <c r="G34848">
        <v>0.1527</v>
      </c>
      <c r="H34848">
        <v>287.19</v>
      </c>
      <c r="I34848" t="s">
        <v>72</v>
      </c>
      <c r="J34848" t="s">
        <v>135</v>
      </c>
      <c r="K34848" t="s">
        <v>15858</v>
      </c>
      <c r="L34848" t="s">
        <v>75</v>
      </c>
      <c r="M34848" t="s">
        <v>53</v>
      </c>
      <c r="N34848">
        <v>25000</v>
      </c>
      <c r="O34848" t="s">
        <v>54</v>
      </c>
      <c r="P34848" s="1">
        <v>40817</v>
      </c>
      <c r="Q34848" t="s">
        <v>55</v>
      </c>
      <c r="R34848" t="s">
        <v>56</v>
      </c>
      <c r="S34848" t="s">
        <v>68365</v>
      </c>
      <c r="T34848" t="s">
        <v>58</v>
      </c>
      <c r="U34848" t="s">
        <v>2642</v>
      </c>
      <c r="V34848" t="s">
        <v>1114</v>
      </c>
      <c r="W34848" t="s">
        <v>61</v>
      </c>
      <c r="X34848">
        <v>11.47</v>
      </c>
      <c r="Y34848">
        <v>0</v>
      </c>
      <c r="Z34848" s="1">
        <v>38808</v>
      </c>
      <c r="AA34848">
        <v>1</v>
      </c>
      <c r="AB34848" t="s">
        <v>62</v>
      </c>
      <c r="AC34848" t="s">
        <v>62</v>
      </c>
      <c r="AD34848">
        <v>4</v>
      </c>
      <c r="AE34848">
        <v>0</v>
      </c>
      <c r="AF34848">
        <v>1961</v>
      </c>
      <c r="AG34848">
        <v>0.57699999999999996</v>
      </c>
      <c r="AH34848">
        <v>5</v>
      </c>
      <c r="AI34848" t="s">
        <v>63</v>
      </c>
      <c r="AJ34848">
        <v>0</v>
      </c>
      <c r="AK34848">
        <v>0</v>
      </c>
      <c r="AL34848">
        <v>13581.8874</v>
      </c>
      <c r="AM34848">
        <v>13553.59</v>
      </c>
      <c r="AN34848">
        <v>12000</v>
      </c>
      <c r="AO34848">
        <v>1581.89</v>
      </c>
      <c r="AP34848">
        <v>0</v>
      </c>
      <c r="AQ34848">
        <v>0</v>
      </c>
      <c r="AR34848">
        <v>0</v>
      </c>
      <c r="AS34848" s="1">
        <v>41183</v>
      </c>
      <c r="AT34848">
        <v>10724.05</v>
      </c>
      <c r="AV34848" s="1">
        <v>42186</v>
      </c>
    </row>
    <row r="34849" spans="1:48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48</v>
      </c>
      <c r="G34849">
        <v>0.12690000000000001</v>
      </c>
      <c r="H34849">
        <v>301.91000000000003</v>
      </c>
      <c r="I34849" t="s">
        <v>49</v>
      </c>
      <c r="J34849" t="s">
        <v>64</v>
      </c>
      <c r="K34849" t="s">
        <v>68366</v>
      </c>
      <c r="L34849" t="s">
        <v>263</v>
      </c>
      <c r="M34849" t="s">
        <v>53</v>
      </c>
      <c r="N34849">
        <v>33000</v>
      </c>
      <c r="O34849" t="s">
        <v>54</v>
      </c>
      <c r="P34849" s="1">
        <v>40817</v>
      </c>
      <c r="Q34849" t="s">
        <v>55</v>
      </c>
      <c r="R34849" t="s">
        <v>56</v>
      </c>
      <c r="S34849" t="s">
        <v>68367</v>
      </c>
      <c r="T34849" t="s">
        <v>58</v>
      </c>
      <c r="U34849" t="s">
        <v>311</v>
      </c>
      <c r="V34849" t="s">
        <v>2772</v>
      </c>
      <c r="W34849" t="s">
        <v>1547</v>
      </c>
      <c r="X34849">
        <v>23.38</v>
      </c>
      <c r="Y34849">
        <v>0</v>
      </c>
      <c r="Z34849" s="1">
        <v>35947</v>
      </c>
      <c r="AA34849">
        <v>0</v>
      </c>
      <c r="AB34849">
        <v>43</v>
      </c>
      <c r="AC34849">
        <v>115</v>
      </c>
      <c r="AD34849">
        <v>17</v>
      </c>
      <c r="AE34849">
        <v>1</v>
      </c>
      <c r="AF34849">
        <v>9359</v>
      </c>
      <c r="AG34849">
        <v>0.80700000000000005</v>
      </c>
      <c r="AH34849">
        <v>33</v>
      </c>
      <c r="AI34849" t="s">
        <v>63</v>
      </c>
      <c r="AJ34849">
        <v>0</v>
      </c>
      <c r="AK34849">
        <v>0</v>
      </c>
      <c r="AL34849">
        <v>10868.476000000001</v>
      </c>
      <c r="AM34849">
        <v>10868.48</v>
      </c>
      <c r="AN34849">
        <v>9000</v>
      </c>
      <c r="AO34849">
        <v>1868.48</v>
      </c>
      <c r="AP34849">
        <v>0</v>
      </c>
      <c r="AQ34849">
        <v>0</v>
      </c>
      <c r="AR34849">
        <v>0</v>
      </c>
      <c r="AS34849" s="1">
        <v>41944</v>
      </c>
      <c r="AT34849">
        <v>317.37</v>
      </c>
      <c r="AV34849" s="1">
        <v>42491</v>
      </c>
    </row>
    <row r="34850" spans="1:48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48</v>
      </c>
      <c r="G34850">
        <v>0.12690000000000001</v>
      </c>
      <c r="H34850">
        <v>150.96</v>
      </c>
      <c r="I34850" t="s">
        <v>49</v>
      </c>
      <c r="J34850" t="s">
        <v>64</v>
      </c>
      <c r="K34850" t="s">
        <v>68368</v>
      </c>
      <c r="L34850" t="s">
        <v>83</v>
      </c>
      <c r="M34850" t="s">
        <v>53</v>
      </c>
      <c r="N34850">
        <v>60000</v>
      </c>
      <c r="O34850" t="s">
        <v>66</v>
      </c>
      <c r="P34850" s="1">
        <v>40817</v>
      </c>
      <c r="Q34850" t="s">
        <v>55</v>
      </c>
      <c r="R34850" t="s">
        <v>56</v>
      </c>
      <c r="S34850" t="s">
        <v>51</v>
      </c>
      <c r="T34850" t="s">
        <v>68</v>
      </c>
      <c r="U34850" t="s">
        <v>25504</v>
      </c>
      <c r="V34850" t="s">
        <v>1310</v>
      </c>
      <c r="W34850" t="s">
        <v>1311</v>
      </c>
      <c r="X34850">
        <v>13.5</v>
      </c>
      <c r="Y34850">
        <v>0</v>
      </c>
      <c r="Z34850" s="1">
        <v>34700</v>
      </c>
      <c r="AA34850">
        <v>2</v>
      </c>
      <c r="AB34850">
        <v>59</v>
      </c>
      <c r="AC34850" t="s">
        <v>62</v>
      </c>
      <c r="AD34850">
        <v>14</v>
      </c>
      <c r="AE34850">
        <v>0</v>
      </c>
      <c r="AF34850">
        <v>5044</v>
      </c>
      <c r="AG34850">
        <v>0.53400000000000003</v>
      </c>
      <c r="AH34850">
        <v>27</v>
      </c>
      <c r="AI34850" t="s">
        <v>63</v>
      </c>
      <c r="AJ34850">
        <v>0</v>
      </c>
      <c r="AK34850">
        <v>0</v>
      </c>
      <c r="AL34850">
        <v>5434.2003000000004</v>
      </c>
      <c r="AM34850">
        <v>5434.2</v>
      </c>
      <c r="AN34850">
        <v>4500</v>
      </c>
      <c r="AO34850">
        <v>934.2</v>
      </c>
      <c r="AP34850">
        <v>0</v>
      </c>
      <c r="AQ34850">
        <v>0</v>
      </c>
      <c r="AR34850">
        <v>0</v>
      </c>
      <c r="AS34850" s="1">
        <v>41944</v>
      </c>
      <c r="AT34850">
        <v>171.23</v>
      </c>
      <c r="AV34850" s="1">
        <v>41944</v>
      </c>
    </row>
    <row r="34851" spans="1:48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41</v>
      </c>
      <c r="G34851">
        <v>0.1991</v>
      </c>
      <c r="H34851">
        <v>846.21</v>
      </c>
      <c r="I34851" t="s">
        <v>189</v>
      </c>
      <c r="J34851" t="s">
        <v>190</v>
      </c>
      <c r="K34851" t="s">
        <v>68369</v>
      </c>
      <c r="L34851" t="s">
        <v>159</v>
      </c>
      <c r="M34851" t="s">
        <v>53</v>
      </c>
      <c r="N34851">
        <v>112000</v>
      </c>
      <c r="O34851" t="s">
        <v>54</v>
      </c>
      <c r="P34851" s="1">
        <v>40817</v>
      </c>
      <c r="Q34851" t="s">
        <v>55</v>
      </c>
      <c r="R34851" t="s">
        <v>56</v>
      </c>
      <c r="S34851" t="s">
        <v>51</v>
      </c>
      <c r="T34851" t="s">
        <v>58</v>
      </c>
      <c r="U34851" t="s">
        <v>46811</v>
      </c>
      <c r="V34851" t="s">
        <v>70</v>
      </c>
      <c r="W34851" t="s">
        <v>71</v>
      </c>
      <c r="X34851">
        <v>13.25</v>
      </c>
      <c r="Y34851">
        <v>0</v>
      </c>
      <c r="Z34851" s="1">
        <v>36373</v>
      </c>
      <c r="AA34851">
        <v>1</v>
      </c>
      <c r="AB34851">
        <v>57</v>
      </c>
      <c r="AC34851" t="s">
        <v>62</v>
      </c>
      <c r="AD34851">
        <v>9</v>
      </c>
      <c r="AE34851">
        <v>0</v>
      </c>
      <c r="AF34851">
        <v>11033</v>
      </c>
      <c r="AG34851">
        <v>0.48</v>
      </c>
      <c r="AH34851">
        <v>22</v>
      </c>
      <c r="AI34851" t="s">
        <v>63</v>
      </c>
      <c r="AJ34851">
        <v>0</v>
      </c>
      <c r="AK34851">
        <v>0</v>
      </c>
      <c r="AL34851">
        <v>50192.29</v>
      </c>
      <c r="AM34851">
        <v>50192.29</v>
      </c>
      <c r="AN34851">
        <v>32000</v>
      </c>
      <c r="AO34851">
        <v>18192.29</v>
      </c>
      <c r="AP34851">
        <v>0</v>
      </c>
      <c r="AQ34851">
        <v>0</v>
      </c>
      <c r="AR34851">
        <v>0</v>
      </c>
      <c r="AS34851" s="1">
        <v>42401</v>
      </c>
      <c r="AT34851">
        <v>7881.79</v>
      </c>
      <c r="AV34851" s="1">
        <v>42491</v>
      </c>
    </row>
    <row r="34852" spans="1:48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48</v>
      </c>
      <c r="G34852">
        <v>0.1065</v>
      </c>
      <c r="H34852">
        <v>224.76</v>
      </c>
      <c r="I34852" t="s">
        <v>49</v>
      </c>
      <c r="J34852" t="s">
        <v>224</v>
      </c>
      <c r="K34852" t="s">
        <v>68370</v>
      </c>
      <c r="L34852" t="s">
        <v>192</v>
      </c>
      <c r="M34852" t="s">
        <v>95</v>
      </c>
      <c r="N34852">
        <v>120000</v>
      </c>
      <c r="O34852" t="s">
        <v>66</v>
      </c>
      <c r="P34852" s="1">
        <v>40817</v>
      </c>
      <c r="Q34852" t="s">
        <v>55</v>
      </c>
      <c r="R34852" t="s">
        <v>56</v>
      </c>
      <c r="S34852" t="s">
        <v>51</v>
      </c>
      <c r="T34852" t="s">
        <v>58</v>
      </c>
      <c r="U34852" t="s">
        <v>216</v>
      </c>
      <c r="V34852" t="s">
        <v>98</v>
      </c>
      <c r="W34852" t="s">
        <v>80</v>
      </c>
      <c r="X34852">
        <v>13.42</v>
      </c>
      <c r="Y34852">
        <v>0</v>
      </c>
      <c r="Z34852" s="1">
        <v>36373</v>
      </c>
      <c r="AA34852">
        <v>1</v>
      </c>
      <c r="AB34852" t="s">
        <v>62</v>
      </c>
      <c r="AC34852" t="s">
        <v>62</v>
      </c>
      <c r="AD34852">
        <v>8</v>
      </c>
      <c r="AE34852">
        <v>0</v>
      </c>
      <c r="AF34852">
        <v>10793</v>
      </c>
      <c r="AG34852">
        <v>0.70499999999999996</v>
      </c>
      <c r="AH34852">
        <v>27</v>
      </c>
      <c r="AI34852" t="s">
        <v>63</v>
      </c>
      <c r="AJ34852">
        <v>0</v>
      </c>
      <c r="AK34852">
        <v>0</v>
      </c>
      <c r="AL34852">
        <v>8091.1584000000003</v>
      </c>
      <c r="AM34852">
        <v>8091.16</v>
      </c>
      <c r="AN34852">
        <v>6900</v>
      </c>
      <c r="AO34852">
        <v>1191.1600000000001</v>
      </c>
      <c r="AP34852">
        <v>0</v>
      </c>
      <c r="AQ34852">
        <v>0</v>
      </c>
      <c r="AR34852">
        <v>0</v>
      </c>
      <c r="AS34852" s="1">
        <v>41944</v>
      </c>
      <c r="AT34852">
        <v>238.25</v>
      </c>
      <c r="AV34852" s="1">
        <v>41913</v>
      </c>
    </row>
    <row r="34853" spans="1:48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48</v>
      </c>
      <c r="G34853">
        <v>0.12690000000000001</v>
      </c>
      <c r="H34853">
        <v>704.45</v>
      </c>
      <c r="I34853" t="s">
        <v>49</v>
      </c>
      <c r="J34853" t="s">
        <v>64</v>
      </c>
      <c r="K34853" t="s">
        <v>68371</v>
      </c>
      <c r="L34853" t="s">
        <v>159</v>
      </c>
      <c r="M34853" t="s">
        <v>95</v>
      </c>
      <c r="N34853">
        <v>200000</v>
      </c>
      <c r="O34853" t="s">
        <v>4113</v>
      </c>
      <c r="P34853" s="1">
        <v>40817</v>
      </c>
      <c r="Q34853" t="s">
        <v>55</v>
      </c>
      <c r="R34853" t="s">
        <v>56</v>
      </c>
      <c r="S34853" t="s">
        <v>51</v>
      </c>
      <c r="T34853" t="s">
        <v>58</v>
      </c>
      <c r="U34853" t="s">
        <v>1585</v>
      </c>
      <c r="V34853" t="s">
        <v>2881</v>
      </c>
      <c r="W34853" t="s">
        <v>1262</v>
      </c>
      <c r="X34853">
        <v>7.92</v>
      </c>
      <c r="Y34853">
        <v>0</v>
      </c>
      <c r="Z34853" s="1">
        <v>36586</v>
      </c>
      <c r="AA34853">
        <v>2</v>
      </c>
      <c r="AB34853">
        <v>78</v>
      </c>
      <c r="AC34853">
        <v>82</v>
      </c>
      <c r="AD34853">
        <v>11</v>
      </c>
      <c r="AE34853">
        <v>1</v>
      </c>
      <c r="AF34853">
        <v>18404</v>
      </c>
      <c r="AG34853">
        <v>0.65400000000000003</v>
      </c>
      <c r="AH34853">
        <v>29</v>
      </c>
      <c r="AI34853" t="s">
        <v>63</v>
      </c>
      <c r="AJ34853">
        <v>0</v>
      </c>
      <c r="AK34853">
        <v>0</v>
      </c>
      <c r="AL34853">
        <v>24020.392599999999</v>
      </c>
      <c r="AM34853">
        <v>24020.39</v>
      </c>
      <c r="AN34853">
        <v>21000</v>
      </c>
      <c r="AO34853">
        <v>3020.39</v>
      </c>
      <c r="AP34853">
        <v>0</v>
      </c>
      <c r="AQ34853">
        <v>0</v>
      </c>
      <c r="AR34853">
        <v>0</v>
      </c>
      <c r="AS34853" s="1">
        <v>41395</v>
      </c>
      <c r="AT34853">
        <v>8557.0400000000009</v>
      </c>
      <c r="AV34853" s="1">
        <v>41974</v>
      </c>
    </row>
    <row r="34854" spans="1:48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48</v>
      </c>
      <c r="G34854">
        <v>6.6199999999999995E-2</v>
      </c>
      <c r="H34854">
        <v>368.45</v>
      </c>
      <c r="I34854" t="s">
        <v>99</v>
      </c>
      <c r="J34854" t="s">
        <v>229</v>
      </c>
      <c r="K34854" t="s">
        <v>68372</v>
      </c>
      <c r="L34854" t="s">
        <v>192</v>
      </c>
      <c r="M34854" t="s">
        <v>95</v>
      </c>
      <c r="N34854">
        <v>50000</v>
      </c>
      <c r="O34854" t="s">
        <v>4113</v>
      </c>
      <c r="P34854" s="1">
        <v>40817</v>
      </c>
      <c r="Q34854" t="s">
        <v>55</v>
      </c>
      <c r="R34854" t="s">
        <v>56</v>
      </c>
      <c r="S34854" t="s">
        <v>51</v>
      </c>
      <c r="T34854" t="s">
        <v>197</v>
      </c>
      <c r="U34854" t="s">
        <v>681</v>
      </c>
      <c r="V34854" t="s">
        <v>1737</v>
      </c>
      <c r="W34854" t="s">
        <v>80</v>
      </c>
      <c r="X34854">
        <v>16.03</v>
      </c>
      <c r="Y34854">
        <v>0</v>
      </c>
      <c r="Z34854" s="1">
        <v>37043</v>
      </c>
      <c r="AA34854">
        <v>0</v>
      </c>
      <c r="AB34854" t="s">
        <v>62</v>
      </c>
      <c r="AC34854" t="s">
        <v>62</v>
      </c>
      <c r="AD34854">
        <v>11</v>
      </c>
      <c r="AE34854">
        <v>0</v>
      </c>
      <c r="AF34854">
        <v>4320</v>
      </c>
      <c r="AG34854">
        <v>0.129</v>
      </c>
      <c r="AH34854">
        <v>25</v>
      </c>
      <c r="AI34854" t="s">
        <v>63</v>
      </c>
      <c r="AJ34854">
        <v>0</v>
      </c>
      <c r="AK34854">
        <v>0</v>
      </c>
      <c r="AL34854">
        <v>12618.484</v>
      </c>
      <c r="AM34854">
        <v>12618.48</v>
      </c>
      <c r="AN34854">
        <v>12000</v>
      </c>
      <c r="AO34854">
        <v>618.48</v>
      </c>
      <c r="AP34854">
        <v>0</v>
      </c>
      <c r="AQ34854">
        <v>0</v>
      </c>
      <c r="AR34854">
        <v>0</v>
      </c>
      <c r="AS34854" s="1">
        <v>41244</v>
      </c>
      <c r="AT34854">
        <v>2134.52</v>
      </c>
      <c r="AV34854" s="1">
        <v>42491</v>
      </c>
    </row>
    <row r="34855" spans="1:48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48</v>
      </c>
      <c r="G34855">
        <v>0.12690000000000001</v>
      </c>
      <c r="H34855">
        <v>218.05</v>
      </c>
      <c r="I34855" t="s">
        <v>49</v>
      </c>
      <c r="J34855" t="s">
        <v>64</v>
      </c>
      <c r="K34855" t="s">
        <v>965</v>
      </c>
      <c r="L34855" t="s">
        <v>192</v>
      </c>
      <c r="M34855" t="s">
        <v>53</v>
      </c>
      <c r="N34855">
        <v>28800</v>
      </c>
      <c r="O34855" t="s">
        <v>4113</v>
      </c>
      <c r="P34855" s="1">
        <v>40817</v>
      </c>
      <c r="Q34855" t="s">
        <v>55</v>
      </c>
      <c r="R34855" t="s">
        <v>56</v>
      </c>
      <c r="S34855" t="s">
        <v>68373</v>
      </c>
      <c r="T34855" t="s">
        <v>121</v>
      </c>
      <c r="U34855" t="s">
        <v>68374</v>
      </c>
      <c r="V34855" t="s">
        <v>2806</v>
      </c>
      <c r="W34855" t="s">
        <v>205</v>
      </c>
      <c r="X34855">
        <v>3.96</v>
      </c>
      <c r="Y34855">
        <v>0</v>
      </c>
      <c r="Z34855" s="1">
        <v>39356</v>
      </c>
      <c r="AA34855">
        <v>1</v>
      </c>
      <c r="AB34855" t="s">
        <v>62</v>
      </c>
      <c r="AC34855" t="s">
        <v>62</v>
      </c>
      <c r="AD34855">
        <v>3</v>
      </c>
      <c r="AE34855">
        <v>0</v>
      </c>
      <c r="AF34855">
        <v>926</v>
      </c>
      <c r="AG34855">
        <v>0.61699999999999999</v>
      </c>
      <c r="AH34855">
        <v>11</v>
      </c>
      <c r="AI34855" t="s">
        <v>63</v>
      </c>
      <c r="AJ34855">
        <v>0</v>
      </c>
      <c r="AK34855">
        <v>0</v>
      </c>
      <c r="AL34855">
        <v>7835.8419999999996</v>
      </c>
      <c r="AM34855">
        <v>7835.84</v>
      </c>
      <c r="AN34855">
        <v>6500</v>
      </c>
      <c r="AO34855">
        <v>1335.84</v>
      </c>
      <c r="AP34855">
        <v>0</v>
      </c>
      <c r="AQ34855">
        <v>0</v>
      </c>
      <c r="AR34855">
        <v>0</v>
      </c>
      <c r="AS34855" s="1">
        <v>41852</v>
      </c>
      <c r="AT34855">
        <v>875.68</v>
      </c>
      <c r="AV34855" s="1">
        <v>42095</v>
      </c>
    </row>
    <row r="34856" spans="1:48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41</v>
      </c>
      <c r="G34856">
        <v>0.1065</v>
      </c>
      <c r="H34856">
        <v>366.67</v>
      </c>
      <c r="I34856" t="s">
        <v>49</v>
      </c>
      <c r="J34856" t="s">
        <v>224</v>
      </c>
      <c r="K34856" t="s">
        <v>68375</v>
      </c>
      <c r="L34856" t="s">
        <v>159</v>
      </c>
      <c r="M34856" t="s">
        <v>95</v>
      </c>
      <c r="N34856">
        <v>82882</v>
      </c>
      <c r="O34856" t="s">
        <v>4113</v>
      </c>
      <c r="P34856" s="1">
        <v>40817</v>
      </c>
      <c r="Q34856" t="s">
        <v>55</v>
      </c>
      <c r="R34856" t="s">
        <v>56</v>
      </c>
      <c r="S34856" t="s">
        <v>68376</v>
      </c>
      <c r="T34856" t="s">
        <v>127</v>
      </c>
      <c r="U34856" t="s">
        <v>52594</v>
      </c>
      <c r="V34856" t="s">
        <v>6252</v>
      </c>
      <c r="W34856" t="s">
        <v>61</v>
      </c>
      <c r="X34856">
        <v>10.94</v>
      </c>
      <c r="Y34856">
        <v>0</v>
      </c>
      <c r="Z34856" s="1">
        <v>30956</v>
      </c>
      <c r="AA34856">
        <v>0</v>
      </c>
      <c r="AB34856" t="s">
        <v>62</v>
      </c>
      <c r="AC34856" t="s">
        <v>62</v>
      </c>
      <c r="AD34856">
        <v>7</v>
      </c>
      <c r="AE34856">
        <v>0</v>
      </c>
      <c r="AF34856">
        <v>35005</v>
      </c>
      <c r="AG34856">
        <v>0.55000000000000004</v>
      </c>
      <c r="AH34856">
        <v>23</v>
      </c>
      <c r="AI34856" t="s">
        <v>63</v>
      </c>
      <c r="AJ34856">
        <v>0</v>
      </c>
      <c r="AK34856">
        <v>0</v>
      </c>
      <c r="AL34856">
        <v>20619.805499999999</v>
      </c>
      <c r="AM34856">
        <v>20316.57</v>
      </c>
      <c r="AN34856">
        <v>17000</v>
      </c>
      <c r="AO34856">
        <v>3619.81</v>
      </c>
      <c r="AP34856">
        <v>0</v>
      </c>
      <c r="AQ34856">
        <v>0</v>
      </c>
      <c r="AR34856">
        <v>0</v>
      </c>
      <c r="AS34856" s="1">
        <v>41760</v>
      </c>
      <c r="AT34856">
        <v>10042.57</v>
      </c>
      <c r="AV34856" s="1">
        <v>42186</v>
      </c>
    </row>
    <row r="34857" spans="1:48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48</v>
      </c>
      <c r="G34857">
        <v>9.9099999999999994E-2</v>
      </c>
      <c r="H34857">
        <v>161.13</v>
      </c>
      <c r="I34857" t="s">
        <v>49</v>
      </c>
      <c r="J34857" t="s">
        <v>112</v>
      </c>
      <c r="K34857" t="s">
        <v>51</v>
      </c>
      <c r="L34857" t="s">
        <v>106</v>
      </c>
      <c r="M34857" t="s">
        <v>95</v>
      </c>
      <c r="N34857">
        <v>120000</v>
      </c>
      <c r="O34857" t="s">
        <v>4113</v>
      </c>
      <c r="P34857" s="1">
        <v>40817</v>
      </c>
      <c r="Q34857" t="s">
        <v>55</v>
      </c>
      <c r="R34857" t="s">
        <v>56</v>
      </c>
      <c r="S34857" t="s">
        <v>51</v>
      </c>
      <c r="T34857" t="s">
        <v>177</v>
      </c>
      <c r="U34857" t="s">
        <v>5496</v>
      </c>
      <c r="V34857" t="s">
        <v>812</v>
      </c>
      <c r="W34857" t="s">
        <v>188</v>
      </c>
      <c r="X34857">
        <v>11.44</v>
      </c>
      <c r="Y34857">
        <v>0</v>
      </c>
      <c r="Z34857" s="1">
        <v>35886</v>
      </c>
      <c r="AA34857">
        <v>3</v>
      </c>
      <c r="AB34857">
        <v>27</v>
      </c>
      <c r="AC34857" t="s">
        <v>62</v>
      </c>
      <c r="AD34857">
        <v>19</v>
      </c>
      <c r="AE34857">
        <v>0</v>
      </c>
      <c r="AF34857">
        <v>14203</v>
      </c>
      <c r="AG34857">
        <v>0.34300000000000003</v>
      </c>
      <c r="AH34857">
        <v>44</v>
      </c>
      <c r="AI34857" t="s">
        <v>63</v>
      </c>
      <c r="AJ34857">
        <v>0</v>
      </c>
      <c r="AK34857">
        <v>0</v>
      </c>
      <c r="AL34857">
        <v>5607.3842999999997</v>
      </c>
      <c r="AM34857">
        <v>5607.38</v>
      </c>
      <c r="AN34857">
        <v>5000</v>
      </c>
      <c r="AO34857">
        <v>607.38</v>
      </c>
      <c r="AP34857">
        <v>0</v>
      </c>
      <c r="AQ34857">
        <v>0</v>
      </c>
      <c r="AR34857">
        <v>0</v>
      </c>
      <c r="AS34857" s="1">
        <v>41426</v>
      </c>
      <c r="AT34857">
        <v>2711.06</v>
      </c>
      <c r="AV34857" s="1">
        <v>42491</v>
      </c>
    </row>
    <row r="34858" spans="1:48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41</v>
      </c>
      <c r="G34858">
        <v>0.14649999999999999</v>
      </c>
      <c r="H34858">
        <v>472.14</v>
      </c>
      <c r="I34858" t="s">
        <v>72</v>
      </c>
      <c r="J34858" t="s">
        <v>81</v>
      </c>
      <c r="K34858" t="s">
        <v>68377</v>
      </c>
      <c r="L34858" t="s">
        <v>114</v>
      </c>
      <c r="M34858" t="s">
        <v>95</v>
      </c>
      <c r="N34858">
        <v>55000</v>
      </c>
      <c r="O34858" t="s">
        <v>4113</v>
      </c>
      <c r="P34858" s="1">
        <v>40817</v>
      </c>
      <c r="Q34858" t="s">
        <v>55</v>
      </c>
      <c r="R34858" t="s">
        <v>56</v>
      </c>
      <c r="S34858" t="s">
        <v>68378</v>
      </c>
      <c r="T34858" t="s">
        <v>127</v>
      </c>
      <c r="U34858" t="s">
        <v>20913</v>
      </c>
      <c r="V34858" t="s">
        <v>5086</v>
      </c>
      <c r="W34858" t="s">
        <v>2307</v>
      </c>
      <c r="X34858">
        <v>4.0599999999999996</v>
      </c>
      <c r="Y34858">
        <v>0</v>
      </c>
      <c r="Z34858" s="1">
        <v>35065</v>
      </c>
      <c r="AA34858">
        <v>1</v>
      </c>
      <c r="AB34858" t="s">
        <v>62</v>
      </c>
      <c r="AC34858" t="s">
        <v>62</v>
      </c>
      <c r="AD34858">
        <v>3</v>
      </c>
      <c r="AE34858">
        <v>0</v>
      </c>
      <c r="AF34858">
        <v>9256</v>
      </c>
      <c r="AG34858">
        <v>0.51900000000000002</v>
      </c>
      <c r="AH34858">
        <v>11</v>
      </c>
      <c r="AI34858" t="s">
        <v>63</v>
      </c>
      <c r="AJ34858">
        <v>0</v>
      </c>
      <c r="AK34858">
        <v>0</v>
      </c>
      <c r="AL34858">
        <v>23943.237799999999</v>
      </c>
      <c r="AM34858">
        <v>23943.24</v>
      </c>
      <c r="AN34858">
        <v>20000</v>
      </c>
      <c r="AO34858">
        <v>3943.24</v>
      </c>
      <c r="AP34858">
        <v>0</v>
      </c>
      <c r="AQ34858">
        <v>0</v>
      </c>
      <c r="AR34858">
        <v>0</v>
      </c>
      <c r="AS34858" s="1">
        <v>41395</v>
      </c>
      <c r="AT34858">
        <v>15919.1</v>
      </c>
      <c r="AV34858" s="1">
        <v>42430</v>
      </c>
    </row>
    <row r="34859" spans="1:48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41</v>
      </c>
      <c r="G34859">
        <v>0.18640000000000001</v>
      </c>
      <c r="H34859">
        <v>386.15</v>
      </c>
      <c r="I34859" t="s">
        <v>189</v>
      </c>
      <c r="J34859" t="s">
        <v>347</v>
      </c>
      <c r="K34859" t="s">
        <v>68379</v>
      </c>
      <c r="L34859" t="s">
        <v>219</v>
      </c>
      <c r="M34859" t="s">
        <v>53</v>
      </c>
      <c r="N34859">
        <v>66000</v>
      </c>
      <c r="O34859" t="s">
        <v>4113</v>
      </c>
      <c r="P34859" s="1">
        <v>40817</v>
      </c>
      <c r="Q34859" t="s">
        <v>55</v>
      </c>
      <c r="R34859" t="s">
        <v>56</v>
      </c>
      <c r="S34859" t="s">
        <v>51</v>
      </c>
      <c r="T34859" t="s">
        <v>161</v>
      </c>
      <c r="U34859" t="s">
        <v>2373</v>
      </c>
      <c r="V34859" t="s">
        <v>6252</v>
      </c>
      <c r="W34859" t="s">
        <v>61</v>
      </c>
      <c r="X34859">
        <v>3.31</v>
      </c>
      <c r="Y34859">
        <v>0</v>
      </c>
      <c r="Z34859" s="1">
        <v>38139</v>
      </c>
      <c r="AA34859">
        <v>0</v>
      </c>
      <c r="AB34859">
        <v>74</v>
      </c>
      <c r="AC34859" t="s">
        <v>62</v>
      </c>
      <c r="AD34859">
        <v>3</v>
      </c>
      <c r="AE34859">
        <v>0</v>
      </c>
      <c r="AF34859">
        <v>1</v>
      </c>
      <c r="AG34859">
        <v>2E-3</v>
      </c>
      <c r="AH34859">
        <v>8</v>
      </c>
      <c r="AI34859" t="s">
        <v>63</v>
      </c>
      <c r="AJ34859">
        <v>0</v>
      </c>
      <c r="AK34859">
        <v>0</v>
      </c>
      <c r="AL34859">
        <v>17916.722300000001</v>
      </c>
      <c r="AM34859">
        <v>17916.72</v>
      </c>
      <c r="AN34859">
        <v>15000</v>
      </c>
      <c r="AO34859">
        <v>2916.72</v>
      </c>
      <c r="AP34859">
        <v>0</v>
      </c>
      <c r="AQ34859">
        <v>0</v>
      </c>
      <c r="AR34859">
        <v>0</v>
      </c>
      <c r="AS34859" s="1">
        <v>41334</v>
      </c>
      <c r="AT34859">
        <v>823.02</v>
      </c>
      <c r="AV34859" s="1">
        <v>41306</v>
      </c>
    </row>
    <row r="34860" spans="1:48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48</v>
      </c>
      <c r="G34860">
        <v>0.13489999999999999</v>
      </c>
      <c r="H34860">
        <v>182.38</v>
      </c>
      <c r="I34860" t="s">
        <v>72</v>
      </c>
      <c r="J34860" t="s">
        <v>168</v>
      </c>
      <c r="K34860" t="s">
        <v>68380</v>
      </c>
      <c r="L34860" t="s">
        <v>52</v>
      </c>
      <c r="M34860" t="s">
        <v>76</v>
      </c>
      <c r="N34860">
        <v>20868</v>
      </c>
      <c r="O34860" t="s">
        <v>4113</v>
      </c>
      <c r="P34860" s="1">
        <v>40817</v>
      </c>
      <c r="Q34860" t="s">
        <v>55</v>
      </c>
      <c r="R34860" t="s">
        <v>56</v>
      </c>
      <c r="S34860" t="s">
        <v>68381</v>
      </c>
      <c r="T34860" t="s">
        <v>58</v>
      </c>
      <c r="U34860" t="s">
        <v>68382</v>
      </c>
      <c r="V34860" t="s">
        <v>6609</v>
      </c>
      <c r="W34860" t="s">
        <v>164</v>
      </c>
      <c r="X34860">
        <v>18.23</v>
      </c>
      <c r="Y34860">
        <v>0</v>
      </c>
      <c r="Z34860" s="1">
        <v>38078</v>
      </c>
      <c r="AA34860">
        <v>1</v>
      </c>
      <c r="AB34860" t="s">
        <v>62</v>
      </c>
      <c r="AC34860" t="s">
        <v>62</v>
      </c>
      <c r="AD34860">
        <v>8</v>
      </c>
      <c r="AE34860">
        <v>0</v>
      </c>
      <c r="AF34860">
        <v>7228</v>
      </c>
      <c r="AG34860">
        <v>0.84</v>
      </c>
      <c r="AH34860">
        <v>10</v>
      </c>
      <c r="AI34860" t="s">
        <v>63</v>
      </c>
      <c r="AJ34860">
        <v>0</v>
      </c>
      <c r="AK34860">
        <v>0</v>
      </c>
      <c r="AL34860">
        <v>6565.5113000000001</v>
      </c>
      <c r="AM34860">
        <v>6565.51</v>
      </c>
      <c r="AN34860">
        <v>5375</v>
      </c>
      <c r="AO34860">
        <v>1190.51</v>
      </c>
      <c r="AP34860">
        <v>0</v>
      </c>
      <c r="AQ34860">
        <v>0</v>
      </c>
      <c r="AR34860">
        <v>0</v>
      </c>
      <c r="AS34860" s="1">
        <v>41944</v>
      </c>
      <c r="AT34860">
        <v>191.85</v>
      </c>
      <c r="AV34860" s="1">
        <v>41944</v>
      </c>
    </row>
    <row r="34861" spans="1:48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48</v>
      </c>
      <c r="G34861">
        <v>7.9000000000000001E-2</v>
      </c>
      <c r="H34861">
        <v>438.07</v>
      </c>
      <c r="I34861" t="s">
        <v>99</v>
      </c>
      <c r="J34861" t="s">
        <v>152</v>
      </c>
      <c r="K34861" t="s">
        <v>68383</v>
      </c>
      <c r="L34861" t="s">
        <v>106</v>
      </c>
      <c r="M34861" t="s">
        <v>95</v>
      </c>
      <c r="N34861">
        <v>111239.96</v>
      </c>
      <c r="O34861" t="s">
        <v>54</v>
      </c>
      <c r="P34861" s="1">
        <v>40848</v>
      </c>
      <c r="Q34861" t="s">
        <v>55</v>
      </c>
      <c r="R34861" t="s">
        <v>56</v>
      </c>
      <c r="S34861" t="s">
        <v>51</v>
      </c>
      <c r="T34861" t="s">
        <v>68</v>
      </c>
      <c r="U34861" t="s">
        <v>4173</v>
      </c>
      <c r="V34861" t="s">
        <v>549</v>
      </c>
      <c r="W34861" t="s">
        <v>205</v>
      </c>
      <c r="X34861">
        <v>23.11</v>
      </c>
      <c r="Y34861">
        <v>0</v>
      </c>
      <c r="Z34861" s="1">
        <v>34274</v>
      </c>
      <c r="AA34861">
        <v>0</v>
      </c>
      <c r="AB34861" t="s">
        <v>62</v>
      </c>
      <c r="AC34861" t="s">
        <v>62</v>
      </c>
      <c r="AD34861">
        <v>10</v>
      </c>
      <c r="AE34861">
        <v>0</v>
      </c>
      <c r="AF34861">
        <v>105240</v>
      </c>
      <c r="AG34861">
        <v>0.41699999999999998</v>
      </c>
      <c r="AH34861">
        <v>24</v>
      </c>
      <c r="AI34861" t="s">
        <v>63</v>
      </c>
      <c r="AJ34861">
        <v>0</v>
      </c>
      <c r="AK34861">
        <v>0</v>
      </c>
      <c r="AL34861">
        <v>15753.148499999999</v>
      </c>
      <c r="AM34861">
        <v>15753.15</v>
      </c>
      <c r="AN34861">
        <v>14000</v>
      </c>
      <c r="AO34861">
        <v>1753.15</v>
      </c>
      <c r="AP34861">
        <v>0</v>
      </c>
      <c r="AQ34861">
        <v>0</v>
      </c>
      <c r="AR34861">
        <v>0</v>
      </c>
      <c r="AS34861" s="1">
        <v>41852</v>
      </c>
      <c r="AT34861">
        <v>1744.91</v>
      </c>
      <c r="AV34861" s="1">
        <v>42491</v>
      </c>
    </row>
    <row r="34862" spans="1:48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41</v>
      </c>
      <c r="G34862">
        <v>0.1825</v>
      </c>
      <c r="H34862">
        <v>178.71</v>
      </c>
      <c r="I34862" t="s">
        <v>103</v>
      </c>
      <c r="J34862" t="s">
        <v>577</v>
      </c>
      <c r="K34862" t="s">
        <v>68384</v>
      </c>
      <c r="L34862" t="s">
        <v>52</v>
      </c>
      <c r="M34862" t="s">
        <v>53</v>
      </c>
      <c r="N34862">
        <v>20004</v>
      </c>
      <c r="O34862" t="s">
        <v>66</v>
      </c>
      <c r="P34862" s="1">
        <v>40817</v>
      </c>
      <c r="Q34862" t="s">
        <v>107</v>
      </c>
      <c r="R34862" t="s">
        <v>56</v>
      </c>
      <c r="S34862" t="s">
        <v>51</v>
      </c>
      <c r="T34862" t="s">
        <v>58</v>
      </c>
      <c r="U34862" t="s">
        <v>15926</v>
      </c>
      <c r="V34862" t="s">
        <v>2055</v>
      </c>
      <c r="W34862" t="s">
        <v>61</v>
      </c>
      <c r="X34862">
        <v>11.82</v>
      </c>
      <c r="Y34862">
        <v>0</v>
      </c>
      <c r="Z34862" s="1">
        <v>39083</v>
      </c>
      <c r="AA34862">
        <v>1</v>
      </c>
      <c r="AB34862" t="s">
        <v>62</v>
      </c>
      <c r="AC34862" t="s">
        <v>62</v>
      </c>
      <c r="AD34862">
        <v>2</v>
      </c>
      <c r="AE34862">
        <v>0</v>
      </c>
      <c r="AF34862">
        <v>5665</v>
      </c>
      <c r="AG34862">
        <v>0.872</v>
      </c>
      <c r="AH34862">
        <v>3</v>
      </c>
      <c r="AI34862" t="s">
        <v>63</v>
      </c>
      <c r="AJ34862">
        <v>0</v>
      </c>
      <c r="AK34862">
        <v>0</v>
      </c>
      <c r="AL34862">
        <v>3705.63</v>
      </c>
      <c r="AM34862">
        <v>3705.63</v>
      </c>
      <c r="AN34862">
        <v>1567.84</v>
      </c>
      <c r="AO34862">
        <v>1805.99</v>
      </c>
      <c r="AP34862">
        <v>0</v>
      </c>
      <c r="AQ34862">
        <v>331.8</v>
      </c>
      <c r="AR34862">
        <v>2.92</v>
      </c>
      <c r="AS34862" s="1">
        <v>41426</v>
      </c>
      <c r="AT34862">
        <v>178.71</v>
      </c>
      <c r="AV34862" s="1">
        <v>41548</v>
      </c>
    </row>
    <row r="34863" spans="1:48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48</v>
      </c>
      <c r="G34863">
        <v>6.0299999999999999E-2</v>
      </c>
      <c r="H34863">
        <v>456.54</v>
      </c>
      <c r="I34863" t="s">
        <v>99</v>
      </c>
      <c r="J34863" t="s">
        <v>495</v>
      </c>
      <c r="K34863" t="s">
        <v>29338</v>
      </c>
      <c r="L34863" t="s">
        <v>114</v>
      </c>
      <c r="M34863" t="s">
        <v>95</v>
      </c>
      <c r="N34863">
        <v>90000</v>
      </c>
      <c r="O34863" t="s">
        <v>4113</v>
      </c>
      <c r="P34863" s="1">
        <v>40817</v>
      </c>
      <c r="Q34863" t="s">
        <v>55</v>
      </c>
      <c r="R34863" t="s">
        <v>56</v>
      </c>
      <c r="S34863" t="s">
        <v>68385</v>
      </c>
      <c r="T34863" t="s">
        <v>68</v>
      </c>
      <c r="U34863" t="s">
        <v>68386</v>
      </c>
      <c r="V34863" t="s">
        <v>1326</v>
      </c>
      <c r="W34863" t="s">
        <v>61</v>
      </c>
      <c r="X34863">
        <v>5.01</v>
      </c>
      <c r="Y34863">
        <v>0</v>
      </c>
      <c r="Z34863" s="1">
        <v>33543</v>
      </c>
      <c r="AA34863">
        <v>0</v>
      </c>
      <c r="AB34863" t="s">
        <v>62</v>
      </c>
      <c r="AC34863" t="s">
        <v>62</v>
      </c>
      <c r="AD34863">
        <v>8</v>
      </c>
      <c r="AE34863">
        <v>0</v>
      </c>
      <c r="AF34863">
        <v>16686</v>
      </c>
      <c r="AG34863">
        <v>0.27900000000000003</v>
      </c>
      <c r="AH34863">
        <v>19</v>
      </c>
      <c r="AI34863" t="s">
        <v>63</v>
      </c>
      <c r="AJ34863">
        <v>0</v>
      </c>
      <c r="AK34863">
        <v>0</v>
      </c>
      <c r="AL34863">
        <v>16421.517800000001</v>
      </c>
      <c r="AM34863">
        <v>16394.150000000001</v>
      </c>
      <c r="AN34863">
        <v>15000</v>
      </c>
      <c r="AO34863">
        <v>1421.52</v>
      </c>
      <c r="AP34863">
        <v>0</v>
      </c>
      <c r="AQ34863">
        <v>0</v>
      </c>
      <c r="AR34863">
        <v>0</v>
      </c>
      <c r="AS34863" s="1">
        <v>41852</v>
      </c>
      <c r="AT34863">
        <v>1814.17</v>
      </c>
      <c r="AV34863" s="1">
        <v>41852</v>
      </c>
    </row>
    <row r="34864" spans="1:48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48</v>
      </c>
      <c r="G34864">
        <v>8.8999999999999996E-2</v>
      </c>
      <c r="H34864">
        <v>254.03</v>
      </c>
      <c r="I34864" t="s">
        <v>99</v>
      </c>
      <c r="J34864" t="s">
        <v>100</v>
      </c>
      <c r="K34864" t="s">
        <v>68387</v>
      </c>
      <c r="L34864" t="s">
        <v>219</v>
      </c>
      <c r="M34864" t="s">
        <v>95</v>
      </c>
      <c r="N34864">
        <v>52000</v>
      </c>
      <c r="O34864" t="s">
        <v>4113</v>
      </c>
      <c r="P34864" s="1">
        <v>40848</v>
      </c>
      <c r="Q34864" t="s">
        <v>55</v>
      </c>
      <c r="R34864" t="s">
        <v>56</v>
      </c>
      <c r="S34864" t="s">
        <v>51</v>
      </c>
      <c r="T34864" t="s">
        <v>58</v>
      </c>
      <c r="U34864" t="s">
        <v>9679</v>
      </c>
      <c r="V34864" t="s">
        <v>1608</v>
      </c>
      <c r="W34864" t="s">
        <v>111</v>
      </c>
      <c r="X34864">
        <v>4.08</v>
      </c>
      <c r="Y34864">
        <v>0</v>
      </c>
      <c r="Z34864" s="1">
        <v>37500</v>
      </c>
      <c r="AA34864">
        <v>0</v>
      </c>
      <c r="AB34864">
        <v>26</v>
      </c>
      <c r="AC34864" t="s">
        <v>62</v>
      </c>
      <c r="AD34864">
        <v>8</v>
      </c>
      <c r="AE34864">
        <v>0</v>
      </c>
      <c r="AF34864">
        <v>8285</v>
      </c>
      <c r="AG34864">
        <v>0.51100000000000001</v>
      </c>
      <c r="AH34864">
        <v>20</v>
      </c>
      <c r="AI34864" t="s">
        <v>63</v>
      </c>
      <c r="AJ34864">
        <v>0</v>
      </c>
      <c r="AK34864">
        <v>0</v>
      </c>
      <c r="AL34864">
        <v>9106.1152000000002</v>
      </c>
      <c r="AM34864">
        <v>8821.5499999999993</v>
      </c>
      <c r="AN34864">
        <v>8000</v>
      </c>
      <c r="AO34864">
        <v>1106.1199999999999</v>
      </c>
      <c r="AP34864">
        <v>0</v>
      </c>
      <c r="AQ34864">
        <v>0</v>
      </c>
      <c r="AR34864">
        <v>0</v>
      </c>
      <c r="AS34864" s="1">
        <v>41760</v>
      </c>
      <c r="AT34864">
        <v>1750.2</v>
      </c>
      <c r="AV34864" s="1">
        <v>42430</v>
      </c>
    </row>
    <row r="34865" spans="1:48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48</v>
      </c>
      <c r="G34865">
        <v>7.51E-2</v>
      </c>
      <c r="H34865">
        <v>373.33</v>
      </c>
      <c r="I34865" t="s">
        <v>99</v>
      </c>
      <c r="J34865" t="s">
        <v>157</v>
      </c>
      <c r="K34865" t="s">
        <v>68388</v>
      </c>
      <c r="L34865" t="s">
        <v>106</v>
      </c>
      <c r="M34865" t="s">
        <v>53</v>
      </c>
      <c r="N34865">
        <v>120000</v>
      </c>
      <c r="O34865" t="s">
        <v>4113</v>
      </c>
      <c r="P34865" s="1">
        <v>40817</v>
      </c>
      <c r="Q34865" t="s">
        <v>55</v>
      </c>
      <c r="R34865" t="s">
        <v>56</v>
      </c>
      <c r="S34865" t="s">
        <v>68389</v>
      </c>
      <c r="T34865" t="s">
        <v>58</v>
      </c>
      <c r="U34865" t="s">
        <v>1379</v>
      </c>
      <c r="V34865" t="s">
        <v>204</v>
      </c>
      <c r="W34865" t="s">
        <v>205</v>
      </c>
      <c r="X34865">
        <v>5.42</v>
      </c>
      <c r="Y34865">
        <v>0</v>
      </c>
      <c r="Z34865" s="1">
        <v>36678</v>
      </c>
      <c r="AA34865">
        <v>2</v>
      </c>
      <c r="AB34865" t="s">
        <v>62</v>
      </c>
      <c r="AC34865" t="s">
        <v>62</v>
      </c>
      <c r="AD34865">
        <v>8</v>
      </c>
      <c r="AE34865">
        <v>0</v>
      </c>
      <c r="AF34865">
        <v>6908</v>
      </c>
      <c r="AG34865">
        <v>0.156</v>
      </c>
      <c r="AH34865">
        <v>13</v>
      </c>
      <c r="AI34865" t="s">
        <v>63</v>
      </c>
      <c r="AJ34865">
        <v>0</v>
      </c>
      <c r="AK34865">
        <v>0</v>
      </c>
      <c r="AL34865">
        <v>13405.3287</v>
      </c>
      <c r="AM34865">
        <v>13405.33</v>
      </c>
      <c r="AN34865">
        <v>12000</v>
      </c>
      <c r="AO34865">
        <v>1405.33</v>
      </c>
      <c r="AP34865">
        <v>0</v>
      </c>
      <c r="AQ34865">
        <v>0</v>
      </c>
      <c r="AR34865">
        <v>0</v>
      </c>
      <c r="AS34865" s="1">
        <v>41791</v>
      </c>
      <c r="AT34865">
        <v>2213.86</v>
      </c>
      <c r="AV34865" s="1">
        <v>42491</v>
      </c>
    </row>
    <row r="34866" spans="1:48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48</v>
      </c>
      <c r="G34866">
        <v>7.9000000000000001E-2</v>
      </c>
      <c r="H34866">
        <v>150.19999999999999</v>
      </c>
      <c r="I34866" t="s">
        <v>99</v>
      </c>
      <c r="J34866" t="s">
        <v>152</v>
      </c>
      <c r="K34866" t="s">
        <v>68390</v>
      </c>
      <c r="L34866" t="s">
        <v>114</v>
      </c>
      <c r="M34866" t="s">
        <v>53</v>
      </c>
      <c r="N34866">
        <v>47664</v>
      </c>
      <c r="O34866" t="s">
        <v>66</v>
      </c>
      <c r="P34866" s="1">
        <v>40817</v>
      </c>
      <c r="Q34866" t="s">
        <v>55</v>
      </c>
      <c r="R34866" t="s">
        <v>56</v>
      </c>
      <c r="S34866" t="s">
        <v>68391</v>
      </c>
      <c r="T34866" t="s">
        <v>197</v>
      </c>
      <c r="U34866" t="s">
        <v>68392</v>
      </c>
      <c r="V34866" t="s">
        <v>1757</v>
      </c>
      <c r="W34866" t="s">
        <v>596</v>
      </c>
      <c r="X34866">
        <v>9.19</v>
      </c>
      <c r="Y34866">
        <v>0</v>
      </c>
      <c r="Z34866" s="1">
        <v>32325</v>
      </c>
      <c r="AA34866">
        <v>0</v>
      </c>
      <c r="AB34866" t="s">
        <v>62</v>
      </c>
      <c r="AC34866" t="s">
        <v>62</v>
      </c>
      <c r="AD34866">
        <v>6</v>
      </c>
      <c r="AE34866">
        <v>0</v>
      </c>
      <c r="AF34866">
        <v>13320</v>
      </c>
      <c r="AG34866">
        <v>0.56399999999999995</v>
      </c>
      <c r="AH34866">
        <v>11</v>
      </c>
      <c r="AI34866" t="s">
        <v>63</v>
      </c>
      <c r="AJ34866">
        <v>0</v>
      </c>
      <c r="AK34866">
        <v>0</v>
      </c>
      <c r="AL34866">
        <v>5406.9255000000003</v>
      </c>
      <c r="AM34866">
        <v>5406.93</v>
      </c>
      <c r="AN34866">
        <v>4800</v>
      </c>
      <c r="AO34866">
        <v>606.92999999999995</v>
      </c>
      <c r="AP34866">
        <v>0</v>
      </c>
      <c r="AQ34866">
        <v>0</v>
      </c>
      <c r="AR34866">
        <v>0</v>
      </c>
      <c r="AS34866" s="1">
        <v>41944</v>
      </c>
      <c r="AT34866">
        <v>155.04</v>
      </c>
      <c r="AV34866" s="1">
        <v>42278</v>
      </c>
    </row>
    <row r="34867" spans="1:48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48</v>
      </c>
      <c r="G34867">
        <v>7.9000000000000001E-2</v>
      </c>
      <c r="H34867">
        <v>187.75</v>
      </c>
      <c r="I34867" t="s">
        <v>99</v>
      </c>
      <c r="J34867" t="s">
        <v>152</v>
      </c>
      <c r="K34867" t="s">
        <v>52682</v>
      </c>
      <c r="L34867" t="s">
        <v>75</v>
      </c>
      <c r="M34867" t="s">
        <v>76</v>
      </c>
      <c r="N34867">
        <v>52000</v>
      </c>
      <c r="O34867" t="s">
        <v>4113</v>
      </c>
      <c r="P34867" s="1">
        <v>40817</v>
      </c>
      <c r="Q34867" t="s">
        <v>55</v>
      </c>
      <c r="R34867" t="s">
        <v>56</v>
      </c>
      <c r="S34867" t="s">
        <v>51</v>
      </c>
      <c r="T34867" t="s">
        <v>58</v>
      </c>
      <c r="U34867" t="s">
        <v>4837</v>
      </c>
      <c r="V34867" t="s">
        <v>806</v>
      </c>
      <c r="W34867" t="s">
        <v>277</v>
      </c>
      <c r="X34867">
        <v>6.32</v>
      </c>
      <c r="Y34867">
        <v>0</v>
      </c>
      <c r="Z34867" s="1">
        <v>33390</v>
      </c>
      <c r="AA34867">
        <v>0</v>
      </c>
      <c r="AB34867" t="s">
        <v>62</v>
      </c>
      <c r="AC34867" t="s">
        <v>62</v>
      </c>
      <c r="AD34867">
        <v>2</v>
      </c>
      <c r="AE34867">
        <v>0</v>
      </c>
      <c r="AF34867">
        <v>0</v>
      </c>
      <c r="AG34867">
        <v>0</v>
      </c>
      <c r="AH34867">
        <v>6</v>
      </c>
      <c r="AI34867" t="s">
        <v>63</v>
      </c>
      <c r="AJ34867">
        <v>0</v>
      </c>
      <c r="AK34867">
        <v>0</v>
      </c>
      <c r="AL34867">
        <v>6680.3998000000001</v>
      </c>
      <c r="AM34867">
        <v>6402.05</v>
      </c>
      <c r="AN34867">
        <v>6000</v>
      </c>
      <c r="AO34867">
        <v>680.4</v>
      </c>
      <c r="AP34867">
        <v>0</v>
      </c>
      <c r="AQ34867">
        <v>0</v>
      </c>
      <c r="AR34867">
        <v>0</v>
      </c>
      <c r="AS34867" s="1">
        <v>41609</v>
      </c>
      <c r="AT34867">
        <v>2183.96</v>
      </c>
      <c r="AV34867" s="1">
        <v>41974</v>
      </c>
    </row>
    <row r="34868" spans="1:48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41</v>
      </c>
      <c r="G34868">
        <v>0.12690000000000001</v>
      </c>
      <c r="H34868">
        <v>338.93</v>
      </c>
      <c r="I34868" t="s">
        <v>49</v>
      </c>
      <c r="J34868" t="s">
        <v>64</v>
      </c>
      <c r="K34868" t="s">
        <v>68393</v>
      </c>
      <c r="L34868" t="s">
        <v>90</v>
      </c>
      <c r="M34868" t="s">
        <v>95</v>
      </c>
      <c r="N34868">
        <v>44500</v>
      </c>
      <c r="O34868" t="s">
        <v>66</v>
      </c>
      <c r="P34868" s="1">
        <v>40817</v>
      </c>
      <c r="Q34868" t="s">
        <v>45403</v>
      </c>
      <c r="R34868" t="s">
        <v>56</v>
      </c>
      <c r="S34868" t="s">
        <v>68394</v>
      </c>
      <c r="T34868" t="s">
        <v>58</v>
      </c>
      <c r="U34868" t="s">
        <v>68395</v>
      </c>
      <c r="V34868" t="s">
        <v>110</v>
      </c>
      <c r="W34868" t="s">
        <v>111</v>
      </c>
      <c r="X34868">
        <v>11.24</v>
      </c>
      <c r="Y34868">
        <v>0</v>
      </c>
      <c r="Z34868" s="1">
        <v>32813</v>
      </c>
      <c r="AA34868">
        <v>1</v>
      </c>
      <c r="AB34868">
        <v>76</v>
      </c>
      <c r="AC34868" t="s">
        <v>62</v>
      </c>
      <c r="AD34868">
        <v>17</v>
      </c>
      <c r="AE34868">
        <v>0</v>
      </c>
      <c r="AF34868">
        <v>16763</v>
      </c>
      <c r="AG34868">
        <v>0.36799999999999999</v>
      </c>
      <c r="AH34868">
        <v>46</v>
      </c>
      <c r="AI34868" t="s">
        <v>63</v>
      </c>
      <c r="AJ34868">
        <v>1991</v>
      </c>
      <c r="AK34868">
        <v>1991</v>
      </c>
      <c r="AL34868">
        <v>18248.5</v>
      </c>
      <c r="AM34868">
        <v>18248.5</v>
      </c>
      <c r="AN34868">
        <v>13009.22</v>
      </c>
      <c r="AO34868">
        <v>5239.28</v>
      </c>
      <c r="AP34868">
        <v>0</v>
      </c>
      <c r="AQ34868">
        <v>0</v>
      </c>
      <c r="AR34868">
        <v>0</v>
      </c>
      <c r="AS34868" s="1">
        <v>42491</v>
      </c>
      <c r="AT34868">
        <v>338.93</v>
      </c>
      <c r="AU34868">
        <v>42522</v>
      </c>
      <c r="AV34868" s="1">
        <v>42461</v>
      </c>
    </row>
    <row r="34869" spans="1:48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48</v>
      </c>
      <c r="G34869">
        <v>0.14269999999999999</v>
      </c>
      <c r="H34869">
        <v>494.05</v>
      </c>
      <c r="I34869" t="s">
        <v>72</v>
      </c>
      <c r="J34869" t="s">
        <v>73</v>
      </c>
      <c r="K34869" t="s">
        <v>68396</v>
      </c>
      <c r="L34869" t="s">
        <v>83</v>
      </c>
      <c r="M34869" t="s">
        <v>53</v>
      </c>
      <c r="N34869">
        <v>78000</v>
      </c>
      <c r="O34869" t="s">
        <v>4113</v>
      </c>
      <c r="P34869" s="1">
        <v>40817</v>
      </c>
      <c r="Q34869" t="s">
        <v>55</v>
      </c>
      <c r="R34869" t="s">
        <v>56</v>
      </c>
      <c r="S34869" t="s">
        <v>68397</v>
      </c>
      <c r="T34869" t="s">
        <v>58</v>
      </c>
      <c r="U34869" t="s">
        <v>216</v>
      </c>
      <c r="V34869" t="s">
        <v>93</v>
      </c>
      <c r="W34869" t="s">
        <v>61</v>
      </c>
      <c r="X34869">
        <v>20.52</v>
      </c>
      <c r="Y34869">
        <v>0</v>
      </c>
      <c r="Z34869" s="1">
        <v>36069</v>
      </c>
      <c r="AA34869">
        <v>2</v>
      </c>
      <c r="AB34869" t="s">
        <v>62</v>
      </c>
      <c r="AC34869" t="s">
        <v>62</v>
      </c>
      <c r="AD34869">
        <v>7</v>
      </c>
      <c r="AE34869">
        <v>0</v>
      </c>
      <c r="AF34869">
        <v>16172</v>
      </c>
      <c r="AG34869">
        <v>0.53</v>
      </c>
      <c r="AH34869">
        <v>12</v>
      </c>
      <c r="AI34869" t="s">
        <v>63</v>
      </c>
      <c r="AJ34869">
        <v>0</v>
      </c>
      <c r="AK34869">
        <v>0</v>
      </c>
      <c r="AL34869">
        <v>17785.7261</v>
      </c>
      <c r="AM34869">
        <v>17785.73</v>
      </c>
      <c r="AN34869">
        <v>14400</v>
      </c>
      <c r="AO34869">
        <v>3385.73</v>
      </c>
      <c r="AP34869">
        <v>0</v>
      </c>
      <c r="AQ34869">
        <v>0</v>
      </c>
      <c r="AR34869">
        <v>0</v>
      </c>
      <c r="AS34869" s="1">
        <v>41944</v>
      </c>
      <c r="AT34869">
        <v>512.78</v>
      </c>
      <c r="AV34869" s="1">
        <v>42461</v>
      </c>
    </row>
    <row r="34870" spans="1:48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41</v>
      </c>
      <c r="G34870">
        <v>0.1065</v>
      </c>
      <c r="H34870">
        <v>431.37</v>
      </c>
      <c r="I34870" t="s">
        <v>49</v>
      </c>
      <c r="J34870" t="s">
        <v>224</v>
      </c>
      <c r="K34870" t="s">
        <v>68398</v>
      </c>
      <c r="L34870" t="s">
        <v>106</v>
      </c>
      <c r="M34870" t="s">
        <v>95</v>
      </c>
      <c r="N34870">
        <v>100000</v>
      </c>
      <c r="O34870" t="s">
        <v>54</v>
      </c>
      <c r="P34870" s="1">
        <v>40817</v>
      </c>
      <c r="Q34870" t="s">
        <v>55</v>
      </c>
      <c r="R34870" t="s">
        <v>56</v>
      </c>
      <c r="S34870" t="s">
        <v>68399</v>
      </c>
      <c r="T34870" t="s">
        <v>58</v>
      </c>
      <c r="U34870" t="s">
        <v>68400</v>
      </c>
      <c r="V34870" t="s">
        <v>1346</v>
      </c>
      <c r="W34870" t="s">
        <v>80</v>
      </c>
      <c r="X34870">
        <v>12.26</v>
      </c>
      <c r="Y34870">
        <v>0</v>
      </c>
      <c r="Z34870" s="1">
        <v>34455</v>
      </c>
      <c r="AA34870">
        <v>0</v>
      </c>
      <c r="AB34870" t="s">
        <v>62</v>
      </c>
      <c r="AC34870" t="s">
        <v>62</v>
      </c>
      <c r="AD34870">
        <v>12</v>
      </c>
      <c r="AE34870">
        <v>0</v>
      </c>
      <c r="AF34870">
        <v>7124</v>
      </c>
      <c r="AG34870">
        <v>0.495</v>
      </c>
      <c r="AH34870">
        <v>39</v>
      </c>
      <c r="AI34870" t="s">
        <v>63</v>
      </c>
      <c r="AJ34870">
        <v>0</v>
      </c>
      <c r="AK34870">
        <v>0</v>
      </c>
      <c r="AL34870">
        <v>25659.95</v>
      </c>
      <c r="AM34870">
        <v>25627.88</v>
      </c>
      <c r="AN34870">
        <v>20000</v>
      </c>
      <c r="AO34870">
        <v>5659.95</v>
      </c>
      <c r="AP34870">
        <v>0</v>
      </c>
      <c r="AQ34870">
        <v>0</v>
      </c>
      <c r="AR34870">
        <v>0</v>
      </c>
      <c r="AS34870" s="1">
        <v>42339</v>
      </c>
      <c r="AT34870">
        <v>4954.1899999999996</v>
      </c>
      <c r="AV34870" s="1">
        <v>42339</v>
      </c>
    </row>
    <row r="34871" spans="1:48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48</v>
      </c>
      <c r="G34871">
        <v>0.1065</v>
      </c>
      <c r="H34871">
        <v>684.04</v>
      </c>
      <c r="I34871" t="s">
        <v>49</v>
      </c>
      <c r="J34871" t="s">
        <v>224</v>
      </c>
      <c r="K34871" t="s">
        <v>68401</v>
      </c>
      <c r="L34871" t="s">
        <v>83</v>
      </c>
      <c r="M34871" t="s">
        <v>53</v>
      </c>
      <c r="N34871">
        <v>117000</v>
      </c>
      <c r="O34871" t="s">
        <v>54</v>
      </c>
      <c r="P34871" s="1">
        <v>40817</v>
      </c>
      <c r="Q34871" t="s">
        <v>55</v>
      </c>
      <c r="R34871" t="s">
        <v>56</v>
      </c>
      <c r="S34871" t="s">
        <v>51</v>
      </c>
      <c r="T34871" t="s">
        <v>58</v>
      </c>
      <c r="U34871" t="s">
        <v>32653</v>
      </c>
      <c r="V34871" t="s">
        <v>93</v>
      </c>
      <c r="W34871" t="s">
        <v>61</v>
      </c>
      <c r="X34871">
        <v>20.02</v>
      </c>
      <c r="Y34871">
        <v>0</v>
      </c>
      <c r="Z34871" s="1">
        <v>35309</v>
      </c>
      <c r="AA34871">
        <v>0</v>
      </c>
      <c r="AB34871">
        <v>63</v>
      </c>
      <c r="AC34871" t="s">
        <v>62</v>
      </c>
      <c r="AD34871">
        <v>8</v>
      </c>
      <c r="AE34871">
        <v>0</v>
      </c>
      <c r="AF34871">
        <v>1539</v>
      </c>
      <c r="AG34871">
        <v>0.19</v>
      </c>
      <c r="AH34871">
        <v>14</v>
      </c>
      <c r="AI34871" t="s">
        <v>63</v>
      </c>
      <c r="AJ34871">
        <v>0</v>
      </c>
      <c r="AK34871">
        <v>0</v>
      </c>
      <c r="AL34871">
        <v>23950.338100000001</v>
      </c>
      <c r="AM34871">
        <v>23665.22</v>
      </c>
      <c r="AN34871">
        <v>21000</v>
      </c>
      <c r="AO34871">
        <v>2950.34</v>
      </c>
      <c r="AP34871">
        <v>0</v>
      </c>
      <c r="AQ34871">
        <v>0</v>
      </c>
      <c r="AR34871">
        <v>0</v>
      </c>
      <c r="AS34871" s="1">
        <v>41548</v>
      </c>
      <c r="AT34871">
        <v>6376.5</v>
      </c>
      <c r="AV34871" s="1">
        <v>42491</v>
      </c>
    </row>
    <row r="34872" spans="1:48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48</v>
      </c>
      <c r="G34872">
        <v>0.16769999999999999</v>
      </c>
      <c r="H34872">
        <v>284.31</v>
      </c>
      <c r="I34872" t="s">
        <v>103</v>
      </c>
      <c r="J34872" t="s">
        <v>104</v>
      </c>
      <c r="K34872" t="s">
        <v>68402</v>
      </c>
      <c r="L34872" t="s">
        <v>263</v>
      </c>
      <c r="M34872" t="s">
        <v>53</v>
      </c>
      <c r="N34872">
        <v>21000</v>
      </c>
      <c r="O34872" t="s">
        <v>54</v>
      </c>
      <c r="P34872" s="1">
        <v>40848</v>
      </c>
      <c r="Q34872" t="s">
        <v>107</v>
      </c>
      <c r="R34872" t="s">
        <v>56</v>
      </c>
      <c r="S34872" t="s">
        <v>51</v>
      </c>
      <c r="T34872" t="s">
        <v>58</v>
      </c>
      <c r="U34872" t="s">
        <v>68403</v>
      </c>
      <c r="V34872" t="s">
        <v>1641</v>
      </c>
      <c r="W34872" t="s">
        <v>71</v>
      </c>
      <c r="X34872">
        <v>13.2</v>
      </c>
      <c r="Y34872">
        <v>1</v>
      </c>
      <c r="Z34872" s="1">
        <v>37773</v>
      </c>
      <c r="AA34872">
        <v>1</v>
      </c>
      <c r="AB34872">
        <v>21</v>
      </c>
      <c r="AC34872" t="s">
        <v>62</v>
      </c>
      <c r="AD34872">
        <v>4</v>
      </c>
      <c r="AE34872">
        <v>0</v>
      </c>
      <c r="AF34872">
        <v>2408</v>
      </c>
      <c r="AG34872">
        <v>0.89200000000000002</v>
      </c>
      <c r="AH34872">
        <v>8</v>
      </c>
      <c r="AI34872" t="s">
        <v>63</v>
      </c>
      <c r="AJ34872">
        <v>0</v>
      </c>
      <c r="AK34872">
        <v>0</v>
      </c>
      <c r="AL34872">
        <v>2646.99</v>
      </c>
      <c r="AM34872">
        <v>2646.99</v>
      </c>
      <c r="AN34872">
        <v>1447.11</v>
      </c>
      <c r="AO34872">
        <v>823.61</v>
      </c>
      <c r="AP34872">
        <v>0</v>
      </c>
      <c r="AQ34872">
        <v>376.27</v>
      </c>
      <c r="AR34872">
        <v>3.69</v>
      </c>
      <c r="AS34872" s="1">
        <v>41091</v>
      </c>
      <c r="AT34872">
        <v>284.31</v>
      </c>
      <c r="AV34872" s="1">
        <v>41244</v>
      </c>
    </row>
    <row r="34873" spans="1:48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48</v>
      </c>
      <c r="G34873">
        <v>0.17269999999999999</v>
      </c>
      <c r="H34873">
        <v>128.84</v>
      </c>
      <c r="I34873" t="s">
        <v>103</v>
      </c>
      <c r="J34873" t="s">
        <v>146</v>
      </c>
      <c r="K34873" t="s">
        <v>51</v>
      </c>
      <c r="L34873" t="s">
        <v>75</v>
      </c>
      <c r="M34873" t="s">
        <v>95</v>
      </c>
      <c r="N34873">
        <v>23000</v>
      </c>
      <c r="O34873" t="s">
        <v>66</v>
      </c>
      <c r="P34873" s="1">
        <v>40817</v>
      </c>
      <c r="Q34873" t="s">
        <v>107</v>
      </c>
      <c r="R34873" t="s">
        <v>56</v>
      </c>
      <c r="S34873" t="s">
        <v>68404</v>
      </c>
      <c r="T34873" t="s">
        <v>58</v>
      </c>
      <c r="U34873" t="s">
        <v>44823</v>
      </c>
      <c r="V34873" t="s">
        <v>1515</v>
      </c>
      <c r="W34873" t="s">
        <v>1125</v>
      </c>
      <c r="X34873">
        <v>9.5</v>
      </c>
      <c r="Y34873">
        <v>0</v>
      </c>
      <c r="Z34873" s="1">
        <v>39417</v>
      </c>
      <c r="AA34873">
        <v>0</v>
      </c>
      <c r="AB34873" t="s">
        <v>62</v>
      </c>
      <c r="AC34873" t="s">
        <v>62</v>
      </c>
      <c r="AD34873">
        <v>4</v>
      </c>
      <c r="AE34873">
        <v>0</v>
      </c>
      <c r="AF34873">
        <v>5424</v>
      </c>
      <c r="AG34873">
        <v>0.86099999999999999</v>
      </c>
      <c r="AH34873">
        <v>5</v>
      </c>
      <c r="AI34873" t="s">
        <v>63</v>
      </c>
      <c r="AJ34873">
        <v>0</v>
      </c>
      <c r="AK34873">
        <v>0</v>
      </c>
      <c r="AL34873">
        <v>2318.77</v>
      </c>
      <c r="AM34873">
        <v>2318.77</v>
      </c>
      <c r="AN34873">
        <v>1561.86</v>
      </c>
      <c r="AO34873">
        <v>745.38</v>
      </c>
      <c r="AP34873">
        <v>0</v>
      </c>
      <c r="AQ34873">
        <v>11.53</v>
      </c>
      <c r="AR34873">
        <v>0</v>
      </c>
      <c r="AS34873" s="1">
        <v>41395</v>
      </c>
      <c r="AT34873">
        <v>128.84</v>
      </c>
      <c r="AV34873" s="1">
        <v>41365</v>
      </c>
    </row>
    <row r="34874" spans="1:48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41</v>
      </c>
      <c r="G34874">
        <v>0.13489999999999999</v>
      </c>
      <c r="H34874">
        <v>460.1</v>
      </c>
      <c r="I34874" t="s">
        <v>72</v>
      </c>
      <c r="J34874" t="s">
        <v>168</v>
      </c>
      <c r="K34874" t="s">
        <v>53961</v>
      </c>
      <c r="L34874" t="s">
        <v>75</v>
      </c>
      <c r="M34874" t="s">
        <v>95</v>
      </c>
      <c r="N34874">
        <v>53000</v>
      </c>
      <c r="O34874" t="s">
        <v>54</v>
      </c>
      <c r="P34874" s="1">
        <v>40817</v>
      </c>
      <c r="Q34874" t="s">
        <v>107</v>
      </c>
      <c r="R34874" t="s">
        <v>56</v>
      </c>
      <c r="S34874" t="s">
        <v>68405</v>
      </c>
      <c r="T34874" t="s">
        <v>58</v>
      </c>
      <c r="U34874" t="s">
        <v>216</v>
      </c>
      <c r="V34874" t="s">
        <v>7751</v>
      </c>
      <c r="W34874" t="s">
        <v>1311</v>
      </c>
      <c r="X34874">
        <v>21.98</v>
      </c>
      <c r="Y34874">
        <v>0</v>
      </c>
      <c r="Z34874" s="1">
        <v>33878</v>
      </c>
      <c r="AA34874">
        <v>0</v>
      </c>
      <c r="AB34874">
        <v>40</v>
      </c>
      <c r="AC34874">
        <v>113</v>
      </c>
      <c r="AD34874">
        <v>17</v>
      </c>
      <c r="AE34874">
        <v>1</v>
      </c>
      <c r="AF34874">
        <v>12320</v>
      </c>
      <c r="AG34874">
        <v>0.46800000000000003</v>
      </c>
      <c r="AH34874">
        <v>33</v>
      </c>
      <c r="AI34874" t="s">
        <v>63</v>
      </c>
      <c r="AJ34874">
        <v>0</v>
      </c>
      <c r="AK34874">
        <v>0</v>
      </c>
      <c r="AL34874">
        <v>13376.21</v>
      </c>
      <c r="AM34874">
        <v>13208.54</v>
      </c>
      <c r="AN34874">
        <v>6725.12</v>
      </c>
      <c r="AO34874">
        <v>4777.05</v>
      </c>
      <c r="AP34874">
        <v>0</v>
      </c>
      <c r="AQ34874">
        <v>1874.04</v>
      </c>
      <c r="AR34874">
        <v>18.740400000000001</v>
      </c>
      <c r="AS34874" s="1">
        <v>41640</v>
      </c>
      <c r="AT34874">
        <v>40.409999999999997</v>
      </c>
      <c r="AV34874" s="1">
        <v>41730</v>
      </c>
    </row>
    <row r="34875" spans="1:48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41</v>
      </c>
      <c r="G34875">
        <v>0.16769999999999999</v>
      </c>
      <c r="H34875">
        <v>346.21</v>
      </c>
      <c r="I34875" t="s">
        <v>103</v>
      </c>
      <c r="J34875" t="s">
        <v>104</v>
      </c>
      <c r="K34875" t="s">
        <v>68406</v>
      </c>
      <c r="L34875" t="s">
        <v>219</v>
      </c>
      <c r="M34875" t="s">
        <v>95</v>
      </c>
      <c r="N34875">
        <v>65000</v>
      </c>
      <c r="O34875" t="s">
        <v>66</v>
      </c>
      <c r="P34875" s="1">
        <v>40817</v>
      </c>
      <c r="Q34875" t="s">
        <v>107</v>
      </c>
      <c r="R34875" t="s">
        <v>56</v>
      </c>
      <c r="S34875" t="s">
        <v>68407</v>
      </c>
      <c r="T34875" t="s">
        <v>58</v>
      </c>
      <c r="U34875" t="s">
        <v>25671</v>
      </c>
      <c r="V34875" t="s">
        <v>1310</v>
      </c>
      <c r="W34875" t="s">
        <v>1311</v>
      </c>
      <c r="X34875">
        <v>20.420000000000002</v>
      </c>
      <c r="Y34875">
        <v>0</v>
      </c>
      <c r="Z34875" s="1">
        <v>34060</v>
      </c>
      <c r="AA34875">
        <v>2</v>
      </c>
      <c r="AB34875">
        <v>36</v>
      </c>
      <c r="AC34875" t="s">
        <v>62</v>
      </c>
      <c r="AD34875">
        <v>8</v>
      </c>
      <c r="AE34875">
        <v>0</v>
      </c>
      <c r="AF34875">
        <v>13214</v>
      </c>
      <c r="AG34875">
        <v>0.81100000000000005</v>
      </c>
      <c r="AH34875">
        <v>27</v>
      </c>
      <c r="AI34875" t="s">
        <v>63</v>
      </c>
      <c r="AJ34875">
        <v>0</v>
      </c>
      <c r="AK34875">
        <v>0</v>
      </c>
      <c r="AL34875">
        <v>4173.32</v>
      </c>
      <c r="AM34875">
        <v>4173.32</v>
      </c>
      <c r="AN34875">
        <v>1593.29</v>
      </c>
      <c r="AO34875">
        <v>1845.91</v>
      </c>
      <c r="AP34875">
        <v>0</v>
      </c>
      <c r="AQ34875">
        <v>734.12</v>
      </c>
      <c r="AR34875">
        <v>6.78</v>
      </c>
      <c r="AS34875" s="1">
        <v>41153</v>
      </c>
      <c r="AT34875">
        <v>346.21</v>
      </c>
      <c r="AV34875" s="1">
        <v>41306</v>
      </c>
    </row>
    <row r="34876" spans="1:48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41</v>
      </c>
      <c r="G34876">
        <v>0.19420000000000001</v>
      </c>
      <c r="H34876">
        <v>246.02</v>
      </c>
      <c r="I34876" t="s">
        <v>189</v>
      </c>
      <c r="J34876" t="s">
        <v>980</v>
      </c>
      <c r="K34876" t="s">
        <v>68408</v>
      </c>
      <c r="L34876" t="s">
        <v>192</v>
      </c>
      <c r="M34876" t="s">
        <v>95</v>
      </c>
      <c r="N34876">
        <v>144000</v>
      </c>
      <c r="O34876" t="s">
        <v>4113</v>
      </c>
      <c r="P34876" s="1">
        <v>40817</v>
      </c>
      <c r="Q34876" t="s">
        <v>55</v>
      </c>
      <c r="R34876" t="s">
        <v>56</v>
      </c>
      <c r="S34876" t="s">
        <v>51</v>
      </c>
      <c r="T34876" t="s">
        <v>127</v>
      </c>
      <c r="U34876" t="s">
        <v>2236</v>
      </c>
      <c r="V34876" t="s">
        <v>2015</v>
      </c>
      <c r="W34876" t="s">
        <v>200</v>
      </c>
      <c r="X34876">
        <v>8.68</v>
      </c>
      <c r="Y34876">
        <v>1</v>
      </c>
      <c r="Z34876" s="1">
        <v>37530</v>
      </c>
      <c r="AA34876">
        <v>3</v>
      </c>
      <c r="AB34876">
        <v>15</v>
      </c>
      <c r="AC34876" t="s">
        <v>62</v>
      </c>
      <c r="AD34876">
        <v>9</v>
      </c>
      <c r="AE34876">
        <v>0</v>
      </c>
      <c r="AF34876">
        <v>64161</v>
      </c>
      <c r="AG34876">
        <v>0.36399999999999999</v>
      </c>
      <c r="AH34876">
        <v>16</v>
      </c>
      <c r="AI34876" t="s">
        <v>63</v>
      </c>
      <c r="AJ34876">
        <v>0</v>
      </c>
      <c r="AK34876">
        <v>0</v>
      </c>
      <c r="AL34876">
        <v>13974.76</v>
      </c>
      <c r="AM34876">
        <v>13974.76</v>
      </c>
      <c r="AN34876">
        <v>9400</v>
      </c>
      <c r="AO34876">
        <v>4559.76</v>
      </c>
      <c r="AP34876">
        <v>15.00000004</v>
      </c>
      <c r="AQ34876">
        <v>0</v>
      </c>
      <c r="AR34876">
        <v>0</v>
      </c>
      <c r="AS34876" s="1">
        <v>42036</v>
      </c>
      <c r="AT34876">
        <v>4622.84</v>
      </c>
      <c r="AV34876" s="1">
        <v>42491</v>
      </c>
    </row>
    <row r="34877" spans="1:48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48</v>
      </c>
      <c r="G34877">
        <v>0.13489999999999999</v>
      </c>
      <c r="H34877">
        <v>288.41000000000003</v>
      </c>
      <c r="I34877" t="s">
        <v>72</v>
      </c>
      <c r="J34877" t="s">
        <v>168</v>
      </c>
      <c r="K34877" t="s">
        <v>68409</v>
      </c>
      <c r="L34877" t="s">
        <v>83</v>
      </c>
      <c r="M34877" t="s">
        <v>53</v>
      </c>
      <c r="N34877">
        <v>30000</v>
      </c>
      <c r="O34877" t="s">
        <v>66</v>
      </c>
      <c r="P34877" s="1">
        <v>40817</v>
      </c>
      <c r="Q34877" t="s">
        <v>55</v>
      </c>
      <c r="R34877" t="s">
        <v>56</v>
      </c>
      <c r="S34877" t="s">
        <v>68410</v>
      </c>
      <c r="T34877" t="s">
        <v>161</v>
      </c>
      <c r="U34877" t="s">
        <v>68411</v>
      </c>
      <c r="V34877" t="s">
        <v>4101</v>
      </c>
      <c r="W34877" t="s">
        <v>61</v>
      </c>
      <c r="X34877">
        <v>23.68</v>
      </c>
      <c r="Y34877">
        <v>1</v>
      </c>
      <c r="Z34877" s="1">
        <v>36404</v>
      </c>
      <c r="AA34877">
        <v>3</v>
      </c>
      <c r="AB34877">
        <v>10</v>
      </c>
      <c r="AC34877" t="s">
        <v>62</v>
      </c>
      <c r="AD34877">
        <v>7</v>
      </c>
      <c r="AE34877">
        <v>0</v>
      </c>
      <c r="AF34877">
        <v>5796</v>
      </c>
      <c r="AG34877">
        <v>0.317</v>
      </c>
      <c r="AH34877">
        <v>28</v>
      </c>
      <c r="AI34877" t="s">
        <v>63</v>
      </c>
      <c r="AJ34877">
        <v>0</v>
      </c>
      <c r="AK34877">
        <v>0</v>
      </c>
      <c r="AL34877">
        <v>10297.5052</v>
      </c>
      <c r="AM34877">
        <v>10297.51</v>
      </c>
      <c r="AN34877">
        <v>8500</v>
      </c>
      <c r="AO34877">
        <v>1797.51</v>
      </c>
      <c r="AP34877">
        <v>0</v>
      </c>
      <c r="AQ34877">
        <v>0</v>
      </c>
      <c r="AR34877">
        <v>0</v>
      </c>
      <c r="AS34877" s="1">
        <v>41760</v>
      </c>
      <c r="AT34877">
        <v>246.61</v>
      </c>
      <c r="AV34877" s="1">
        <v>42036</v>
      </c>
    </row>
    <row r="34878" spans="1:48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41</v>
      </c>
      <c r="G34878">
        <v>0.2089</v>
      </c>
      <c r="H34878">
        <v>944.71</v>
      </c>
      <c r="I34878" t="s">
        <v>333</v>
      </c>
      <c r="J34878" t="s">
        <v>405</v>
      </c>
      <c r="K34878" t="s">
        <v>66431</v>
      </c>
      <c r="L34878" t="s">
        <v>114</v>
      </c>
      <c r="M34878" t="s">
        <v>95</v>
      </c>
      <c r="N34878">
        <v>150000</v>
      </c>
      <c r="O34878" t="s">
        <v>4113</v>
      </c>
      <c r="P34878" s="1">
        <v>40817</v>
      </c>
      <c r="Q34878" t="s">
        <v>55</v>
      </c>
      <c r="R34878" t="s">
        <v>56</v>
      </c>
      <c r="S34878" t="s">
        <v>68412</v>
      </c>
      <c r="T34878" t="s">
        <v>161</v>
      </c>
      <c r="U34878" t="s">
        <v>68413</v>
      </c>
      <c r="V34878" t="s">
        <v>12097</v>
      </c>
      <c r="W34878" t="s">
        <v>71</v>
      </c>
      <c r="X34878">
        <v>12.23</v>
      </c>
      <c r="Y34878">
        <v>1</v>
      </c>
      <c r="Z34878" s="1">
        <v>36923</v>
      </c>
      <c r="AA34878">
        <v>1</v>
      </c>
      <c r="AB34878">
        <v>7</v>
      </c>
      <c r="AC34878" t="s">
        <v>62</v>
      </c>
      <c r="AD34878">
        <v>19</v>
      </c>
      <c r="AE34878">
        <v>0</v>
      </c>
      <c r="AF34878">
        <v>10078</v>
      </c>
      <c r="AG34878">
        <v>0.16400000000000001</v>
      </c>
      <c r="AH34878">
        <v>31</v>
      </c>
      <c r="AI34878" t="s">
        <v>63</v>
      </c>
      <c r="AJ34878">
        <v>0</v>
      </c>
      <c r="AK34878">
        <v>0</v>
      </c>
      <c r="AL34878">
        <v>50654.628799999999</v>
      </c>
      <c r="AM34878">
        <v>50654.63</v>
      </c>
      <c r="AN34878">
        <v>35000</v>
      </c>
      <c r="AO34878">
        <v>15654.63</v>
      </c>
      <c r="AP34878">
        <v>0</v>
      </c>
      <c r="AQ34878">
        <v>0</v>
      </c>
      <c r="AR34878">
        <v>0</v>
      </c>
      <c r="AS34878" s="1">
        <v>41791</v>
      </c>
      <c r="AT34878">
        <v>22326.28</v>
      </c>
      <c r="AV34878" s="1">
        <v>41791</v>
      </c>
    </row>
    <row r="34879" spans="1:48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48</v>
      </c>
      <c r="G34879">
        <v>7.9000000000000001E-2</v>
      </c>
      <c r="H34879">
        <v>156.46</v>
      </c>
      <c r="I34879" t="s">
        <v>99</v>
      </c>
      <c r="J34879" t="s">
        <v>152</v>
      </c>
      <c r="K34879" t="s">
        <v>68414</v>
      </c>
      <c r="L34879" t="s">
        <v>75</v>
      </c>
      <c r="M34879" t="s">
        <v>76</v>
      </c>
      <c r="N34879">
        <v>66000</v>
      </c>
      <c r="O34879" t="s">
        <v>66</v>
      </c>
      <c r="P34879" s="1">
        <v>40817</v>
      </c>
      <c r="Q34879" t="s">
        <v>55</v>
      </c>
      <c r="R34879" t="s">
        <v>56</v>
      </c>
      <c r="S34879" t="s">
        <v>51</v>
      </c>
      <c r="T34879" t="s">
        <v>58</v>
      </c>
      <c r="U34879" t="s">
        <v>68415</v>
      </c>
      <c r="V34879" t="s">
        <v>9652</v>
      </c>
      <c r="W34879" t="s">
        <v>134</v>
      </c>
      <c r="X34879">
        <v>24.58</v>
      </c>
      <c r="Y34879">
        <v>0</v>
      </c>
      <c r="Z34879" s="1">
        <v>33664</v>
      </c>
      <c r="AA34879">
        <v>0</v>
      </c>
      <c r="AB34879" t="s">
        <v>62</v>
      </c>
      <c r="AC34879" t="s">
        <v>62</v>
      </c>
      <c r="AD34879">
        <v>9</v>
      </c>
      <c r="AE34879">
        <v>0</v>
      </c>
      <c r="AF34879">
        <v>24376</v>
      </c>
      <c r="AG34879">
        <v>0.64300000000000002</v>
      </c>
      <c r="AH34879">
        <v>23</v>
      </c>
      <c r="AI34879" t="s">
        <v>63</v>
      </c>
      <c r="AJ34879">
        <v>0</v>
      </c>
      <c r="AK34879">
        <v>0</v>
      </c>
      <c r="AL34879">
        <v>5632.2066999999997</v>
      </c>
      <c r="AM34879">
        <v>5350.6</v>
      </c>
      <c r="AN34879">
        <v>5000</v>
      </c>
      <c r="AO34879">
        <v>632.21</v>
      </c>
      <c r="AP34879">
        <v>0</v>
      </c>
      <c r="AQ34879">
        <v>0</v>
      </c>
      <c r="AR34879">
        <v>0</v>
      </c>
      <c r="AS34879" s="1">
        <v>41944</v>
      </c>
      <c r="AT34879">
        <v>158.43</v>
      </c>
      <c r="AV34879" s="1">
        <v>41913</v>
      </c>
    </row>
    <row r="34880" spans="1:48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41</v>
      </c>
      <c r="G34880">
        <v>0.17269999999999999</v>
      </c>
      <c r="H34880">
        <v>684.95</v>
      </c>
      <c r="I34880" t="s">
        <v>103</v>
      </c>
      <c r="J34880" t="s">
        <v>146</v>
      </c>
      <c r="K34880" t="s">
        <v>68416</v>
      </c>
      <c r="L34880" t="s">
        <v>75</v>
      </c>
      <c r="M34880" t="s">
        <v>95</v>
      </c>
      <c r="N34880">
        <v>143500</v>
      </c>
      <c r="O34880" t="s">
        <v>4113</v>
      </c>
      <c r="P34880" s="1">
        <v>40817</v>
      </c>
      <c r="Q34880" t="s">
        <v>107</v>
      </c>
      <c r="R34880" t="s">
        <v>56</v>
      </c>
      <c r="S34880" t="s">
        <v>68417</v>
      </c>
      <c r="T34880" t="s">
        <v>58</v>
      </c>
      <c r="U34880" t="s">
        <v>23735</v>
      </c>
      <c r="V34880" t="s">
        <v>1671</v>
      </c>
      <c r="W34880" t="s">
        <v>61</v>
      </c>
      <c r="X34880">
        <v>17.63</v>
      </c>
      <c r="Y34880">
        <v>0</v>
      </c>
      <c r="Z34880" s="1">
        <v>25051</v>
      </c>
      <c r="AA34880">
        <v>0</v>
      </c>
      <c r="AB34880" t="s">
        <v>62</v>
      </c>
      <c r="AC34880" t="s">
        <v>62</v>
      </c>
      <c r="AD34880">
        <v>16</v>
      </c>
      <c r="AE34880">
        <v>0</v>
      </c>
      <c r="AF34880">
        <v>64765</v>
      </c>
      <c r="AG34880">
        <v>0.503</v>
      </c>
      <c r="AH34880">
        <v>30</v>
      </c>
      <c r="AI34880" t="s">
        <v>63</v>
      </c>
      <c r="AJ34880">
        <v>0</v>
      </c>
      <c r="AK34880">
        <v>0</v>
      </c>
      <c r="AL34880">
        <v>13794.54</v>
      </c>
      <c r="AM34880">
        <v>13668.52</v>
      </c>
      <c r="AN34880">
        <v>2763.94</v>
      </c>
      <c r="AO34880">
        <v>3384.23</v>
      </c>
      <c r="AP34880">
        <v>0</v>
      </c>
      <c r="AQ34880">
        <v>7646.37</v>
      </c>
      <c r="AR34880">
        <v>1005.7482</v>
      </c>
      <c r="AS34880" s="1">
        <v>41122</v>
      </c>
      <c r="AT34880">
        <v>684.95</v>
      </c>
      <c r="AV34880" s="1">
        <v>41306</v>
      </c>
    </row>
    <row r="34881" spans="1:48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48</v>
      </c>
      <c r="G34881">
        <v>7.9000000000000001E-2</v>
      </c>
      <c r="H34881">
        <v>469.36</v>
      </c>
      <c r="I34881" t="s">
        <v>99</v>
      </c>
      <c r="J34881" t="s">
        <v>152</v>
      </c>
      <c r="K34881" t="s">
        <v>68418</v>
      </c>
      <c r="L34881" t="s">
        <v>75</v>
      </c>
      <c r="M34881" t="s">
        <v>95</v>
      </c>
      <c r="N34881">
        <v>48000</v>
      </c>
      <c r="O34881" t="s">
        <v>54</v>
      </c>
      <c r="P34881" s="1">
        <v>40817</v>
      </c>
      <c r="Q34881" t="s">
        <v>55</v>
      </c>
      <c r="R34881" t="s">
        <v>56</v>
      </c>
      <c r="S34881" t="s">
        <v>68419</v>
      </c>
      <c r="T34881" t="s">
        <v>197</v>
      </c>
      <c r="U34881" t="s">
        <v>68420</v>
      </c>
      <c r="V34881" t="s">
        <v>70</v>
      </c>
      <c r="W34881" t="s">
        <v>71</v>
      </c>
      <c r="X34881">
        <v>3.15</v>
      </c>
      <c r="Y34881">
        <v>0</v>
      </c>
      <c r="Z34881" s="1">
        <v>38749</v>
      </c>
      <c r="AA34881">
        <v>0</v>
      </c>
      <c r="AB34881" t="s">
        <v>62</v>
      </c>
      <c r="AC34881" t="s">
        <v>62</v>
      </c>
      <c r="AD34881">
        <v>8</v>
      </c>
      <c r="AE34881">
        <v>0</v>
      </c>
      <c r="AF34881">
        <v>7276</v>
      </c>
      <c r="AG34881">
        <v>0.38700000000000001</v>
      </c>
      <c r="AH34881">
        <v>15</v>
      </c>
      <c r="AI34881" t="s">
        <v>63</v>
      </c>
      <c r="AJ34881">
        <v>0</v>
      </c>
      <c r="AK34881">
        <v>0</v>
      </c>
      <c r="AL34881">
        <v>16896.709500000001</v>
      </c>
      <c r="AM34881">
        <v>16896.71</v>
      </c>
      <c r="AN34881">
        <v>15000</v>
      </c>
      <c r="AO34881">
        <v>1896.71</v>
      </c>
      <c r="AP34881">
        <v>0</v>
      </c>
      <c r="AQ34881">
        <v>0</v>
      </c>
      <c r="AR34881">
        <v>0</v>
      </c>
      <c r="AS34881" s="1">
        <v>41944</v>
      </c>
      <c r="AT34881">
        <v>474.69</v>
      </c>
      <c r="AV34881" s="1">
        <v>42430</v>
      </c>
    </row>
    <row r="34882" spans="1:48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41</v>
      </c>
      <c r="G34882">
        <v>0.17580000000000001</v>
      </c>
      <c r="H34882">
        <v>452.98</v>
      </c>
      <c r="I34882" t="s">
        <v>103</v>
      </c>
      <c r="J34882" t="s">
        <v>210</v>
      </c>
      <c r="K34882" t="s">
        <v>12183</v>
      </c>
      <c r="L34882" t="s">
        <v>114</v>
      </c>
      <c r="M34882" t="s">
        <v>53</v>
      </c>
      <c r="N34882">
        <v>36000</v>
      </c>
      <c r="O34882" t="s">
        <v>54</v>
      </c>
      <c r="P34882" s="1">
        <v>40817</v>
      </c>
      <c r="Q34882" t="s">
        <v>107</v>
      </c>
      <c r="R34882" t="s">
        <v>56</v>
      </c>
      <c r="S34882" t="s">
        <v>51</v>
      </c>
      <c r="T34882" t="s">
        <v>68</v>
      </c>
      <c r="U34882" t="s">
        <v>5200</v>
      </c>
      <c r="V34882" t="s">
        <v>1096</v>
      </c>
      <c r="W34882" t="s">
        <v>61</v>
      </c>
      <c r="X34882">
        <v>10.33</v>
      </c>
      <c r="Y34882">
        <v>0</v>
      </c>
      <c r="Z34882" s="1">
        <v>37865</v>
      </c>
      <c r="AA34882">
        <v>0</v>
      </c>
      <c r="AB34882">
        <v>52</v>
      </c>
      <c r="AC34882" t="s">
        <v>62</v>
      </c>
      <c r="AD34882">
        <v>5</v>
      </c>
      <c r="AE34882">
        <v>0</v>
      </c>
      <c r="AF34882">
        <v>13905</v>
      </c>
      <c r="AG34882">
        <v>0.35099999999999998</v>
      </c>
      <c r="AH34882">
        <v>12</v>
      </c>
      <c r="AI34882" t="s">
        <v>63</v>
      </c>
      <c r="AJ34882">
        <v>0</v>
      </c>
      <c r="AK34882">
        <v>0</v>
      </c>
      <c r="AL34882">
        <v>4564.78</v>
      </c>
      <c r="AM34882">
        <v>4564.78</v>
      </c>
      <c r="AN34882">
        <v>1582.62</v>
      </c>
      <c r="AO34882">
        <v>2038.93</v>
      </c>
      <c r="AP34882">
        <v>0</v>
      </c>
      <c r="AQ34882">
        <v>943.23</v>
      </c>
      <c r="AR34882">
        <v>8.76</v>
      </c>
      <c r="AS34882" s="1">
        <v>41122</v>
      </c>
      <c r="AT34882">
        <v>26.32</v>
      </c>
      <c r="AV34882" s="1">
        <v>41244</v>
      </c>
    </row>
    <row r="34883" spans="1:48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41</v>
      </c>
      <c r="G34883">
        <v>0.13489999999999999</v>
      </c>
      <c r="H34883">
        <v>34.51</v>
      </c>
      <c r="I34883" t="s">
        <v>72</v>
      </c>
      <c r="J34883" t="s">
        <v>168</v>
      </c>
      <c r="K34883" t="s">
        <v>68421</v>
      </c>
      <c r="L34883" t="s">
        <v>219</v>
      </c>
      <c r="M34883" t="s">
        <v>95</v>
      </c>
      <c r="N34883">
        <v>48000</v>
      </c>
      <c r="O34883" t="s">
        <v>66</v>
      </c>
      <c r="P34883" s="1">
        <v>40817</v>
      </c>
      <c r="Q34883" t="s">
        <v>107</v>
      </c>
      <c r="R34883" t="s">
        <v>56</v>
      </c>
      <c r="S34883" t="s">
        <v>51</v>
      </c>
      <c r="T34883" t="s">
        <v>197</v>
      </c>
      <c r="U34883" t="s">
        <v>35718</v>
      </c>
      <c r="V34883" t="s">
        <v>2789</v>
      </c>
      <c r="W34883" t="s">
        <v>608</v>
      </c>
      <c r="X34883">
        <v>20.18</v>
      </c>
      <c r="Y34883">
        <v>0</v>
      </c>
      <c r="Z34883" s="1">
        <v>36130</v>
      </c>
      <c r="AA34883">
        <v>1</v>
      </c>
      <c r="AB34883">
        <v>77</v>
      </c>
      <c r="AC34883" t="s">
        <v>62</v>
      </c>
      <c r="AD34883">
        <v>9</v>
      </c>
      <c r="AE34883">
        <v>0</v>
      </c>
      <c r="AF34883">
        <v>7618</v>
      </c>
      <c r="AG34883">
        <v>0.495</v>
      </c>
      <c r="AH34883">
        <v>25</v>
      </c>
      <c r="AI34883" t="s">
        <v>63</v>
      </c>
      <c r="AJ34883">
        <v>0</v>
      </c>
      <c r="AK34883">
        <v>0</v>
      </c>
      <c r="AL34883">
        <v>1250.6400000000001</v>
      </c>
      <c r="AM34883">
        <v>1250.6400000000001</v>
      </c>
      <c r="AN34883">
        <v>697.98</v>
      </c>
      <c r="AO34883">
        <v>436.8</v>
      </c>
      <c r="AP34883">
        <v>0</v>
      </c>
      <c r="AQ34883">
        <v>115.86</v>
      </c>
      <c r="AR34883">
        <v>1.1586000000000001</v>
      </c>
      <c r="AS34883" s="1">
        <v>41852</v>
      </c>
      <c r="AT34883">
        <v>34.51</v>
      </c>
      <c r="AV34883" s="1">
        <v>41974</v>
      </c>
    </row>
    <row r="34884" spans="1:48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48</v>
      </c>
      <c r="G34884">
        <v>0.16289999999999999</v>
      </c>
      <c r="H34884">
        <v>313.3</v>
      </c>
      <c r="I34884" t="s">
        <v>103</v>
      </c>
      <c r="J34884" t="s">
        <v>358</v>
      </c>
      <c r="K34884" t="s">
        <v>1895</v>
      </c>
      <c r="L34884" t="s">
        <v>106</v>
      </c>
      <c r="M34884" t="s">
        <v>53</v>
      </c>
      <c r="N34884">
        <v>32400</v>
      </c>
      <c r="O34884" t="s">
        <v>66</v>
      </c>
      <c r="P34884" s="1">
        <v>40817</v>
      </c>
      <c r="Q34884" t="s">
        <v>55</v>
      </c>
      <c r="R34884" t="s">
        <v>56</v>
      </c>
      <c r="S34884" t="s">
        <v>68422</v>
      </c>
      <c r="T34884" t="s">
        <v>58</v>
      </c>
      <c r="U34884" t="s">
        <v>68423</v>
      </c>
      <c r="V34884" t="s">
        <v>1156</v>
      </c>
      <c r="W34884" t="s">
        <v>61</v>
      </c>
      <c r="X34884">
        <v>23.22</v>
      </c>
      <c r="Y34884">
        <v>0</v>
      </c>
      <c r="Z34884" s="1">
        <v>38473</v>
      </c>
      <c r="AA34884">
        <v>0</v>
      </c>
      <c r="AB34884" t="s">
        <v>62</v>
      </c>
      <c r="AC34884" t="s">
        <v>62</v>
      </c>
      <c r="AD34884">
        <v>13</v>
      </c>
      <c r="AE34884">
        <v>0</v>
      </c>
      <c r="AF34884">
        <v>9928</v>
      </c>
      <c r="AG34884">
        <v>0.79400000000000004</v>
      </c>
      <c r="AH34884">
        <v>23</v>
      </c>
      <c r="AI34884" t="s">
        <v>63</v>
      </c>
      <c r="AJ34884">
        <v>0</v>
      </c>
      <c r="AK34884">
        <v>0</v>
      </c>
      <c r="AL34884">
        <v>11150.4452</v>
      </c>
      <c r="AM34884">
        <v>11150.45</v>
      </c>
      <c r="AN34884">
        <v>8875</v>
      </c>
      <c r="AO34884">
        <v>2275.4499999999998</v>
      </c>
      <c r="AP34884">
        <v>0</v>
      </c>
      <c r="AQ34884">
        <v>0</v>
      </c>
      <c r="AR34884">
        <v>0</v>
      </c>
      <c r="AS34884" s="1">
        <v>41730</v>
      </c>
      <c r="AT34884">
        <v>1384.81</v>
      </c>
      <c r="AV34884" s="1">
        <v>42064</v>
      </c>
    </row>
    <row r="34885" spans="1:48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48</v>
      </c>
      <c r="G34885">
        <v>0.14269999999999999</v>
      </c>
      <c r="H34885">
        <v>377.4</v>
      </c>
      <c r="I34885" t="s">
        <v>72</v>
      </c>
      <c r="J34885" t="s">
        <v>73</v>
      </c>
      <c r="K34885" t="s">
        <v>32385</v>
      </c>
      <c r="L34885" t="s">
        <v>52</v>
      </c>
      <c r="M34885" t="s">
        <v>95</v>
      </c>
      <c r="N34885">
        <v>85000</v>
      </c>
      <c r="O34885" t="s">
        <v>54</v>
      </c>
      <c r="P34885" s="1">
        <v>40817</v>
      </c>
      <c r="Q34885" t="s">
        <v>55</v>
      </c>
      <c r="R34885" t="s">
        <v>56</v>
      </c>
      <c r="S34885" t="s">
        <v>68424</v>
      </c>
      <c r="T34885" t="s">
        <v>58</v>
      </c>
      <c r="U34885" t="s">
        <v>68425</v>
      </c>
      <c r="V34885" t="s">
        <v>654</v>
      </c>
      <c r="W34885" t="s">
        <v>174</v>
      </c>
      <c r="X34885">
        <v>17.989999999999998</v>
      </c>
      <c r="Y34885">
        <v>0</v>
      </c>
      <c r="Z34885" s="1">
        <v>38473</v>
      </c>
      <c r="AA34885">
        <v>2</v>
      </c>
      <c r="AB34885" t="s">
        <v>62</v>
      </c>
      <c r="AC34885" t="s">
        <v>62</v>
      </c>
      <c r="AD34885">
        <v>10</v>
      </c>
      <c r="AE34885">
        <v>0</v>
      </c>
      <c r="AF34885">
        <v>11338</v>
      </c>
      <c r="AG34885">
        <v>0.66700000000000004</v>
      </c>
      <c r="AH34885">
        <v>11</v>
      </c>
      <c r="AI34885" t="s">
        <v>63</v>
      </c>
      <c r="AJ34885">
        <v>0</v>
      </c>
      <c r="AK34885">
        <v>0</v>
      </c>
      <c r="AL34885">
        <v>11383.6721</v>
      </c>
      <c r="AM34885">
        <v>11357.8</v>
      </c>
      <c r="AN34885">
        <v>11000</v>
      </c>
      <c r="AO34885">
        <v>383.67</v>
      </c>
      <c r="AP34885">
        <v>0</v>
      </c>
      <c r="AQ34885">
        <v>0</v>
      </c>
      <c r="AR34885">
        <v>0</v>
      </c>
      <c r="AS34885" s="1">
        <v>40940</v>
      </c>
      <c r="AT34885">
        <v>10633.19</v>
      </c>
      <c r="AV34885" s="1">
        <v>41518</v>
      </c>
    </row>
    <row r="34886" spans="1:48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48</v>
      </c>
      <c r="G34886">
        <v>0.13489999999999999</v>
      </c>
      <c r="H34886">
        <v>848.27</v>
      </c>
      <c r="I34886" t="s">
        <v>72</v>
      </c>
      <c r="J34886" t="s">
        <v>168</v>
      </c>
      <c r="K34886" t="s">
        <v>4549</v>
      </c>
      <c r="L34886" t="s">
        <v>90</v>
      </c>
      <c r="M34886" t="s">
        <v>53</v>
      </c>
      <c r="N34886">
        <v>60000</v>
      </c>
      <c r="O34886" t="s">
        <v>54</v>
      </c>
      <c r="P34886" s="1">
        <v>40817</v>
      </c>
      <c r="Q34886" t="s">
        <v>55</v>
      </c>
      <c r="R34886" t="s">
        <v>56</v>
      </c>
      <c r="S34886" t="s">
        <v>68426</v>
      </c>
      <c r="T34886" t="s">
        <v>58</v>
      </c>
      <c r="U34886" t="s">
        <v>68427</v>
      </c>
      <c r="V34886" t="s">
        <v>1292</v>
      </c>
      <c r="W34886" t="s">
        <v>1293</v>
      </c>
      <c r="X34886">
        <v>16.940000000000001</v>
      </c>
      <c r="Y34886">
        <v>0</v>
      </c>
      <c r="Z34886" s="1">
        <v>38504</v>
      </c>
      <c r="AA34886">
        <v>0</v>
      </c>
      <c r="AB34886" t="s">
        <v>62</v>
      </c>
      <c r="AC34886" t="s">
        <v>62</v>
      </c>
      <c r="AD34886">
        <v>13</v>
      </c>
      <c r="AE34886">
        <v>0</v>
      </c>
      <c r="AF34886">
        <v>19528</v>
      </c>
      <c r="AG34886">
        <v>0.59699999999999998</v>
      </c>
      <c r="AH34886">
        <v>19</v>
      </c>
      <c r="AI34886" t="s">
        <v>63</v>
      </c>
      <c r="AJ34886">
        <v>0</v>
      </c>
      <c r="AK34886">
        <v>0</v>
      </c>
      <c r="AL34886">
        <v>30537.335200000001</v>
      </c>
      <c r="AM34886">
        <v>30537.34</v>
      </c>
      <c r="AN34886">
        <v>25000</v>
      </c>
      <c r="AO34886">
        <v>5537.34</v>
      </c>
      <c r="AP34886">
        <v>0</v>
      </c>
      <c r="AQ34886">
        <v>0</v>
      </c>
      <c r="AR34886">
        <v>0</v>
      </c>
      <c r="AS34886" s="1">
        <v>41944</v>
      </c>
      <c r="AT34886">
        <v>863.61</v>
      </c>
      <c r="AV34886" s="1">
        <v>42430</v>
      </c>
    </row>
    <row r="34887" spans="1:48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41</v>
      </c>
      <c r="G34887">
        <v>0.1527</v>
      </c>
      <c r="H34887">
        <v>134.02000000000001</v>
      </c>
      <c r="I34887" t="s">
        <v>72</v>
      </c>
      <c r="J34887" t="s">
        <v>135</v>
      </c>
      <c r="K34887" t="s">
        <v>68428</v>
      </c>
      <c r="L34887" t="s">
        <v>263</v>
      </c>
      <c r="M34887" t="s">
        <v>76</v>
      </c>
      <c r="N34887">
        <v>100800</v>
      </c>
      <c r="O34887" t="s">
        <v>4113</v>
      </c>
      <c r="P34887" s="1">
        <v>40817</v>
      </c>
      <c r="Q34887" t="s">
        <v>55</v>
      </c>
      <c r="R34887" t="s">
        <v>56</v>
      </c>
      <c r="S34887" t="s">
        <v>68429</v>
      </c>
      <c r="T34887" t="s">
        <v>121</v>
      </c>
      <c r="U34887" t="s">
        <v>68430</v>
      </c>
      <c r="V34887" t="s">
        <v>1163</v>
      </c>
      <c r="W34887" t="s">
        <v>80</v>
      </c>
      <c r="X34887">
        <v>18.7</v>
      </c>
      <c r="Y34887">
        <v>0</v>
      </c>
      <c r="Z34887" s="1">
        <v>34425</v>
      </c>
      <c r="AA34887">
        <v>1</v>
      </c>
      <c r="AB34887" t="s">
        <v>62</v>
      </c>
      <c r="AC34887" t="s">
        <v>62</v>
      </c>
      <c r="AD34887">
        <v>21</v>
      </c>
      <c r="AE34887">
        <v>0</v>
      </c>
      <c r="AF34887">
        <v>39339</v>
      </c>
      <c r="AG34887">
        <v>0.83799999999999997</v>
      </c>
      <c r="AH34887">
        <v>57</v>
      </c>
      <c r="AI34887" t="s">
        <v>63</v>
      </c>
      <c r="AJ34887">
        <v>0</v>
      </c>
      <c r="AK34887">
        <v>0</v>
      </c>
      <c r="AL34887">
        <v>6319.0424999999996</v>
      </c>
      <c r="AM34887">
        <v>6319.04</v>
      </c>
      <c r="AN34887">
        <v>5600</v>
      </c>
      <c r="AO34887">
        <v>719.04</v>
      </c>
      <c r="AP34887">
        <v>0</v>
      </c>
      <c r="AQ34887">
        <v>0</v>
      </c>
      <c r="AR34887">
        <v>0</v>
      </c>
      <c r="AS34887" s="1">
        <v>41365</v>
      </c>
      <c r="AT34887">
        <v>1386.58</v>
      </c>
      <c r="AV34887" s="1">
        <v>42491</v>
      </c>
    </row>
    <row r="34888" spans="1:48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48</v>
      </c>
      <c r="G34888">
        <v>7.9000000000000001E-2</v>
      </c>
      <c r="H34888">
        <v>610.16</v>
      </c>
      <c r="I34888" t="s">
        <v>99</v>
      </c>
      <c r="J34888" t="s">
        <v>152</v>
      </c>
      <c r="K34888" t="s">
        <v>14719</v>
      </c>
      <c r="L34888" t="s">
        <v>75</v>
      </c>
      <c r="M34888" t="s">
        <v>95</v>
      </c>
      <c r="N34888">
        <v>70000</v>
      </c>
      <c r="O34888" t="s">
        <v>4113</v>
      </c>
      <c r="P34888" s="1">
        <v>40817</v>
      </c>
      <c r="Q34888" t="s">
        <v>55</v>
      </c>
      <c r="R34888" t="s">
        <v>56</v>
      </c>
      <c r="S34888" t="s">
        <v>51</v>
      </c>
      <c r="T34888" t="s">
        <v>58</v>
      </c>
      <c r="U34888" t="s">
        <v>337</v>
      </c>
      <c r="V34888" t="s">
        <v>1292</v>
      </c>
      <c r="W34888" t="s">
        <v>1293</v>
      </c>
      <c r="X34888">
        <v>13.78</v>
      </c>
      <c r="Y34888">
        <v>0</v>
      </c>
      <c r="Z34888" s="1">
        <v>37135</v>
      </c>
      <c r="AA34888">
        <v>0</v>
      </c>
      <c r="AB34888" t="s">
        <v>62</v>
      </c>
      <c r="AC34888" t="s">
        <v>62</v>
      </c>
      <c r="AD34888">
        <v>6</v>
      </c>
      <c r="AE34888">
        <v>0</v>
      </c>
      <c r="AF34888">
        <v>20006</v>
      </c>
      <c r="AG34888">
        <v>0.66200000000000003</v>
      </c>
      <c r="AH34888">
        <v>17</v>
      </c>
      <c r="AI34888" t="s">
        <v>63</v>
      </c>
      <c r="AJ34888">
        <v>0</v>
      </c>
      <c r="AK34888">
        <v>0</v>
      </c>
      <c r="AL34888">
        <v>21440.63</v>
      </c>
      <c r="AM34888">
        <v>21165.75</v>
      </c>
      <c r="AN34888">
        <v>19500</v>
      </c>
      <c r="AO34888">
        <v>1940.63</v>
      </c>
      <c r="AP34888">
        <v>0</v>
      </c>
      <c r="AQ34888">
        <v>0</v>
      </c>
      <c r="AR34888">
        <v>0</v>
      </c>
      <c r="AS34888" s="1">
        <v>41456</v>
      </c>
      <c r="AT34888">
        <v>9848.64</v>
      </c>
      <c r="AV34888" s="1">
        <v>42125</v>
      </c>
    </row>
    <row r="34889" spans="1:48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48</v>
      </c>
      <c r="G34889">
        <v>0.1171</v>
      </c>
      <c r="H34889">
        <v>126.52</v>
      </c>
      <c r="I34889" t="s">
        <v>49</v>
      </c>
      <c r="J34889" t="s">
        <v>88</v>
      </c>
      <c r="K34889" t="s">
        <v>25867</v>
      </c>
      <c r="L34889" t="s">
        <v>90</v>
      </c>
      <c r="M34889" t="s">
        <v>95</v>
      </c>
      <c r="N34889">
        <v>26000</v>
      </c>
      <c r="O34889" t="s">
        <v>66</v>
      </c>
      <c r="P34889" s="1">
        <v>40817</v>
      </c>
      <c r="Q34889" t="s">
        <v>55</v>
      </c>
      <c r="R34889" t="s">
        <v>56</v>
      </c>
      <c r="S34889" t="s">
        <v>51</v>
      </c>
      <c r="T34889" t="s">
        <v>58</v>
      </c>
      <c r="U34889" t="s">
        <v>68431</v>
      </c>
      <c r="V34889" t="s">
        <v>11855</v>
      </c>
      <c r="W34889" t="s">
        <v>608</v>
      </c>
      <c r="X34889">
        <v>11.26</v>
      </c>
      <c r="Y34889">
        <v>0</v>
      </c>
      <c r="Z34889" s="1">
        <v>38596</v>
      </c>
      <c r="AA34889">
        <v>0</v>
      </c>
      <c r="AB34889" t="s">
        <v>62</v>
      </c>
      <c r="AC34889" t="s">
        <v>62</v>
      </c>
      <c r="AD34889">
        <v>7</v>
      </c>
      <c r="AE34889">
        <v>0</v>
      </c>
      <c r="AF34889">
        <v>5442</v>
      </c>
      <c r="AG34889">
        <v>0.92200000000000004</v>
      </c>
      <c r="AH34889">
        <v>8</v>
      </c>
      <c r="AI34889" t="s">
        <v>63</v>
      </c>
      <c r="AJ34889">
        <v>0</v>
      </c>
      <c r="AK34889">
        <v>0</v>
      </c>
      <c r="AL34889">
        <v>4555.8361999999997</v>
      </c>
      <c r="AM34889">
        <v>4555.84</v>
      </c>
      <c r="AN34889">
        <v>3825</v>
      </c>
      <c r="AO34889">
        <v>730.84</v>
      </c>
      <c r="AP34889">
        <v>0</v>
      </c>
      <c r="AQ34889">
        <v>0</v>
      </c>
      <c r="AR34889">
        <v>0</v>
      </c>
      <c r="AS34889" s="1">
        <v>41944</v>
      </c>
      <c r="AT34889">
        <v>145.38999999999999</v>
      </c>
      <c r="AV34889" s="1">
        <v>41913</v>
      </c>
    </row>
    <row r="34890" spans="1:48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48</v>
      </c>
      <c r="G34890">
        <v>0.13489999999999999</v>
      </c>
      <c r="H34890">
        <v>508.96</v>
      </c>
      <c r="I34890" t="s">
        <v>72</v>
      </c>
      <c r="J34890" t="s">
        <v>168</v>
      </c>
      <c r="K34890" t="s">
        <v>68432</v>
      </c>
      <c r="L34890" t="s">
        <v>114</v>
      </c>
      <c r="M34890" t="s">
        <v>95</v>
      </c>
      <c r="N34890">
        <v>88140</v>
      </c>
      <c r="O34890" t="s">
        <v>66</v>
      </c>
      <c r="P34890" s="1">
        <v>40817</v>
      </c>
      <c r="Q34890" t="s">
        <v>55</v>
      </c>
      <c r="R34890" t="s">
        <v>56</v>
      </c>
      <c r="S34890" t="s">
        <v>68433</v>
      </c>
      <c r="T34890" t="s">
        <v>127</v>
      </c>
      <c r="U34890" t="s">
        <v>68434</v>
      </c>
      <c r="V34890" t="s">
        <v>32124</v>
      </c>
      <c r="W34890" t="s">
        <v>205</v>
      </c>
      <c r="X34890">
        <v>6.39</v>
      </c>
      <c r="Y34890">
        <v>1</v>
      </c>
      <c r="Z34890" s="1">
        <v>32295</v>
      </c>
      <c r="AA34890">
        <v>0</v>
      </c>
      <c r="AB34890">
        <v>14</v>
      </c>
      <c r="AC34890" t="s">
        <v>62</v>
      </c>
      <c r="AD34890">
        <v>5</v>
      </c>
      <c r="AE34890">
        <v>0</v>
      </c>
      <c r="AF34890">
        <v>8052</v>
      </c>
      <c r="AG34890">
        <v>0.71899999999999997</v>
      </c>
      <c r="AH34890">
        <v>24</v>
      </c>
      <c r="AI34890" t="s">
        <v>63</v>
      </c>
      <c r="AJ34890">
        <v>0</v>
      </c>
      <c r="AK34890">
        <v>0</v>
      </c>
      <c r="AL34890">
        <v>17830.369699999999</v>
      </c>
      <c r="AM34890">
        <v>17830.37</v>
      </c>
      <c r="AN34890">
        <v>15000</v>
      </c>
      <c r="AO34890">
        <v>2830.37</v>
      </c>
      <c r="AP34890">
        <v>0</v>
      </c>
      <c r="AQ34890">
        <v>0</v>
      </c>
      <c r="AR34890">
        <v>0</v>
      </c>
      <c r="AS34890" s="1">
        <v>41548</v>
      </c>
      <c r="AT34890">
        <v>6643.24</v>
      </c>
      <c r="AV34890" s="1">
        <v>41699</v>
      </c>
    </row>
    <row r="34891" spans="1:48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48</v>
      </c>
      <c r="G34891">
        <v>6.0299999999999999E-2</v>
      </c>
      <c r="H34891">
        <v>365.23</v>
      </c>
      <c r="I34891" t="s">
        <v>99</v>
      </c>
      <c r="J34891" t="s">
        <v>495</v>
      </c>
      <c r="K34891" t="s">
        <v>68435</v>
      </c>
      <c r="L34891" t="s">
        <v>263</v>
      </c>
      <c r="M34891" t="s">
        <v>95</v>
      </c>
      <c r="N34891">
        <v>31303</v>
      </c>
      <c r="O34891" t="s">
        <v>66</v>
      </c>
      <c r="P34891" s="1">
        <v>40817</v>
      </c>
      <c r="Q34891" t="s">
        <v>55</v>
      </c>
      <c r="R34891" t="s">
        <v>56</v>
      </c>
      <c r="S34891" t="s">
        <v>68436</v>
      </c>
      <c r="T34891" t="s">
        <v>58</v>
      </c>
      <c r="U34891" t="s">
        <v>68437</v>
      </c>
      <c r="V34891" t="s">
        <v>1093</v>
      </c>
      <c r="W34891" t="s">
        <v>596</v>
      </c>
      <c r="X34891">
        <v>12</v>
      </c>
      <c r="Y34891">
        <v>0</v>
      </c>
      <c r="Z34891" s="1">
        <v>31321</v>
      </c>
      <c r="AA34891">
        <v>0</v>
      </c>
      <c r="AB34891" t="s">
        <v>62</v>
      </c>
      <c r="AC34891" t="s">
        <v>62</v>
      </c>
      <c r="AD34891">
        <v>11</v>
      </c>
      <c r="AE34891">
        <v>0</v>
      </c>
      <c r="AF34891">
        <v>5325</v>
      </c>
      <c r="AG34891">
        <v>0.14799999999999999</v>
      </c>
      <c r="AH34891">
        <v>26</v>
      </c>
      <c r="AI34891" t="s">
        <v>63</v>
      </c>
      <c r="AJ34891">
        <v>0</v>
      </c>
      <c r="AK34891">
        <v>0</v>
      </c>
      <c r="AL34891">
        <v>12539.2922</v>
      </c>
      <c r="AM34891">
        <v>12539.29</v>
      </c>
      <c r="AN34891">
        <v>12000</v>
      </c>
      <c r="AO34891">
        <v>539.29</v>
      </c>
      <c r="AP34891">
        <v>0</v>
      </c>
      <c r="AQ34891">
        <v>0</v>
      </c>
      <c r="AR34891">
        <v>0</v>
      </c>
      <c r="AS34891" s="1">
        <v>41183</v>
      </c>
      <c r="AT34891">
        <v>1192.77</v>
      </c>
      <c r="AV34891" s="1">
        <v>41153</v>
      </c>
    </row>
    <row r="34892" spans="1:48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48</v>
      </c>
      <c r="G34892">
        <v>0.14649999999999999</v>
      </c>
      <c r="H34892">
        <v>68.989999999999995</v>
      </c>
      <c r="I34892" t="s">
        <v>72</v>
      </c>
      <c r="J34892" t="s">
        <v>81</v>
      </c>
      <c r="K34892" t="s">
        <v>68438</v>
      </c>
      <c r="L34892" t="s">
        <v>90</v>
      </c>
      <c r="M34892" t="s">
        <v>53</v>
      </c>
      <c r="N34892">
        <v>31200</v>
      </c>
      <c r="O34892" t="s">
        <v>66</v>
      </c>
      <c r="P34892" s="1">
        <v>40817</v>
      </c>
      <c r="Q34892" t="s">
        <v>55</v>
      </c>
      <c r="R34892" t="s">
        <v>56</v>
      </c>
      <c r="S34892" t="s">
        <v>68439</v>
      </c>
      <c r="T34892" t="s">
        <v>197</v>
      </c>
      <c r="U34892" t="s">
        <v>32966</v>
      </c>
      <c r="V34892" t="s">
        <v>950</v>
      </c>
      <c r="W34892" t="s">
        <v>71</v>
      </c>
      <c r="X34892">
        <v>7.19</v>
      </c>
      <c r="Y34892">
        <v>1</v>
      </c>
      <c r="Z34892" s="1">
        <v>33117</v>
      </c>
      <c r="AA34892">
        <v>1</v>
      </c>
      <c r="AB34892">
        <v>9</v>
      </c>
      <c r="AC34892">
        <v>90</v>
      </c>
      <c r="AD34892">
        <v>5</v>
      </c>
      <c r="AE34892">
        <v>1</v>
      </c>
      <c r="AF34892">
        <v>402</v>
      </c>
      <c r="AG34892">
        <v>0.26800000000000002</v>
      </c>
      <c r="AH34892">
        <v>13</v>
      </c>
      <c r="AI34892" t="s">
        <v>63</v>
      </c>
      <c r="AJ34892">
        <v>0</v>
      </c>
      <c r="AK34892">
        <v>0</v>
      </c>
      <c r="AL34892">
        <v>2483.5662000000002</v>
      </c>
      <c r="AM34892">
        <v>2483.5700000000002</v>
      </c>
      <c r="AN34892">
        <v>2000</v>
      </c>
      <c r="AO34892">
        <v>483.57</v>
      </c>
      <c r="AP34892">
        <v>0</v>
      </c>
      <c r="AQ34892">
        <v>0</v>
      </c>
      <c r="AR34892">
        <v>0</v>
      </c>
      <c r="AS34892" s="1">
        <v>41944</v>
      </c>
      <c r="AT34892">
        <v>72.61</v>
      </c>
      <c r="AV34892" s="1">
        <v>41913</v>
      </c>
    </row>
    <row r="34893" spans="1:48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41</v>
      </c>
      <c r="G34893">
        <v>7.9000000000000001E-2</v>
      </c>
      <c r="H34893">
        <v>256.91000000000003</v>
      </c>
      <c r="I34893" t="s">
        <v>99</v>
      </c>
      <c r="J34893" t="s">
        <v>152</v>
      </c>
      <c r="K34893" t="s">
        <v>68440</v>
      </c>
      <c r="L34893" t="s">
        <v>75</v>
      </c>
      <c r="M34893" t="s">
        <v>95</v>
      </c>
      <c r="N34893">
        <v>70000</v>
      </c>
      <c r="O34893" t="s">
        <v>66</v>
      </c>
      <c r="P34893" s="1">
        <v>40817</v>
      </c>
      <c r="Q34893" t="s">
        <v>55</v>
      </c>
      <c r="R34893" t="s">
        <v>56</v>
      </c>
      <c r="S34893" t="s">
        <v>51</v>
      </c>
      <c r="T34893" t="s">
        <v>127</v>
      </c>
      <c r="U34893" t="s">
        <v>2180</v>
      </c>
      <c r="V34893" t="s">
        <v>2786</v>
      </c>
      <c r="W34893" t="s">
        <v>1547</v>
      </c>
      <c r="X34893">
        <v>19.47</v>
      </c>
      <c r="Y34893">
        <v>0</v>
      </c>
      <c r="Z34893" s="1">
        <v>32660</v>
      </c>
      <c r="AA34893">
        <v>0</v>
      </c>
      <c r="AB34893">
        <v>75</v>
      </c>
      <c r="AC34893" t="s">
        <v>62</v>
      </c>
      <c r="AD34893">
        <v>12</v>
      </c>
      <c r="AE34893">
        <v>0</v>
      </c>
      <c r="AF34893">
        <v>14787</v>
      </c>
      <c r="AG34893">
        <v>0.34300000000000003</v>
      </c>
      <c r="AH34893">
        <v>40</v>
      </c>
      <c r="AI34893" t="s">
        <v>63</v>
      </c>
      <c r="AJ34893">
        <v>0</v>
      </c>
      <c r="AK34893">
        <v>0</v>
      </c>
      <c r="AL34893">
        <v>13424.5934</v>
      </c>
      <c r="AM34893">
        <v>13160.33</v>
      </c>
      <c r="AN34893">
        <v>12700</v>
      </c>
      <c r="AO34893">
        <v>724.59</v>
      </c>
      <c r="AP34893">
        <v>0</v>
      </c>
      <c r="AQ34893">
        <v>0</v>
      </c>
      <c r="AR34893">
        <v>0</v>
      </c>
      <c r="AS34893" s="1">
        <v>41153</v>
      </c>
      <c r="AT34893">
        <v>2127.94</v>
      </c>
      <c r="AV34893" s="1">
        <v>41153</v>
      </c>
    </row>
    <row r="34894" spans="1:48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48</v>
      </c>
      <c r="G34894">
        <v>6.0299999999999999E-2</v>
      </c>
      <c r="H34894">
        <v>146.1</v>
      </c>
      <c r="I34894" t="s">
        <v>99</v>
      </c>
      <c r="J34894" t="s">
        <v>495</v>
      </c>
      <c r="K34894" t="s">
        <v>68441</v>
      </c>
      <c r="L34894" t="s">
        <v>263</v>
      </c>
      <c r="M34894" t="s">
        <v>95</v>
      </c>
      <c r="N34894">
        <v>50000</v>
      </c>
      <c r="O34894" t="s">
        <v>66</v>
      </c>
      <c r="P34894" s="1">
        <v>40817</v>
      </c>
      <c r="Q34894" t="s">
        <v>55</v>
      </c>
      <c r="R34894" t="s">
        <v>56</v>
      </c>
      <c r="S34894" t="s">
        <v>68442</v>
      </c>
      <c r="T34894" t="s">
        <v>58</v>
      </c>
      <c r="U34894" t="s">
        <v>68443</v>
      </c>
      <c r="V34894" t="s">
        <v>4933</v>
      </c>
      <c r="W34894" t="s">
        <v>61</v>
      </c>
      <c r="X34894">
        <v>3.1</v>
      </c>
      <c r="Y34894">
        <v>0</v>
      </c>
      <c r="Z34894" s="1">
        <v>32509</v>
      </c>
      <c r="AA34894">
        <v>0</v>
      </c>
      <c r="AB34894" t="s">
        <v>62</v>
      </c>
      <c r="AC34894" t="s">
        <v>62</v>
      </c>
      <c r="AD34894">
        <v>8</v>
      </c>
      <c r="AE34894">
        <v>0</v>
      </c>
      <c r="AF34894">
        <v>3019</v>
      </c>
      <c r="AG34894">
        <v>0.54900000000000004</v>
      </c>
      <c r="AH34894">
        <v>14</v>
      </c>
      <c r="AI34894" t="s">
        <v>63</v>
      </c>
      <c r="AJ34894">
        <v>0</v>
      </c>
      <c r="AK34894">
        <v>0</v>
      </c>
      <c r="AL34894">
        <v>5220.3384999999998</v>
      </c>
      <c r="AM34894">
        <v>5220.34</v>
      </c>
      <c r="AN34894">
        <v>4800</v>
      </c>
      <c r="AO34894">
        <v>420.34</v>
      </c>
      <c r="AP34894">
        <v>0</v>
      </c>
      <c r="AQ34894">
        <v>0</v>
      </c>
      <c r="AR34894">
        <v>0</v>
      </c>
      <c r="AS34894" s="1">
        <v>41640</v>
      </c>
      <c r="AT34894">
        <v>1571.44</v>
      </c>
      <c r="AV34894" s="1">
        <v>41640</v>
      </c>
    </row>
    <row r="34895" spans="1:48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48</v>
      </c>
      <c r="G34895">
        <v>7.9000000000000001E-2</v>
      </c>
      <c r="H34895">
        <v>75.099999999999994</v>
      </c>
      <c r="I34895" t="s">
        <v>99</v>
      </c>
      <c r="J34895" t="s">
        <v>152</v>
      </c>
      <c r="K34895" t="s">
        <v>68444</v>
      </c>
      <c r="L34895" t="s">
        <v>219</v>
      </c>
      <c r="M34895" t="s">
        <v>53</v>
      </c>
      <c r="N34895">
        <v>30720</v>
      </c>
      <c r="O34895" t="s">
        <v>66</v>
      </c>
      <c r="P34895" s="1">
        <v>40817</v>
      </c>
      <c r="Q34895" t="s">
        <v>55</v>
      </c>
      <c r="R34895" t="s">
        <v>56</v>
      </c>
      <c r="S34895" t="s">
        <v>68445</v>
      </c>
      <c r="T34895" t="s">
        <v>68</v>
      </c>
      <c r="U34895" t="s">
        <v>68446</v>
      </c>
      <c r="V34895" t="s">
        <v>1731</v>
      </c>
      <c r="W34895" t="s">
        <v>61</v>
      </c>
      <c r="X34895">
        <v>15.23</v>
      </c>
      <c r="Y34895">
        <v>0</v>
      </c>
      <c r="Z34895" s="1">
        <v>36557</v>
      </c>
      <c r="AA34895">
        <v>0</v>
      </c>
      <c r="AB34895" t="s">
        <v>62</v>
      </c>
      <c r="AC34895" t="s">
        <v>62</v>
      </c>
      <c r="AD34895">
        <v>11</v>
      </c>
      <c r="AE34895">
        <v>0</v>
      </c>
      <c r="AF34895">
        <v>4413</v>
      </c>
      <c r="AG34895">
        <v>0.56599999999999995</v>
      </c>
      <c r="AH34895">
        <v>24</v>
      </c>
      <c r="AI34895" t="s">
        <v>63</v>
      </c>
      <c r="AJ34895">
        <v>0</v>
      </c>
      <c r="AK34895">
        <v>0</v>
      </c>
      <c r="AL34895">
        <v>2703.4627999999998</v>
      </c>
      <c r="AM34895">
        <v>2703.46</v>
      </c>
      <c r="AN34895">
        <v>2400</v>
      </c>
      <c r="AO34895">
        <v>303.45999999999998</v>
      </c>
      <c r="AP34895">
        <v>0</v>
      </c>
      <c r="AQ34895">
        <v>0</v>
      </c>
      <c r="AR34895">
        <v>0</v>
      </c>
      <c r="AS34895" s="1">
        <v>41944</v>
      </c>
      <c r="AT34895">
        <v>79.38</v>
      </c>
      <c r="AV34895" s="1">
        <v>42491</v>
      </c>
    </row>
    <row r="34896" spans="1:48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41</v>
      </c>
      <c r="G34896">
        <v>0.16769999999999999</v>
      </c>
      <c r="H34896">
        <v>309.12</v>
      </c>
      <c r="I34896" t="s">
        <v>103</v>
      </c>
      <c r="J34896" t="s">
        <v>104</v>
      </c>
      <c r="K34896" t="s">
        <v>68447</v>
      </c>
      <c r="L34896" t="s">
        <v>114</v>
      </c>
      <c r="M34896" t="s">
        <v>95</v>
      </c>
      <c r="N34896">
        <v>42000</v>
      </c>
      <c r="O34896" t="s">
        <v>4113</v>
      </c>
      <c r="P34896" s="1">
        <v>40817</v>
      </c>
      <c r="Q34896" t="s">
        <v>45403</v>
      </c>
      <c r="R34896" t="s">
        <v>56</v>
      </c>
      <c r="S34896" t="s">
        <v>68448</v>
      </c>
      <c r="T34896" t="s">
        <v>58</v>
      </c>
      <c r="U34896" t="s">
        <v>337</v>
      </c>
      <c r="V34896" t="s">
        <v>1036</v>
      </c>
      <c r="W34896" t="s">
        <v>223</v>
      </c>
      <c r="X34896">
        <v>19.309999999999999</v>
      </c>
      <c r="Y34896">
        <v>0</v>
      </c>
      <c r="Z34896" s="1">
        <v>34060</v>
      </c>
      <c r="AA34896">
        <v>3</v>
      </c>
      <c r="AB34896" t="s">
        <v>62</v>
      </c>
      <c r="AC34896">
        <v>117</v>
      </c>
      <c r="AD34896">
        <v>14</v>
      </c>
      <c r="AE34896">
        <v>1</v>
      </c>
      <c r="AF34896">
        <v>13393</v>
      </c>
      <c r="AG34896">
        <v>0.55100000000000005</v>
      </c>
      <c r="AH34896">
        <v>30</v>
      </c>
      <c r="AI34896" t="s">
        <v>63</v>
      </c>
      <c r="AJ34896">
        <v>1796</v>
      </c>
      <c r="AK34896">
        <v>1796</v>
      </c>
      <c r="AL34896">
        <v>16635.060000000001</v>
      </c>
      <c r="AM34896">
        <v>16635.060000000001</v>
      </c>
      <c r="AN34896">
        <v>10704.22</v>
      </c>
      <c r="AO34896">
        <v>5930.84</v>
      </c>
      <c r="AP34896">
        <v>0</v>
      </c>
      <c r="AQ34896">
        <v>0</v>
      </c>
      <c r="AR34896">
        <v>0</v>
      </c>
      <c r="AS34896" s="1">
        <v>42491</v>
      </c>
      <c r="AT34896">
        <v>309.12</v>
      </c>
      <c r="AU34896">
        <v>42522</v>
      </c>
      <c r="AV34896" s="1">
        <v>42491</v>
      </c>
    </row>
    <row r="34897" spans="1:48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41</v>
      </c>
      <c r="G34897">
        <v>0.12690000000000001</v>
      </c>
      <c r="H34897">
        <v>298.25</v>
      </c>
      <c r="I34897" t="s">
        <v>49</v>
      </c>
      <c r="J34897" t="s">
        <v>64</v>
      </c>
      <c r="K34897" t="s">
        <v>68449</v>
      </c>
      <c r="L34897" t="s">
        <v>106</v>
      </c>
      <c r="M34897" t="s">
        <v>95</v>
      </c>
      <c r="N34897">
        <v>26400</v>
      </c>
      <c r="O34897" t="s">
        <v>54</v>
      </c>
      <c r="P34897" s="1">
        <v>40817</v>
      </c>
      <c r="Q34897" t="s">
        <v>55</v>
      </c>
      <c r="R34897" t="s">
        <v>56</v>
      </c>
      <c r="S34897" t="s">
        <v>68450</v>
      </c>
      <c r="T34897" t="s">
        <v>58</v>
      </c>
      <c r="U34897" t="s">
        <v>68451</v>
      </c>
      <c r="V34897" t="s">
        <v>1195</v>
      </c>
      <c r="W34897" t="s">
        <v>277</v>
      </c>
      <c r="X34897">
        <v>18.05</v>
      </c>
      <c r="Y34897">
        <v>0</v>
      </c>
      <c r="Z34897" s="1">
        <v>35916</v>
      </c>
      <c r="AA34897">
        <v>1</v>
      </c>
      <c r="AB34897" t="s">
        <v>62</v>
      </c>
      <c r="AC34897" t="s">
        <v>62</v>
      </c>
      <c r="AD34897">
        <v>7</v>
      </c>
      <c r="AE34897">
        <v>0</v>
      </c>
      <c r="AF34897">
        <v>4917</v>
      </c>
      <c r="AG34897">
        <v>0.3</v>
      </c>
      <c r="AH34897">
        <v>26</v>
      </c>
      <c r="AI34897" t="s">
        <v>63</v>
      </c>
      <c r="AJ34897">
        <v>0</v>
      </c>
      <c r="AK34897">
        <v>0</v>
      </c>
      <c r="AL34897">
        <v>15548.3531</v>
      </c>
      <c r="AM34897">
        <v>15548.35</v>
      </c>
      <c r="AN34897">
        <v>13200</v>
      </c>
      <c r="AO34897">
        <v>2348.35</v>
      </c>
      <c r="AP34897">
        <v>0</v>
      </c>
      <c r="AQ34897">
        <v>0</v>
      </c>
      <c r="AR34897">
        <v>0</v>
      </c>
      <c r="AS34897" s="1">
        <v>41426</v>
      </c>
      <c r="AT34897">
        <v>10201.5</v>
      </c>
      <c r="AV34897" s="1">
        <v>41426</v>
      </c>
    </row>
    <row r="34898" spans="1:48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48</v>
      </c>
      <c r="G34898">
        <v>0.1171</v>
      </c>
      <c r="H34898">
        <v>39.700000000000003</v>
      </c>
      <c r="I34898" t="s">
        <v>49</v>
      </c>
      <c r="J34898" t="s">
        <v>88</v>
      </c>
      <c r="K34898" t="s">
        <v>23474</v>
      </c>
      <c r="L34898" t="s">
        <v>249</v>
      </c>
      <c r="M34898" t="s">
        <v>53</v>
      </c>
      <c r="N34898">
        <v>58700</v>
      </c>
      <c r="O34898" t="s">
        <v>4113</v>
      </c>
      <c r="P34898" s="1">
        <v>40817</v>
      </c>
      <c r="Q34898" t="s">
        <v>55</v>
      </c>
      <c r="R34898" t="s">
        <v>56</v>
      </c>
      <c r="S34898" t="s">
        <v>51</v>
      </c>
      <c r="T34898" t="s">
        <v>58</v>
      </c>
      <c r="U34898" t="s">
        <v>1585</v>
      </c>
      <c r="V34898" t="s">
        <v>3617</v>
      </c>
      <c r="W34898" t="s">
        <v>200</v>
      </c>
      <c r="X34898">
        <v>12.76</v>
      </c>
      <c r="Y34898">
        <v>0</v>
      </c>
      <c r="Z34898" s="1">
        <v>36951</v>
      </c>
      <c r="AA34898">
        <v>0</v>
      </c>
      <c r="AB34898" t="s">
        <v>62</v>
      </c>
      <c r="AC34898" t="s">
        <v>62</v>
      </c>
      <c r="AD34898">
        <v>4</v>
      </c>
      <c r="AE34898">
        <v>0</v>
      </c>
      <c r="AF34898">
        <v>9872</v>
      </c>
      <c r="AG34898">
        <v>0.84399999999999997</v>
      </c>
      <c r="AH34898">
        <v>7</v>
      </c>
      <c r="AI34898" t="s">
        <v>63</v>
      </c>
      <c r="AJ34898">
        <v>0</v>
      </c>
      <c r="AK34898">
        <v>0</v>
      </c>
      <c r="AL34898">
        <v>1373.2556</v>
      </c>
      <c r="AM34898">
        <v>1373.26</v>
      </c>
      <c r="AN34898">
        <v>1200</v>
      </c>
      <c r="AO34898">
        <v>173.26</v>
      </c>
      <c r="AP34898">
        <v>0</v>
      </c>
      <c r="AQ34898">
        <v>0</v>
      </c>
      <c r="AR34898">
        <v>0</v>
      </c>
      <c r="AS34898" s="1">
        <v>41426</v>
      </c>
      <c r="AT34898">
        <v>661.8</v>
      </c>
      <c r="AV34898" s="1">
        <v>41426</v>
      </c>
    </row>
    <row r="34899" spans="1:48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48</v>
      </c>
      <c r="G34899">
        <v>6.6199999999999995E-2</v>
      </c>
      <c r="H34899">
        <v>122.82</v>
      </c>
      <c r="I34899" t="s">
        <v>99</v>
      </c>
      <c r="J34899" t="s">
        <v>229</v>
      </c>
      <c r="K34899" t="s">
        <v>51</v>
      </c>
      <c r="L34899" t="s">
        <v>5830</v>
      </c>
      <c r="M34899" t="s">
        <v>95</v>
      </c>
      <c r="N34899">
        <v>42000</v>
      </c>
      <c r="O34899" t="s">
        <v>66</v>
      </c>
      <c r="P34899" s="1">
        <v>40817</v>
      </c>
      <c r="Q34899" t="s">
        <v>107</v>
      </c>
      <c r="R34899" t="s">
        <v>56</v>
      </c>
      <c r="S34899" t="s">
        <v>68452</v>
      </c>
      <c r="T34899" t="s">
        <v>121</v>
      </c>
      <c r="U34899" t="s">
        <v>527</v>
      </c>
      <c r="V34899" t="s">
        <v>1714</v>
      </c>
      <c r="W34899" t="s">
        <v>61</v>
      </c>
      <c r="X34899">
        <v>12.49</v>
      </c>
      <c r="Y34899">
        <v>0</v>
      </c>
      <c r="Z34899" s="1">
        <v>34486</v>
      </c>
      <c r="AA34899">
        <v>1</v>
      </c>
      <c r="AB34899">
        <v>48</v>
      </c>
      <c r="AC34899" t="s">
        <v>62</v>
      </c>
      <c r="AD34899">
        <v>7</v>
      </c>
      <c r="AE34899">
        <v>0</v>
      </c>
      <c r="AF34899">
        <v>7232</v>
      </c>
      <c r="AG34899">
        <v>0.27600000000000002</v>
      </c>
      <c r="AH34899">
        <v>27</v>
      </c>
      <c r="AI34899" t="s">
        <v>63</v>
      </c>
      <c r="AJ34899">
        <v>0</v>
      </c>
      <c r="AK34899">
        <v>0</v>
      </c>
      <c r="AL34899">
        <v>1470.48</v>
      </c>
      <c r="AM34899">
        <v>1470.48</v>
      </c>
      <c r="AN34899">
        <v>1243.57</v>
      </c>
      <c r="AO34899">
        <v>226.91</v>
      </c>
      <c r="AP34899">
        <v>0</v>
      </c>
      <c r="AQ34899">
        <v>0</v>
      </c>
      <c r="AR34899">
        <v>0</v>
      </c>
      <c r="AS34899" s="1">
        <v>41214</v>
      </c>
      <c r="AT34899">
        <v>122.82</v>
      </c>
      <c r="AV34899" s="1">
        <v>41334</v>
      </c>
    </row>
    <row r="34900" spans="1:48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48</v>
      </c>
      <c r="G34900">
        <v>0.1065</v>
      </c>
      <c r="H34900">
        <v>416.94</v>
      </c>
      <c r="I34900" t="s">
        <v>49</v>
      </c>
      <c r="J34900" t="s">
        <v>224</v>
      </c>
      <c r="K34900" t="s">
        <v>68453</v>
      </c>
      <c r="L34900" t="s">
        <v>114</v>
      </c>
      <c r="M34900" t="s">
        <v>95</v>
      </c>
      <c r="N34900">
        <v>52000</v>
      </c>
      <c r="O34900" t="s">
        <v>66</v>
      </c>
      <c r="P34900" s="1">
        <v>40817</v>
      </c>
      <c r="Q34900" t="s">
        <v>55</v>
      </c>
      <c r="R34900" t="s">
        <v>56</v>
      </c>
      <c r="S34900" t="s">
        <v>51</v>
      </c>
      <c r="T34900" t="s">
        <v>58</v>
      </c>
      <c r="U34900" t="s">
        <v>68454</v>
      </c>
      <c r="V34900" t="s">
        <v>1836</v>
      </c>
      <c r="W34900" t="s">
        <v>80</v>
      </c>
      <c r="X34900">
        <v>9.6199999999999992</v>
      </c>
      <c r="Y34900">
        <v>0</v>
      </c>
      <c r="Z34900" s="1">
        <v>37622</v>
      </c>
      <c r="AA34900">
        <v>1</v>
      </c>
      <c r="AB34900" t="s">
        <v>62</v>
      </c>
      <c r="AC34900" t="s">
        <v>62</v>
      </c>
      <c r="AD34900">
        <v>13</v>
      </c>
      <c r="AE34900">
        <v>0</v>
      </c>
      <c r="AF34900">
        <v>13672</v>
      </c>
      <c r="AG34900">
        <v>0.501</v>
      </c>
      <c r="AH34900">
        <v>24</v>
      </c>
      <c r="AI34900" t="s">
        <v>63</v>
      </c>
      <c r="AJ34900">
        <v>0</v>
      </c>
      <c r="AK34900">
        <v>0</v>
      </c>
      <c r="AL34900">
        <v>15010.569600000001</v>
      </c>
      <c r="AM34900">
        <v>15010.57</v>
      </c>
      <c r="AN34900">
        <v>12800</v>
      </c>
      <c r="AO34900">
        <v>2210.5700000000002</v>
      </c>
      <c r="AP34900">
        <v>0</v>
      </c>
      <c r="AQ34900">
        <v>0</v>
      </c>
      <c r="AR34900">
        <v>0</v>
      </c>
      <c r="AS34900" s="1">
        <v>41944</v>
      </c>
      <c r="AT34900">
        <v>430.94</v>
      </c>
      <c r="AV34900" s="1">
        <v>42461</v>
      </c>
    </row>
    <row r="34901" spans="1:48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48</v>
      </c>
      <c r="G34901">
        <v>6.6199999999999995E-2</v>
      </c>
      <c r="H34901">
        <v>92.12</v>
      </c>
      <c r="I34901" t="s">
        <v>99</v>
      </c>
      <c r="J34901" t="s">
        <v>229</v>
      </c>
      <c r="K34901" t="s">
        <v>6425</v>
      </c>
      <c r="L34901" t="s">
        <v>192</v>
      </c>
      <c r="M34901" t="s">
        <v>53</v>
      </c>
      <c r="N34901">
        <v>42000</v>
      </c>
      <c r="O34901" t="s">
        <v>66</v>
      </c>
      <c r="P34901" s="1">
        <v>40817</v>
      </c>
      <c r="Q34901" t="s">
        <v>55</v>
      </c>
      <c r="R34901" t="s">
        <v>56</v>
      </c>
      <c r="S34901" t="s">
        <v>51</v>
      </c>
      <c r="T34901" t="s">
        <v>751</v>
      </c>
      <c r="U34901" t="s">
        <v>26452</v>
      </c>
      <c r="V34901" t="s">
        <v>30246</v>
      </c>
      <c r="W34901" t="s">
        <v>596</v>
      </c>
      <c r="X34901">
        <v>16.829999999999998</v>
      </c>
      <c r="Y34901">
        <v>0</v>
      </c>
      <c r="Z34901" s="1">
        <v>37834</v>
      </c>
      <c r="AA34901">
        <v>0</v>
      </c>
      <c r="AB34901" t="s">
        <v>62</v>
      </c>
      <c r="AC34901" t="s">
        <v>62</v>
      </c>
      <c r="AD34901">
        <v>9</v>
      </c>
      <c r="AE34901">
        <v>0</v>
      </c>
      <c r="AF34901">
        <v>0</v>
      </c>
      <c r="AG34901">
        <v>0</v>
      </c>
      <c r="AH34901">
        <v>17</v>
      </c>
      <c r="AI34901" t="s">
        <v>63</v>
      </c>
      <c r="AJ34901">
        <v>0</v>
      </c>
      <c r="AK34901">
        <v>0</v>
      </c>
      <c r="AL34901">
        <v>3315.9609</v>
      </c>
      <c r="AM34901">
        <v>3315.96</v>
      </c>
      <c r="AN34901">
        <v>3000</v>
      </c>
      <c r="AO34901">
        <v>315.95999999999998</v>
      </c>
      <c r="AP34901">
        <v>0</v>
      </c>
      <c r="AQ34901">
        <v>0</v>
      </c>
      <c r="AR34901">
        <v>0</v>
      </c>
      <c r="AS34901" s="1">
        <v>41944</v>
      </c>
      <c r="AT34901">
        <v>104.38</v>
      </c>
      <c r="AV34901" s="1">
        <v>42095</v>
      </c>
    </row>
    <row r="34902" spans="1:48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48</v>
      </c>
      <c r="G34902">
        <v>0.17580000000000001</v>
      </c>
      <c r="H34902">
        <v>258.79000000000002</v>
      </c>
      <c r="I34902" t="s">
        <v>103</v>
      </c>
      <c r="J34902" t="s">
        <v>210</v>
      </c>
      <c r="K34902" t="s">
        <v>68455</v>
      </c>
      <c r="L34902" t="s">
        <v>75</v>
      </c>
      <c r="M34902" t="s">
        <v>95</v>
      </c>
      <c r="N34902">
        <v>65000</v>
      </c>
      <c r="O34902" t="s">
        <v>66</v>
      </c>
      <c r="P34902" s="1">
        <v>40817</v>
      </c>
      <c r="Q34902" t="s">
        <v>55</v>
      </c>
      <c r="R34902" t="s">
        <v>56</v>
      </c>
      <c r="S34902" t="s">
        <v>68456</v>
      </c>
      <c r="T34902" t="s">
        <v>68</v>
      </c>
      <c r="U34902" t="s">
        <v>1674</v>
      </c>
      <c r="V34902" t="s">
        <v>562</v>
      </c>
      <c r="W34902" t="s">
        <v>537</v>
      </c>
      <c r="X34902">
        <v>11.34</v>
      </c>
      <c r="Y34902">
        <v>3</v>
      </c>
      <c r="Z34902" s="1">
        <v>35855</v>
      </c>
      <c r="AA34902">
        <v>3</v>
      </c>
      <c r="AB34902">
        <v>11</v>
      </c>
      <c r="AC34902" t="s">
        <v>62</v>
      </c>
      <c r="AD34902">
        <v>3</v>
      </c>
      <c r="AE34902">
        <v>0</v>
      </c>
      <c r="AF34902">
        <v>5576</v>
      </c>
      <c r="AG34902">
        <v>0.85799999999999998</v>
      </c>
      <c r="AH34902">
        <v>20</v>
      </c>
      <c r="AI34902" t="s">
        <v>63</v>
      </c>
      <c r="AJ34902">
        <v>0</v>
      </c>
      <c r="AK34902">
        <v>0</v>
      </c>
      <c r="AL34902">
        <v>8599.4014999999999</v>
      </c>
      <c r="AM34902">
        <v>8599.4</v>
      </c>
      <c r="AN34902">
        <v>7200</v>
      </c>
      <c r="AO34902">
        <v>1399.4</v>
      </c>
      <c r="AP34902">
        <v>0</v>
      </c>
      <c r="AQ34902">
        <v>0</v>
      </c>
      <c r="AR34902">
        <v>0</v>
      </c>
      <c r="AS34902" s="1">
        <v>41334</v>
      </c>
      <c r="AT34902">
        <v>4725.16</v>
      </c>
      <c r="AV34902" s="1">
        <v>41334</v>
      </c>
    </row>
    <row r="34903" spans="1:48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99999999</v>
      </c>
      <c r="F34903" t="s">
        <v>48</v>
      </c>
      <c r="G34903">
        <v>6.6199999999999995E-2</v>
      </c>
      <c r="H34903">
        <v>399.15</v>
      </c>
      <c r="I34903" t="s">
        <v>99</v>
      </c>
      <c r="J34903" t="s">
        <v>229</v>
      </c>
      <c r="K34903" t="s">
        <v>68457</v>
      </c>
      <c r="L34903" t="s">
        <v>249</v>
      </c>
      <c r="M34903" t="s">
        <v>95</v>
      </c>
      <c r="N34903">
        <v>80000</v>
      </c>
      <c r="O34903" t="s">
        <v>54</v>
      </c>
      <c r="P34903" s="1">
        <v>40848</v>
      </c>
      <c r="Q34903" t="s">
        <v>55</v>
      </c>
      <c r="R34903" t="s">
        <v>56</v>
      </c>
      <c r="S34903" t="s">
        <v>68458</v>
      </c>
      <c r="T34903" t="s">
        <v>58</v>
      </c>
      <c r="U34903" t="s">
        <v>68459</v>
      </c>
      <c r="V34903" t="s">
        <v>1443</v>
      </c>
      <c r="W34903" t="s">
        <v>124</v>
      </c>
      <c r="X34903">
        <v>12.71</v>
      </c>
      <c r="Y34903">
        <v>0</v>
      </c>
      <c r="Z34903" s="1">
        <v>35582</v>
      </c>
      <c r="AA34903">
        <v>2</v>
      </c>
      <c r="AB34903" t="s">
        <v>62</v>
      </c>
      <c r="AC34903" t="s">
        <v>62</v>
      </c>
      <c r="AD34903">
        <v>16</v>
      </c>
      <c r="AE34903">
        <v>0</v>
      </c>
      <c r="AF34903">
        <v>20701</v>
      </c>
      <c r="AG34903">
        <v>0.26100000000000001</v>
      </c>
      <c r="AH34903">
        <v>38</v>
      </c>
      <c r="AI34903" t="s">
        <v>63</v>
      </c>
      <c r="AJ34903">
        <v>0</v>
      </c>
      <c r="AK34903">
        <v>0</v>
      </c>
      <c r="AL34903">
        <v>14369.2996</v>
      </c>
      <c r="AM34903">
        <v>14334.8</v>
      </c>
      <c r="AN34903">
        <v>13000</v>
      </c>
      <c r="AO34903">
        <v>1369.3</v>
      </c>
      <c r="AP34903">
        <v>0</v>
      </c>
      <c r="AQ34903">
        <v>0</v>
      </c>
      <c r="AR34903">
        <v>0</v>
      </c>
      <c r="AS34903" s="1">
        <v>41944</v>
      </c>
      <c r="AT34903">
        <v>430.48</v>
      </c>
      <c r="AV34903" s="1">
        <v>41944</v>
      </c>
    </row>
    <row r="34904" spans="1:48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48</v>
      </c>
      <c r="G34904">
        <v>0.12690000000000001</v>
      </c>
      <c r="H34904">
        <v>150.96</v>
      </c>
      <c r="I34904" t="s">
        <v>49</v>
      </c>
      <c r="J34904" t="s">
        <v>64</v>
      </c>
      <c r="K34904" t="s">
        <v>68460</v>
      </c>
      <c r="L34904" t="s">
        <v>83</v>
      </c>
      <c r="M34904" t="s">
        <v>76</v>
      </c>
      <c r="N34904">
        <v>78000</v>
      </c>
      <c r="O34904" t="s">
        <v>66</v>
      </c>
      <c r="P34904" s="1">
        <v>40817</v>
      </c>
      <c r="Q34904" t="s">
        <v>55</v>
      </c>
      <c r="R34904" t="s">
        <v>56</v>
      </c>
      <c r="S34904" t="s">
        <v>68461</v>
      </c>
      <c r="T34904" t="s">
        <v>197</v>
      </c>
      <c r="U34904" t="s">
        <v>2491</v>
      </c>
      <c r="V34904" t="s">
        <v>6158</v>
      </c>
      <c r="W34904" t="s">
        <v>71</v>
      </c>
      <c r="X34904">
        <v>17.66</v>
      </c>
      <c r="Y34904">
        <v>0</v>
      </c>
      <c r="Z34904" s="1">
        <v>36192</v>
      </c>
      <c r="AA34904">
        <v>0</v>
      </c>
      <c r="AB34904">
        <v>32</v>
      </c>
      <c r="AC34904" t="s">
        <v>62</v>
      </c>
      <c r="AD34904">
        <v>7</v>
      </c>
      <c r="AE34904">
        <v>0</v>
      </c>
      <c r="AF34904">
        <v>19642</v>
      </c>
      <c r="AG34904">
        <v>0.55200000000000005</v>
      </c>
      <c r="AH34904">
        <v>25</v>
      </c>
      <c r="AI34904" t="s">
        <v>63</v>
      </c>
      <c r="AJ34904">
        <v>0</v>
      </c>
      <c r="AK34904">
        <v>0</v>
      </c>
      <c r="AL34904">
        <v>5432.6243999999997</v>
      </c>
      <c r="AM34904">
        <v>5432.62</v>
      </c>
      <c r="AN34904">
        <v>4500</v>
      </c>
      <c r="AO34904">
        <v>932.62</v>
      </c>
      <c r="AP34904">
        <v>0</v>
      </c>
      <c r="AQ34904">
        <v>0</v>
      </c>
      <c r="AR34904">
        <v>0</v>
      </c>
      <c r="AS34904" s="1">
        <v>41913</v>
      </c>
      <c r="AT34904">
        <v>313.38</v>
      </c>
      <c r="AV34904" s="1">
        <v>42461</v>
      </c>
    </row>
    <row r="34905" spans="1:48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48</v>
      </c>
      <c r="G34905">
        <v>0.12690000000000001</v>
      </c>
      <c r="H34905">
        <v>201.27</v>
      </c>
      <c r="I34905" t="s">
        <v>49</v>
      </c>
      <c r="J34905" t="s">
        <v>64</v>
      </c>
      <c r="K34905" t="s">
        <v>7680</v>
      </c>
      <c r="L34905" t="s">
        <v>219</v>
      </c>
      <c r="M34905" t="s">
        <v>95</v>
      </c>
      <c r="N34905">
        <v>40000</v>
      </c>
      <c r="O34905" t="s">
        <v>66</v>
      </c>
      <c r="P34905" s="1">
        <v>40848</v>
      </c>
      <c r="Q34905" t="s">
        <v>55</v>
      </c>
      <c r="R34905" t="s">
        <v>56</v>
      </c>
      <c r="S34905" t="s">
        <v>51</v>
      </c>
      <c r="T34905" t="s">
        <v>58</v>
      </c>
      <c r="U34905" t="s">
        <v>6965</v>
      </c>
      <c r="V34905" t="s">
        <v>1641</v>
      </c>
      <c r="W34905" t="s">
        <v>71</v>
      </c>
      <c r="X34905">
        <v>5.61</v>
      </c>
      <c r="Y34905">
        <v>0</v>
      </c>
      <c r="Z34905" s="1">
        <v>36586</v>
      </c>
      <c r="AA34905">
        <v>1</v>
      </c>
      <c r="AB34905" t="s">
        <v>62</v>
      </c>
      <c r="AC34905">
        <v>91</v>
      </c>
      <c r="AD34905">
        <v>5</v>
      </c>
      <c r="AE34905">
        <v>1</v>
      </c>
      <c r="AF34905">
        <v>6830</v>
      </c>
      <c r="AG34905">
        <v>0.59399999999999997</v>
      </c>
      <c r="AH34905">
        <v>11</v>
      </c>
      <c r="AI34905" t="s">
        <v>63</v>
      </c>
      <c r="AJ34905">
        <v>0</v>
      </c>
      <c r="AK34905">
        <v>0</v>
      </c>
      <c r="AL34905">
        <v>6615.1927999999998</v>
      </c>
      <c r="AM34905">
        <v>6615.19</v>
      </c>
      <c r="AN34905">
        <v>6000</v>
      </c>
      <c r="AO34905">
        <v>615.19000000000005</v>
      </c>
      <c r="AP34905">
        <v>0</v>
      </c>
      <c r="AQ34905">
        <v>0</v>
      </c>
      <c r="AR34905">
        <v>0</v>
      </c>
      <c r="AS34905" s="1">
        <v>41214</v>
      </c>
      <c r="AT34905">
        <v>4607.3500000000004</v>
      </c>
      <c r="AV34905" s="1">
        <v>41640</v>
      </c>
    </row>
    <row r="34906" spans="1:48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48</v>
      </c>
      <c r="G34906">
        <v>7.9000000000000001E-2</v>
      </c>
      <c r="H34906">
        <v>219.04</v>
      </c>
      <c r="I34906" t="s">
        <v>99</v>
      </c>
      <c r="J34906" t="s">
        <v>152</v>
      </c>
      <c r="K34906" t="s">
        <v>68462</v>
      </c>
      <c r="L34906" t="s">
        <v>52</v>
      </c>
      <c r="M34906" t="s">
        <v>95</v>
      </c>
      <c r="N34906">
        <v>84000</v>
      </c>
      <c r="O34906" t="s">
        <v>4113</v>
      </c>
      <c r="P34906" s="1">
        <v>40817</v>
      </c>
      <c r="Q34906" t="s">
        <v>55</v>
      </c>
      <c r="R34906" t="s">
        <v>56</v>
      </c>
      <c r="S34906" t="s">
        <v>68463</v>
      </c>
      <c r="T34906" t="s">
        <v>171</v>
      </c>
      <c r="U34906" t="s">
        <v>68464</v>
      </c>
      <c r="V34906" t="s">
        <v>1346</v>
      </c>
      <c r="W34906" t="s">
        <v>80</v>
      </c>
      <c r="X34906">
        <v>13.14</v>
      </c>
      <c r="Y34906">
        <v>0</v>
      </c>
      <c r="Z34906" s="1">
        <v>34335</v>
      </c>
      <c r="AA34906">
        <v>2</v>
      </c>
      <c r="AB34906">
        <v>48</v>
      </c>
      <c r="AC34906" t="s">
        <v>62</v>
      </c>
      <c r="AD34906">
        <v>10</v>
      </c>
      <c r="AE34906">
        <v>0</v>
      </c>
      <c r="AF34906">
        <v>6874</v>
      </c>
      <c r="AG34906">
        <v>0.29799999999999999</v>
      </c>
      <c r="AH34906">
        <v>30</v>
      </c>
      <c r="AI34906" t="s">
        <v>63</v>
      </c>
      <c r="AJ34906">
        <v>0</v>
      </c>
      <c r="AK34906">
        <v>0</v>
      </c>
      <c r="AL34906">
        <v>7758.1473999999998</v>
      </c>
      <c r="AM34906">
        <v>7758.15</v>
      </c>
      <c r="AN34906">
        <v>7000</v>
      </c>
      <c r="AO34906">
        <v>758.15</v>
      </c>
      <c r="AP34906">
        <v>0</v>
      </c>
      <c r="AQ34906">
        <v>0</v>
      </c>
      <c r="AR34906">
        <v>0</v>
      </c>
      <c r="AS34906" s="1">
        <v>41548</v>
      </c>
      <c r="AT34906">
        <v>2943.86</v>
      </c>
      <c r="AV34906" s="1">
        <v>41518</v>
      </c>
    </row>
    <row r="34907" spans="1:48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48</v>
      </c>
      <c r="G34907">
        <v>8.8999999999999996E-2</v>
      </c>
      <c r="H34907">
        <v>82.56</v>
      </c>
      <c r="I34907" t="s">
        <v>99</v>
      </c>
      <c r="J34907" t="s">
        <v>100</v>
      </c>
      <c r="K34907" t="s">
        <v>68465</v>
      </c>
      <c r="L34907" t="s">
        <v>90</v>
      </c>
      <c r="M34907" t="s">
        <v>95</v>
      </c>
      <c r="N34907">
        <v>175000</v>
      </c>
      <c r="O34907" t="s">
        <v>4113</v>
      </c>
      <c r="P34907" s="1">
        <v>40817</v>
      </c>
      <c r="Q34907" t="s">
        <v>55</v>
      </c>
      <c r="R34907" t="s">
        <v>56</v>
      </c>
      <c r="S34907" t="s">
        <v>51</v>
      </c>
      <c r="T34907" t="s">
        <v>58</v>
      </c>
      <c r="U34907" t="s">
        <v>517</v>
      </c>
      <c r="V34907" t="s">
        <v>1538</v>
      </c>
      <c r="W34907" t="s">
        <v>1539</v>
      </c>
      <c r="X34907">
        <v>8.0500000000000007</v>
      </c>
      <c r="Y34907">
        <v>0</v>
      </c>
      <c r="Z34907" s="1">
        <v>35004</v>
      </c>
      <c r="AA34907">
        <v>1</v>
      </c>
      <c r="AB34907" t="s">
        <v>62</v>
      </c>
      <c r="AC34907" t="s">
        <v>62</v>
      </c>
      <c r="AD34907">
        <v>14</v>
      </c>
      <c r="AE34907">
        <v>0</v>
      </c>
      <c r="AF34907">
        <v>80356</v>
      </c>
      <c r="AG34907">
        <v>0.60599999999999998</v>
      </c>
      <c r="AH34907">
        <v>23</v>
      </c>
      <c r="AI34907" t="s">
        <v>63</v>
      </c>
      <c r="AJ34907">
        <v>0</v>
      </c>
      <c r="AK34907">
        <v>0</v>
      </c>
      <c r="AL34907">
        <v>2972.7366000000002</v>
      </c>
      <c r="AM34907">
        <v>2972.74</v>
      </c>
      <c r="AN34907">
        <v>2600</v>
      </c>
      <c r="AO34907">
        <v>372.74</v>
      </c>
      <c r="AP34907">
        <v>0</v>
      </c>
      <c r="AQ34907">
        <v>0</v>
      </c>
      <c r="AR34907">
        <v>0</v>
      </c>
      <c r="AS34907" s="1">
        <v>41944</v>
      </c>
      <c r="AT34907">
        <v>90.36</v>
      </c>
      <c r="AV34907" s="1">
        <v>42125</v>
      </c>
    </row>
    <row r="34908" spans="1:48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48</v>
      </c>
      <c r="G34908">
        <v>0.1825</v>
      </c>
      <c r="H34908">
        <v>1269.73</v>
      </c>
      <c r="I34908" t="s">
        <v>103</v>
      </c>
      <c r="J34908" t="s">
        <v>577</v>
      </c>
      <c r="K34908" t="s">
        <v>68466</v>
      </c>
      <c r="L34908" t="s">
        <v>249</v>
      </c>
      <c r="M34908" t="s">
        <v>53</v>
      </c>
      <c r="N34908">
        <v>125000</v>
      </c>
      <c r="O34908" t="s">
        <v>54</v>
      </c>
      <c r="P34908" s="1">
        <v>40817</v>
      </c>
      <c r="Q34908" t="s">
        <v>55</v>
      </c>
      <c r="R34908" t="s">
        <v>56</v>
      </c>
      <c r="S34908" t="s">
        <v>68467</v>
      </c>
      <c r="T34908" t="s">
        <v>68</v>
      </c>
      <c r="U34908" t="s">
        <v>68468</v>
      </c>
      <c r="V34908" t="s">
        <v>2893</v>
      </c>
      <c r="W34908" t="s">
        <v>277</v>
      </c>
      <c r="X34908">
        <v>17.93</v>
      </c>
      <c r="Y34908">
        <v>0</v>
      </c>
      <c r="Z34908" s="1">
        <v>27030</v>
      </c>
      <c r="AA34908">
        <v>2</v>
      </c>
      <c r="AB34908">
        <v>76</v>
      </c>
      <c r="AC34908" t="s">
        <v>62</v>
      </c>
      <c r="AD34908">
        <v>16</v>
      </c>
      <c r="AE34908">
        <v>0</v>
      </c>
      <c r="AF34908">
        <v>40395</v>
      </c>
      <c r="AG34908">
        <v>0.68700000000000006</v>
      </c>
      <c r="AH34908">
        <v>34</v>
      </c>
      <c r="AI34908" t="s">
        <v>63</v>
      </c>
      <c r="AJ34908">
        <v>0</v>
      </c>
      <c r="AK34908">
        <v>0</v>
      </c>
      <c r="AL34908">
        <v>36864.059500000003</v>
      </c>
      <c r="AM34908">
        <v>36864.06</v>
      </c>
      <c r="AN34908">
        <v>35000</v>
      </c>
      <c r="AO34908">
        <v>1864.06</v>
      </c>
      <c r="AP34908">
        <v>0</v>
      </c>
      <c r="AQ34908">
        <v>0</v>
      </c>
      <c r="AR34908">
        <v>0</v>
      </c>
      <c r="AS34908" s="1">
        <v>41030</v>
      </c>
      <c r="AT34908">
        <v>5527</v>
      </c>
      <c r="AV34908" s="1">
        <v>41030</v>
      </c>
    </row>
    <row r="34909" spans="1:48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48</v>
      </c>
      <c r="G34909">
        <v>7.9000000000000001E-2</v>
      </c>
      <c r="H34909">
        <v>1095.1600000000001</v>
      </c>
      <c r="I34909" t="s">
        <v>99</v>
      </c>
      <c r="J34909" t="s">
        <v>152</v>
      </c>
      <c r="K34909" t="s">
        <v>68469</v>
      </c>
      <c r="L34909" t="s">
        <v>114</v>
      </c>
      <c r="M34909" t="s">
        <v>95</v>
      </c>
      <c r="N34909">
        <v>102000</v>
      </c>
      <c r="O34909" t="s">
        <v>4113</v>
      </c>
      <c r="P34909" s="1">
        <v>40817</v>
      </c>
      <c r="Q34909" t="s">
        <v>55</v>
      </c>
      <c r="R34909" t="s">
        <v>56</v>
      </c>
      <c r="S34909" t="s">
        <v>68470</v>
      </c>
      <c r="T34909" t="s">
        <v>58</v>
      </c>
      <c r="U34909" t="s">
        <v>216</v>
      </c>
      <c r="V34909" t="s">
        <v>8650</v>
      </c>
      <c r="W34909" t="s">
        <v>1363</v>
      </c>
      <c r="X34909">
        <v>13.8</v>
      </c>
      <c r="Y34909">
        <v>0</v>
      </c>
      <c r="Z34909" s="1">
        <v>28034</v>
      </c>
      <c r="AA34909">
        <v>0</v>
      </c>
      <c r="AB34909" t="s">
        <v>62</v>
      </c>
      <c r="AC34909" t="s">
        <v>62</v>
      </c>
      <c r="AD34909">
        <v>19</v>
      </c>
      <c r="AE34909">
        <v>0</v>
      </c>
      <c r="AF34909">
        <v>36504</v>
      </c>
      <c r="AG34909">
        <v>0.40799999999999997</v>
      </c>
      <c r="AH34909">
        <v>41</v>
      </c>
      <c r="AI34909" t="s">
        <v>63</v>
      </c>
      <c r="AJ34909">
        <v>0</v>
      </c>
      <c r="AK34909">
        <v>0</v>
      </c>
      <c r="AL34909">
        <v>39425.714999999997</v>
      </c>
      <c r="AM34909">
        <v>39425.72</v>
      </c>
      <c r="AN34909">
        <v>35000</v>
      </c>
      <c r="AO34909">
        <v>4425.72</v>
      </c>
      <c r="AP34909">
        <v>0</v>
      </c>
      <c r="AQ34909">
        <v>0</v>
      </c>
      <c r="AR34909">
        <v>0</v>
      </c>
      <c r="AS34909" s="1">
        <v>41944</v>
      </c>
      <c r="AT34909">
        <v>1096.51</v>
      </c>
      <c r="AV34909" s="1">
        <v>41913</v>
      </c>
    </row>
    <row r="34910" spans="1:48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48</v>
      </c>
      <c r="G34910">
        <v>0.15959999999999999</v>
      </c>
      <c r="H34910">
        <v>196.77</v>
      </c>
      <c r="I34910" t="s">
        <v>72</v>
      </c>
      <c r="J34910" t="s">
        <v>94</v>
      </c>
      <c r="K34910" t="s">
        <v>68471</v>
      </c>
      <c r="L34910" t="s">
        <v>52</v>
      </c>
      <c r="M34910" t="s">
        <v>53</v>
      </c>
      <c r="N34910">
        <v>40000</v>
      </c>
      <c r="O34910" t="s">
        <v>4113</v>
      </c>
      <c r="P34910" s="1">
        <v>40817</v>
      </c>
      <c r="Q34910" t="s">
        <v>107</v>
      </c>
      <c r="R34910" t="s">
        <v>56</v>
      </c>
      <c r="S34910" t="s">
        <v>51</v>
      </c>
      <c r="T34910" t="s">
        <v>58</v>
      </c>
      <c r="U34910" t="s">
        <v>68472</v>
      </c>
      <c r="V34910" t="s">
        <v>710</v>
      </c>
      <c r="W34910" t="s">
        <v>188</v>
      </c>
      <c r="X34910">
        <v>10.29</v>
      </c>
      <c r="Y34910">
        <v>0</v>
      </c>
      <c r="Z34910" s="1">
        <v>38991</v>
      </c>
      <c r="AA34910">
        <v>1</v>
      </c>
      <c r="AB34910" t="s">
        <v>62</v>
      </c>
      <c r="AC34910" t="s">
        <v>62</v>
      </c>
      <c r="AD34910">
        <v>15</v>
      </c>
      <c r="AE34910">
        <v>0</v>
      </c>
      <c r="AF34910">
        <v>6964</v>
      </c>
      <c r="AG34910">
        <v>0.42</v>
      </c>
      <c r="AH34910">
        <v>19</v>
      </c>
      <c r="AI34910" t="s">
        <v>63</v>
      </c>
      <c r="AJ34910">
        <v>0</v>
      </c>
      <c r="AK34910">
        <v>0</v>
      </c>
      <c r="AL34910">
        <v>2668.44</v>
      </c>
      <c r="AM34910">
        <v>2668.44</v>
      </c>
      <c r="AN34910">
        <v>1019.47</v>
      </c>
      <c r="AO34910">
        <v>546.04999999999995</v>
      </c>
      <c r="AP34910">
        <v>0</v>
      </c>
      <c r="AQ34910">
        <v>1102.92</v>
      </c>
      <c r="AR34910">
        <v>198.5256</v>
      </c>
      <c r="AS34910" s="1">
        <v>41091</v>
      </c>
      <c r="AT34910">
        <v>196.77</v>
      </c>
      <c r="AV34910" s="1">
        <v>41214</v>
      </c>
    </row>
    <row r="34911" spans="1:48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41</v>
      </c>
      <c r="G34911">
        <v>0.12690000000000001</v>
      </c>
      <c r="H34911">
        <v>325.37</v>
      </c>
      <c r="I34911" t="s">
        <v>49</v>
      </c>
      <c r="J34911" t="s">
        <v>64</v>
      </c>
      <c r="K34911" t="s">
        <v>36360</v>
      </c>
      <c r="L34911" t="s">
        <v>263</v>
      </c>
      <c r="M34911" t="s">
        <v>95</v>
      </c>
      <c r="N34911">
        <v>88000</v>
      </c>
      <c r="O34911" t="s">
        <v>66</v>
      </c>
      <c r="P34911" s="1">
        <v>40817</v>
      </c>
      <c r="Q34911" t="s">
        <v>55</v>
      </c>
      <c r="R34911" t="s">
        <v>56</v>
      </c>
      <c r="S34911" t="s">
        <v>51</v>
      </c>
      <c r="T34911" t="s">
        <v>58</v>
      </c>
      <c r="U34911" t="s">
        <v>68473</v>
      </c>
      <c r="V34911" t="s">
        <v>1481</v>
      </c>
      <c r="W34911" t="s">
        <v>80</v>
      </c>
      <c r="X34911">
        <v>22.42</v>
      </c>
      <c r="Y34911">
        <v>0</v>
      </c>
      <c r="Z34911" s="1">
        <v>36008</v>
      </c>
      <c r="AA34911">
        <v>1</v>
      </c>
      <c r="AB34911" t="s">
        <v>62</v>
      </c>
      <c r="AC34911" t="s">
        <v>62</v>
      </c>
      <c r="AD34911">
        <v>17</v>
      </c>
      <c r="AE34911">
        <v>0</v>
      </c>
      <c r="AF34911">
        <v>22581</v>
      </c>
      <c r="AG34911">
        <v>0.434</v>
      </c>
      <c r="AH34911">
        <v>36</v>
      </c>
      <c r="AI34911" t="s">
        <v>63</v>
      </c>
      <c r="AJ34911">
        <v>0</v>
      </c>
      <c r="AK34911">
        <v>0</v>
      </c>
      <c r="AL34911">
        <v>18751.669999999998</v>
      </c>
      <c r="AM34911">
        <v>18751.669999999998</v>
      </c>
      <c r="AN34911">
        <v>14400</v>
      </c>
      <c r="AO34911">
        <v>4351.67</v>
      </c>
      <c r="AP34911">
        <v>0</v>
      </c>
      <c r="AQ34911">
        <v>0</v>
      </c>
      <c r="AR34911">
        <v>0</v>
      </c>
      <c r="AS34911" s="1">
        <v>42005</v>
      </c>
      <c r="AT34911">
        <v>6742.59</v>
      </c>
      <c r="AV34911" s="1">
        <v>42005</v>
      </c>
    </row>
    <row r="34912" spans="1:48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48</v>
      </c>
      <c r="G34912">
        <v>0.1527</v>
      </c>
      <c r="H34912">
        <v>278.39</v>
      </c>
      <c r="I34912" t="s">
        <v>72</v>
      </c>
      <c r="J34912" t="s">
        <v>135</v>
      </c>
      <c r="K34912" t="s">
        <v>51</v>
      </c>
      <c r="L34912" t="s">
        <v>5830</v>
      </c>
      <c r="M34912" t="s">
        <v>53</v>
      </c>
      <c r="N34912">
        <v>67200</v>
      </c>
      <c r="O34912" t="s">
        <v>4113</v>
      </c>
      <c r="P34912" s="1">
        <v>40817</v>
      </c>
      <c r="Q34912" t="s">
        <v>55</v>
      </c>
      <c r="R34912" t="s">
        <v>56</v>
      </c>
      <c r="S34912" t="s">
        <v>51</v>
      </c>
      <c r="T34912" t="s">
        <v>58</v>
      </c>
      <c r="U34912" t="s">
        <v>585</v>
      </c>
      <c r="V34912" t="s">
        <v>2999</v>
      </c>
      <c r="W34912" t="s">
        <v>1293</v>
      </c>
      <c r="X34912">
        <v>9.75</v>
      </c>
      <c r="Y34912">
        <v>0</v>
      </c>
      <c r="Z34912" s="1">
        <v>38078</v>
      </c>
      <c r="AA34912">
        <v>1</v>
      </c>
      <c r="AB34912">
        <v>53</v>
      </c>
      <c r="AC34912" t="s">
        <v>62</v>
      </c>
      <c r="AD34912">
        <v>7</v>
      </c>
      <c r="AE34912">
        <v>0</v>
      </c>
      <c r="AF34912">
        <v>17048</v>
      </c>
      <c r="AG34912">
        <v>0.57999999999999996</v>
      </c>
      <c r="AH34912">
        <v>16</v>
      </c>
      <c r="AI34912" t="s">
        <v>63</v>
      </c>
      <c r="AJ34912">
        <v>0</v>
      </c>
      <c r="AK34912">
        <v>0</v>
      </c>
      <c r="AL34912">
        <v>9139.6813999999995</v>
      </c>
      <c r="AM34912">
        <v>9139.68</v>
      </c>
      <c r="AN34912">
        <v>8000</v>
      </c>
      <c r="AO34912">
        <v>1139.68</v>
      </c>
      <c r="AP34912">
        <v>0</v>
      </c>
      <c r="AQ34912">
        <v>0</v>
      </c>
      <c r="AR34912">
        <v>0</v>
      </c>
      <c r="AS34912" s="1">
        <v>41244</v>
      </c>
      <c r="AT34912">
        <v>5806.63</v>
      </c>
      <c r="AV34912" s="1">
        <v>42491</v>
      </c>
    </row>
    <row r="34913" spans="1:48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48</v>
      </c>
      <c r="G34913">
        <v>6.0299999999999999E-2</v>
      </c>
      <c r="H34913">
        <v>152.18</v>
      </c>
      <c r="I34913" t="s">
        <v>99</v>
      </c>
      <c r="J34913" t="s">
        <v>495</v>
      </c>
      <c r="K34913" t="s">
        <v>206</v>
      </c>
      <c r="L34913" t="s">
        <v>249</v>
      </c>
      <c r="M34913" t="s">
        <v>53</v>
      </c>
      <c r="N34913">
        <v>60996</v>
      </c>
      <c r="O34913" t="s">
        <v>66</v>
      </c>
      <c r="P34913" s="1">
        <v>40817</v>
      </c>
      <c r="Q34913" t="s">
        <v>55</v>
      </c>
      <c r="R34913" t="s">
        <v>56</v>
      </c>
      <c r="S34913" t="s">
        <v>51</v>
      </c>
      <c r="T34913" t="s">
        <v>197</v>
      </c>
      <c r="U34913" t="s">
        <v>68474</v>
      </c>
      <c r="V34913" t="s">
        <v>2581</v>
      </c>
      <c r="W34913" t="s">
        <v>124</v>
      </c>
      <c r="X34913">
        <v>15.54</v>
      </c>
      <c r="Y34913">
        <v>0</v>
      </c>
      <c r="Z34913" s="1">
        <v>34639</v>
      </c>
      <c r="AA34913">
        <v>0</v>
      </c>
      <c r="AB34913" t="s">
        <v>62</v>
      </c>
      <c r="AC34913" t="s">
        <v>62</v>
      </c>
      <c r="AD34913">
        <v>6</v>
      </c>
      <c r="AE34913">
        <v>0</v>
      </c>
      <c r="AF34913">
        <v>5389</v>
      </c>
      <c r="AG34913">
        <v>0.27600000000000002</v>
      </c>
      <c r="AH34913">
        <v>15</v>
      </c>
      <c r="AI34913" t="s">
        <v>63</v>
      </c>
      <c r="AJ34913">
        <v>0</v>
      </c>
      <c r="AK34913">
        <v>0</v>
      </c>
      <c r="AL34913">
        <v>5478.3879999999999</v>
      </c>
      <c r="AM34913">
        <v>5478.39</v>
      </c>
      <c r="AN34913">
        <v>5000</v>
      </c>
      <c r="AO34913">
        <v>478.39</v>
      </c>
      <c r="AP34913">
        <v>0</v>
      </c>
      <c r="AQ34913">
        <v>0</v>
      </c>
      <c r="AR34913">
        <v>0</v>
      </c>
      <c r="AS34913" s="1">
        <v>41944</v>
      </c>
      <c r="AT34913">
        <v>153.53</v>
      </c>
      <c r="AV34913" s="1">
        <v>42491</v>
      </c>
    </row>
    <row r="34914" spans="1:48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48</v>
      </c>
      <c r="G34914">
        <v>0.1171</v>
      </c>
      <c r="H34914">
        <v>396.92</v>
      </c>
      <c r="I34914" t="s">
        <v>49</v>
      </c>
      <c r="J34914" t="s">
        <v>88</v>
      </c>
      <c r="K34914" t="s">
        <v>68475</v>
      </c>
      <c r="L34914" t="s">
        <v>75</v>
      </c>
      <c r="M34914" t="s">
        <v>95</v>
      </c>
      <c r="N34914">
        <v>200000</v>
      </c>
      <c r="O34914" t="s">
        <v>4113</v>
      </c>
      <c r="P34914" s="1">
        <v>40817</v>
      </c>
      <c r="Q34914" t="s">
        <v>55</v>
      </c>
      <c r="R34914" t="s">
        <v>56</v>
      </c>
      <c r="S34914" t="s">
        <v>68476</v>
      </c>
      <c r="T34914" t="s">
        <v>127</v>
      </c>
      <c r="U34914" t="s">
        <v>68477</v>
      </c>
      <c r="V34914" t="s">
        <v>2559</v>
      </c>
      <c r="W34914" t="s">
        <v>61</v>
      </c>
      <c r="X34914">
        <v>5.33</v>
      </c>
      <c r="Y34914">
        <v>0</v>
      </c>
      <c r="Z34914" s="1">
        <v>35765</v>
      </c>
      <c r="AA34914">
        <v>0</v>
      </c>
      <c r="AB34914">
        <v>28</v>
      </c>
      <c r="AC34914" t="s">
        <v>62</v>
      </c>
      <c r="AD34914">
        <v>6</v>
      </c>
      <c r="AE34914">
        <v>0</v>
      </c>
      <c r="AF34914">
        <v>0</v>
      </c>
      <c r="AG34914">
        <v>4.8000000000000001E-2</v>
      </c>
      <c r="AH34914">
        <v>30</v>
      </c>
      <c r="AI34914" t="s">
        <v>63</v>
      </c>
      <c r="AJ34914">
        <v>0</v>
      </c>
      <c r="AK34914">
        <v>0</v>
      </c>
      <c r="AL34914">
        <v>13530.992</v>
      </c>
      <c r="AM34914">
        <v>13530.99</v>
      </c>
      <c r="AN34914">
        <v>12000</v>
      </c>
      <c r="AO34914">
        <v>1530.99</v>
      </c>
      <c r="AP34914">
        <v>0</v>
      </c>
      <c r="AQ34914">
        <v>0</v>
      </c>
      <c r="AR34914">
        <v>0</v>
      </c>
      <c r="AS34914" s="1">
        <v>41334</v>
      </c>
      <c r="AT34914">
        <v>7582.57</v>
      </c>
      <c r="AV34914" s="1">
        <v>41306</v>
      </c>
    </row>
    <row r="34915" spans="1:48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48</v>
      </c>
      <c r="G34915">
        <v>0.1065</v>
      </c>
      <c r="H34915">
        <v>293.16000000000003</v>
      </c>
      <c r="I34915" t="s">
        <v>49</v>
      </c>
      <c r="J34915" t="s">
        <v>224</v>
      </c>
      <c r="K34915" t="s">
        <v>62078</v>
      </c>
      <c r="L34915" t="s">
        <v>219</v>
      </c>
      <c r="M34915" t="s">
        <v>53</v>
      </c>
      <c r="N34915">
        <v>44640</v>
      </c>
      <c r="O34915" t="s">
        <v>66</v>
      </c>
      <c r="P34915" s="1">
        <v>40817</v>
      </c>
      <c r="Q34915" t="s">
        <v>55</v>
      </c>
      <c r="R34915" t="s">
        <v>56</v>
      </c>
      <c r="S34915" t="s">
        <v>68478</v>
      </c>
      <c r="T34915" t="s">
        <v>58</v>
      </c>
      <c r="U34915" t="s">
        <v>1442</v>
      </c>
      <c r="V34915" t="s">
        <v>788</v>
      </c>
      <c r="W34915" t="s">
        <v>277</v>
      </c>
      <c r="X34915">
        <v>24.27</v>
      </c>
      <c r="Y34915">
        <v>0</v>
      </c>
      <c r="Z34915" s="1">
        <v>36739</v>
      </c>
      <c r="AA34915">
        <v>1</v>
      </c>
      <c r="AB34915" t="s">
        <v>62</v>
      </c>
      <c r="AC34915" t="s">
        <v>62</v>
      </c>
      <c r="AD34915">
        <v>4</v>
      </c>
      <c r="AE34915">
        <v>0</v>
      </c>
      <c r="AF34915">
        <v>10707</v>
      </c>
      <c r="AG34915">
        <v>0.85699999999999998</v>
      </c>
      <c r="AH34915">
        <v>36</v>
      </c>
      <c r="AI34915" t="s">
        <v>63</v>
      </c>
      <c r="AJ34915">
        <v>0</v>
      </c>
      <c r="AK34915">
        <v>0</v>
      </c>
      <c r="AL34915">
        <v>10293.6643</v>
      </c>
      <c r="AM34915">
        <v>10293.66</v>
      </c>
      <c r="AN34915">
        <v>9000</v>
      </c>
      <c r="AO34915">
        <v>1293.6600000000001</v>
      </c>
      <c r="AP34915">
        <v>0</v>
      </c>
      <c r="AQ34915">
        <v>0</v>
      </c>
      <c r="AR34915">
        <v>0</v>
      </c>
      <c r="AS34915" s="1">
        <v>41518</v>
      </c>
      <c r="AT34915">
        <v>4145.4399999999996</v>
      </c>
      <c r="AV34915" s="1">
        <v>42491</v>
      </c>
    </row>
    <row r="34916" spans="1:48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48</v>
      </c>
      <c r="G34916">
        <v>6.0299999999999999E-2</v>
      </c>
      <c r="H34916">
        <v>426.1</v>
      </c>
      <c r="I34916" t="s">
        <v>99</v>
      </c>
      <c r="J34916" t="s">
        <v>495</v>
      </c>
      <c r="K34916" t="s">
        <v>68479</v>
      </c>
      <c r="L34916" t="s">
        <v>75</v>
      </c>
      <c r="M34916" t="s">
        <v>95</v>
      </c>
      <c r="N34916">
        <v>47580</v>
      </c>
      <c r="O34916" t="s">
        <v>54</v>
      </c>
      <c r="P34916" s="1">
        <v>40817</v>
      </c>
      <c r="Q34916" t="s">
        <v>55</v>
      </c>
      <c r="R34916" t="s">
        <v>56</v>
      </c>
      <c r="S34916" t="s">
        <v>68480</v>
      </c>
      <c r="T34916" t="s">
        <v>58</v>
      </c>
      <c r="U34916" t="s">
        <v>216</v>
      </c>
      <c r="V34916" t="s">
        <v>1014</v>
      </c>
      <c r="W34916" t="s">
        <v>87</v>
      </c>
      <c r="X34916">
        <v>7.79</v>
      </c>
      <c r="Y34916">
        <v>0</v>
      </c>
      <c r="Z34916" s="1">
        <v>34060</v>
      </c>
      <c r="AA34916">
        <v>0</v>
      </c>
      <c r="AB34916" t="s">
        <v>62</v>
      </c>
      <c r="AC34916" t="s">
        <v>62</v>
      </c>
      <c r="AD34916">
        <v>8</v>
      </c>
      <c r="AE34916">
        <v>0</v>
      </c>
      <c r="AF34916">
        <v>13373</v>
      </c>
      <c r="AG34916">
        <v>0.35399999999999998</v>
      </c>
      <c r="AH34916">
        <v>20</v>
      </c>
      <c r="AI34916" t="s">
        <v>63</v>
      </c>
      <c r="AJ34916">
        <v>0</v>
      </c>
      <c r="AK34916">
        <v>0</v>
      </c>
      <c r="AL34916">
        <v>14270.893899999999</v>
      </c>
      <c r="AM34916">
        <v>14270.89</v>
      </c>
      <c r="AN34916">
        <v>14000</v>
      </c>
      <c r="AO34916">
        <v>270.89</v>
      </c>
      <c r="AP34916">
        <v>0</v>
      </c>
      <c r="AQ34916">
        <v>0</v>
      </c>
      <c r="AR34916">
        <v>0</v>
      </c>
      <c r="AS34916" s="1">
        <v>40969</v>
      </c>
      <c r="AT34916">
        <v>12993.28</v>
      </c>
      <c r="AV34916" s="1">
        <v>40969</v>
      </c>
    </row>
    <row r="34917" spans="1:48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48</v>
      </c>
      <c r="G34917">
        <v>0.12690000000000001</v>
      </c>
      <c r="H34917">
        <v>1174.07</v>
      </c>
      <c r="I34917" t="s">
        <v>49</v>
      </c>
      <c r="J34917" t="s">
        <v>64</v>
      </c>
      <c r="K34917" t="s">
        <v>15699</v>
      </c>
      <c r="L34917" t="s">
        <v>75</v>
      </c>
      <c r="M34917" t="s">
        <v>95</v>
      </c>
      <c r="N34917">
        <v>139000</v>
      </c>
      <c r="O34917" t="s">
        <v>54</v>
      </c>
      <c r="P34917" s="1">
        <v>40817</v>
      </c>
      <c r="Q34917" t="s">
        <v>55</v>
      </c>
      <c r="R34917" t="s">
        <v>56</v>
      </c>
      <c r="S34917" t="s">
        <v>68481</v>
      </c>
      <c r="T34917" t="s">
        <v>58</v>
      </c>
      <c r="U34917" t="s">
        <v>25671</v>
      </c>
      <c r="V34917" t="s">
        <v>1005</v>
      </c>
      <c r="W34917" t="s">
        <v>277</v>
      </c>
      <c r="X34917">
        <v>22.46</v>
      </c>
      <c r="Y34917">
        <v>0</v>
      </c>
      <c r="Z34917" s="1">
        <v>33359</v>
      </c>
      <c r="AA34917">
        <v>0</v>
      </c>
      <c r="AB34917" t="s">
        <v>62</v>
      </c>
      <c r="AC34917" t="s">
        <v>62</v>
      </c>
      <c r="AD34917">
        <v>9</v>
      </c>
      <c r="AE34917">
        <v>0</v>
      </c>
      <c r="AF34917">
        <v>88874</v>
      </c>
      <c r="AG34917">
        <v>0.88200000000000001</v>
      </c>
      <c r="AH34917">
        <v>33</v>
      </c>
      <c r="AI34917" t="s">
        <v>63</v>
      </c>
      <c r="AJ34917">
        <v>0</v>
      </c>
      <c r="AK34917">
        <v>0</v>
      </c>
      <c r="AL34917">
        <v>39375.9951</v>
      </c>
      <c r="AM34917">
        <v>39094.74</v>
      </c>
      <c r="AN34917">
        <v>35000</v>
      </c>
      <c r="AO34917">
        <v>4376</v>
      </c>
      <c r="AP34917">
        <v>0</v>
      </c>
      <c r="AQ34917">
        <v>0</v>
      </c>
      <c r="AR34917">
        <v>0</v>
      </c>
      <c r="AS34917" s="1">
        <v>41275</v>
      </c>
      <c r="AT34917">
        <v>24131.01</v>
      </c>
      <c r="AV34917" s="1">
        <v>41244</v>
      </c>
    </row>
    <row r="34918" spans="1:48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48</v>
      </c>
      <c r="G34918">
        <v>0.14269999999999999</v>
      </c>
      <c r="H34918">
        <v>137.24</v>
      </c>
      <c r="I34918" t="s">
        <v>72</v>
      </c>
      <c r="J34918" t="s">
        <v>73</v>
      </c>
      <c r="K34918" t="s">
        <v>68482</v>
      </c>
      <c r="L34918" t="s">
        <v>90</v>
      </c>
      <c r="M34918" t="s">
        <v>53</v>
      </c>
      <c r="N34918">
        <v>36000</v>
      </c>
      <c r="O34918" t="s">
        <v>4113</v>
      </c>
      <c r="P34918" s="1">
        <v>40817</v>
      </c>
      <c r="Q34918" t="s">
        <v>107</v>
      </c>
      <c r="R34918" t="s">
        <v>56</v>
      </c>
      <c r="S34918" t="s">
        <v>51</v>
      </c>
      <c r="T34918" t="s">
        <v>58</v>
      </c>
      <c r="U34918" t="s">
        <v>27414</v>
      </c>
      <c r="V34918" t="s">
        <v>2306</v>
      </c>
      <c r="W34918" t="s">
        <v>2307</v>
      </c>
      <c r="X34918">
        <v>13.17</v>
      </c>
      <c r="Y34918">
        <v>0</v>
      </c>
      <c r="Z34918" s="1">
        <v>33270</v>
      </c>
      <c r="AA34918">
        <v>2</v>
      </c>
      <c r="AB34918" t="s">
        <v>62</v>
      </c>
      <c r="AC34918" t="s">
        <v>62</v>
      </c>
      <c r="AD34918">
        <v>5</v>
      </c>
      <c r="AE34918">
        <v>0</v>
      </c>
      <c r="AF34918">
        <v>4375</v>
      </c>
      <c r="AG34918">
        <v>0.89300000000000002</v>
      </c>
      <c r="AH34918">
        <v>7</v>
      </c>
      <c r="AI34918" t="s">
        <v>63</v>
      </c>
      <c r="AJ34918">
        <v>0</v>
      </c>
      <c r="AK34918">
        <v>0</v>
      </c>
      <c r="AL34918">
        <v>4492.66</v>
      </c>
      <c r="AM34918">
        <v>4492.66</v>
      </c>
      <c r="AN34918">
        <v>2554.11</v>
      </c>
      <c r="AO34918">
        <v>864.3</v>
      </c>
      <c r="AP34918">
        <v>14.94818295</v>
      </c>
      <c r="AQ34918">
        <v>1059.31</v>
      </c>
      <c r="AR34918">
        <v>177.93219999999999</v>
      </c>
      <c r="AS34918" s="1">
        <v>41609</v>
      </c>
      <c r="AT34918">
        <v>675.92</v>
      </c>
      <c r="AV34918" s="1">
        <v>42491</v>
      </c>
    </row>
    <row r="34919" spans="1:48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41</v>
      </c>
      <c r="G34919">
        <v>0.17580000000000001</v>
      </c>
      <c r="H34919">
        <v>362.39</v>
      </c>
      <c r="I34919" t="s">
        <v>103</v>
      </c>
      <c r="J34919" t="s">
        <v>210</v>
      </c>
      <c r="K34919" t="s">
        <v>42429</v>
      </c>
      <c r="L34919" t="s">
        <v>75</v>
      </c>
      <c r="M34919" t="s">
        <v>53</v>
      </c>
      <c r="N34919">
        <v>89000</v>
      </c>
      <c r="O34919" t="s">
        <v>4113</v>
      </c>
      <c r="P34919" s="1">
        <v>40817</v>
      </c>
      <c r="Q34919" t="s">
        <v>45403</v>
      </c>
      <c r="R34919" t="s">
        <v>56</v>
      </c>
      <c r="S34919" t="s">
        <v>68483</v>
      </c>
      <c r="T34919" t="s">
        <v>161</v>
      </c>
      <c r="U34919" t="s">
        <v>4119</v>
      </c>
      <c r="V34919" t="s">
        <v>605</v>
      </c>
      <c r="W34919" t="s">
        <v>71</v>
      </c>
      <c r="X34919">
        <v>7.48</v>
      </c>
      <c r="Y34919">
        <v>4</v>
      </c>
      <c r="Z34919" s="1">
        <v>34759</v>
      </c>
      <c r="AA34919">
        <v>0</v>
      </c>
      <c r="AB34919">
        <v>8</v>
      </c>
      <c r="AC34919" t="s">
        <v>62</v>
      </c>
      <c r="AD34919">
        <v>6</v>
      </c>
      <c r="AE34919">
        <v>0</v>
      </c>
      <c r="AF34919">
        <v>0</v>
      </c>
      <c r="AG34919">
        <v>0</v>
      </c>
      <c r="AH34919">
        <v>22</v>
      </c>
      <c r="AI34919" t="s">
        <v>63</v>
      </c>
      <c r="AJ34919">
        <v>2096</v>
      </c>
      <c r="AK34919">
        <v>2096</v>
      </c>
      <c r="AL34919">
        <v>19547.27</v>
      </c>
      <c r="AM34919">
        <v>19547.27</v>
      </c>
      <c r="AN34919">
        <v>12304.4</v>
      </c>
      <c r="AO34919">
        <v>7224.78</v>
      </c>
      <c r="AP34919">
        <v>18.09524523</v>
      </c>
      <c r="AQ34919">
        <v>0</v>
      </c>
      <c r="AR34919">
        <v>0</v>
      </c>
      <c r="AS34919" s="1">
        <v>42491</v>
      </c>
      <c r="AT34919">
        <v>362.39</v>
      </c>
      <c r="AU34919">
        <v>42522</v>
      </c>
      <c r="AV34919" s="1">
        <v>42461</v>
      </c>
    </row>
    <row r="34920" spans="1:48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48</v>
      </c>
      <c r="G34920">
        <v>7.51E-2</v>
      </c>
      <c r="H34920">
        <v>373.33</v>
      </c>
      <c r="I34920" t="s">
        <v>99</v>
      </c>
      <c r="J34920" t="s">
        <v>157</v>
      </c>
      <c r="K34920" t="s">
        <v>68484</v>
      </c>
      <c r="L34920" t="s">
        <v>5830</v>
      </c>
      <c r="M34920" t="s">
        <v>53</v>
      </c>
      <c r="N34920">
        <v>41830.080000000002</v>
      </c>
      <c r="O34920" t="s">
        <v>4113</v>
      </c>
      <c r="P34920" s="1">
        <v>40817</v>
      </c>
      <c r="Q34920" t="s">
        <v>107</v>
      </c>
      <c r="R34920" t="s">
        <v>56</v>
      </c>
      <c r="S34920" t="s">
        <v>68485</v>
      </c>
      <c r="T34920" t="s">
        <v>68</v>
      </c>
      <c r="U34920" t="s">
        <v>68486</v>
      </c>
      <c r="V34920" t="s">
        <v>6126</v>
      </c>
      <c r="W34920" t="s">
        <v>80</v>
      </c>
      <c r="X34920">
        <v>19.559999999999999</v>
      </c>
      <c r="Y34920">
        <v>0</v>
      </c>
      <c r="Z34920" s="1">
        <v>37865</v>
      </c>
      <c r="AA34920">
        <v>1</v>
      </c>
      <c r="AB34920" t="s">
        <v>62</v>
      </c>
      <c r="AC34920" t="s">
        <v>62</v>
      </c>
      <c r="AD34920">
        <v>7</v>
      </c>
      <c r="AE34920">
        <v>0</v>
      </c>
      <c r="AF34920">
        <v>4399</v>
      </c>
      <c r="AG34920">
        <v>0.218</v>
      </c>
      <c r="AH34920">
        <v>24</v>
      </c>
      <c r="AI34920" t="s">
        <v>63</v>
      </c>
      <c r="AJ34920">
        <v>0</v>
      </c>
      <c r="AK34920">
        <v>0</v>
      </c>
      <c r="AL34920">
        <v>8895.99</v>
      </c>
      <c r="AM34920">
        <v>8895.99</v>
      </c>
      <c r="AN34920">
        <v>6997.36</v>
      </c>
      <c r="AO34920">
        <v>1210.3699999999999</v>
      </c>
      <c r="AP34920">
        <v>0</v>
      </c>
      <c r="AQ34920">
        <v>688.26</v>
      </c>
      <c r="AR34920">
        <v>6.8826000000000001</v>
      </c>
      <c r="AS34920" s="1">
        <v>41518</v>
      </c>
      <c r="AT34920">
        <v>373.33</v>
      </c>
      <c r="AV34920" s="1">
        <v>41640</v>
      </c>
    </row>
    <row r="34921" spans="1:48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41</v>
      </c>
      <c r="G34921">
        <v>0.2089</v>
      </c>
      <c r="H34921">
        <v>539.84</v>
      </c>
      <c r="I34921" t="s">
        <v>333</v>
      </c>
      <c r="J34921" t="s">
        <v>405</v>
      </c>
      <c r="K34921" t="s">
        <v>23537</v>
      </c>
      <c r="L34921" t="s">
        <v>159</v>
      </c>
      <c r="M34921" t="s">
        <v>95</v>
      </c>
      <c r="N34921">
        <v>98000</v>
      </c>
      <c r="O34921" t="s">
        <v>54</v>
      </c>
      <c r="P34921" s="1">
        <v>40817</v>
      </c>
      <c r="Q34921" t="s">
        <v>55</v>
      </c>
      <c r="R34921" t="s">
        <v>56</v>
      </c>
      <c r="S34921" t="s">
        <v>68487</v>
      </c>
      <c r="T34921" t="s">
        <v>58</v>
      </c>
      <c r="U34921" t="s">
        <v>517</v>
      </c>
      <c r="V34921" t="s">
        <v>2467</v>
      </c>
      <c r="W34921" t="s">
        <v>1547</v>
      </c>
      <c r="X34921">
        <v>12.33</v>
      </c>
      <c r="Y34921">
        <v>2</v>
      </c>
      <c r="Z34921" s="1">
        <v>36069</v>
      </c>
      <c r="AA34921">
        <v>2</v>
      </c>
      <c r="AB34921">
        <v>20</v>
      </c>
      <c r="AC34921" t="s">
        <v>62</v>
      </c>
      <c r="AD34921">
        <v>17</v>
      </c>
      <c r="AE34921">
        <v>0</v>
      </c>
      <c r="AF34921">
        <v>11037</v>
      </c>
      <c r="AG34921">
        <v>0.58399999999999996</v>
      </c>
      <c r="AH34921">
        <v>37</v>
      </c>
      <c r="AI34921" t="s">
        <v>63</v>
      </c>
      <c r="AJ34921">
        <v>0</v>
      </c>
      <c r="AK34921">
        <v>0</v>
      </c>
      <c r="AL34921">
        <v>32186.63</v>
      </c>
      <c r="AM34921">
        <v>32146.400000000001</v>
      </c>
      <c r="AN34921">
        <v>19999.990000000002</v>
      </c>
      <c r="AO34921">
        <v>12186.64</v>
      </c>
      <c r="AP34921">
        <v>0</v>
      </c>
      <c r="AQ34921">
        <v>0</v>
      </c>
      <c r="AR34921">
        <v>0</v>
      </c>
      <c r="AS34921" s="1">
        <v>42461</v>
      </c>
      <c r="AT34921">
        <v>4114.95</v>
      </c>
      <c r="AV34921" s="1">
        <v>42461</v>
      </c>
    </row>
    <row r="34922" spans="1:48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41</v>
      </c>
      <c r="G34922">
        <v>0.1527</v>
      </c>
      <c r="H34922">
        <v>287.19</v>
      </c>
      <c r="I34922" t="s">
        <v>72</v>
      </c>
      <c r="J34922" t="s">
        <v>135</v>
      </c>
      <c r="K34922" t="s">
        <v>68488</v>
      </c>
      <c r="L34922" t="s">
        <v>219</v>
      </c>
      <c r="M34922" t="s">
        <v>95</v>
      </c>
      <c r="N34922">
        <v>45000</v>
      </c>
      <c r="O34922" t="s">
        <v>54</v>
      </c>
      <c r="P34922" s="1">
        <v>40817</v>
      </c>
      <c r="Q34922" t="s">
        <v>55</v>
      </c>
      <c r="R34922" t="s">
        <v>56</v>
      </c>
      <c r="S34922" t="s">
        <v>68489</v>
      </c>
      <c r="T34922" t="s">
        <v>58</v>
      </c>
      <c r="U34922" t="s">
        <v>2335</v>
      </c>
      <c r="V34922" t="s">
        <v>98</v>
      </c>
      <c r="W34922" t="s">
        <v>80</v>
      </c>
      <c r="X34922">
        <v>16.510000000000002</v>
      </c>
      <c r="Y34922">
        <v>0</v>
      </c>
      <c r="Z34922" s="1">
        <v>33848</v>
      </c>
      <c r="AA34922">
        <v>2</v>
      </c>
      <c r="AB34922">
        <v>74</v>
      </c>
      <c r="AC34922" t="s">
        <v>62</v>
      </c>
      <c r="AD34922">
        <v>13</v>
      </c>
      <c r="AE34922">
        <v>0</v>
      </c>
      <c r="AF34922">
        <v>3700</v>
      </c>
      <c r="AG34922">
        <v>0.35199999999999998</v>
      </c>
      <c r="AH34922">
        <v>24</v>
      </c>
      <c r="AI34922" t="s">
        <v>63</v>
      </c>
      <c r="AJ34922">
        <v>0</v>
      </c>
      <c r="AK34922">
        <v>0</v>
      </c>
      <c r="AL34922">
        <v>12890.0895</v>
      </c>
      <c r="AM34922">
        <v>12890.09</v>
      </c>
      <c r="AN34922">
        <v>12000</v>
      </c>
      <c r="AO34922">
        <v>890.09</v>
      </c>
      <c r="AP34922">
        <v>0</v>
      </c>
      <c r="AQ34922">
        <v>0</v>
      </c>
      <c r="AR34922">
        <v>0</v>
      </c>
      <c r="AS34922" s="1">
        <v>41030</v>
      </c>
      <c r="AT34922">
        <v>11463.19</v>
      </c>
      <c r="AV34922" s="1">
        <v>42309</v>
      </c>
    </row>
    <row r="34923" spans="1:48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48</v>
      </c>
      <c r="G34923">
        <v>8.8999999999999996E-2</v>
      </c>
      <c r="H34923">
        <v>1111.3699999999999</v>
      </c>
      <c r="I34923" t="s">
        <v>99</v>
      </c>
      <c r="J34923" t="s">
        <v>100</v>
      </c>
      <c r="K34923" t="s">
        <v>58002</v>
      </c>
      <c r="L34923" t="s">
        <v>75</v>
      </c>
      <c r="M34923" t="s">
        <v>53</v>
      </c>
      <c r="N34923">
        <v>80000</v>
      </c>
      <c r="O34923" t="s">
        <v>54</v>
      </c>
      <c r="P34923" s="1">
        <v>40817</v>
      </c>
      <c r="Q34923" t="s">
        <v>55</v>
      </c>
      <c r="R34923" t="s">
        <v>56</v>
      </c>
      <c r="S34923" t="s">
        <v>51</v>
      </c>
      <c r="T34923" t="s">
        <v>239</v>
      </c>
      <c r="U34923" t="s">
        <v>255</v>
      </c>
      <c r="V34923" t="s">
        <v>163</v>
      </c>
      <c r="W34923" t="s">
        <v>164</v>
      </c>
      <c r="X34923">
        <v>9.5299999999999994</v>
      </c>
      <c r="Y34923">
        <v>0</v>
      </c>
      <c r="Z34923" s="1">
        <v>33543</v>
      </c>
      <c r="AA34923">
        <v>3</v>
      </c>
      <c r="AB34923" t="s">
        <v>62</v>
      </c>
      <c r="AC34923" t="s">
        <v>62</v>
      </c>
      <c r="AD34923">
        <v>14</v>
      </c>
      <c r="AE34923">
        <v>0</v>
      </c>
      <c r="AF34923">
        <v>53655</v>
      </c>
      <c r="AG34923">
        <v>0.23499999999999999</v>
      </c>
      <c r="AH34923">
        <v>23</v>
      </c>
      <c r="AI34923" t="s">
        <v>63</v>
      </c>
      <c r="AJ34923">
        <v>0</v>
      </c>
      <c r="AK34923">
        <v>0</v>
      </c>
      <c r="AL34923">
        <v>40009.008300000001</v>
      </c>
      <c r="AM34923">
        <v>40009.01</v>
      </c>
      <c r="AN34923">
        <v>35000</v>
      </c>
      <c r="AO34923">
        <v>5009.01</v>
      </c>
      <c r="AP34923">
        <v>0</v>
      </c>
      <c r="AQ34923">
        <v>0</v>
      </c>
      <c r="AR34923">
        <v>0</v>
      </c>
      <c r="AS34923" s="1">
        <v>41944</v>
      </c>
      <c r="AT34923">
        <v>1118.5899999999999</v>
      </c>
      <c r="AV34923" s="1">
        <v>41944</v>
      </c>
    </row>
    <row r="34924" spans="1:48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48</v>
      </c>
      <c r="G34924">
        <v>0.13489999999999999</v>
      </c>
      <c r="H34924">
        <v>542.89</v>
      </c>
      <c r="I34924" t="s">
        <v>72</v>
      </c>
      <c r="J34924" t="s">
        <v>168</v>
      </c>
      <c r="K34924" t="s">
        <v>68490</v>
      </c>
      <c r="L34924" t="s">
        <v>219</v>
      </c>
      <c r="M34924" t="s">
        <v>53</v>
      </c>
      <c r="N34924">
        <v>107000</v>
      </c>
      <c r="O34924" t="s">
        <v>4113</v>
      </c>
      <c r="P34924" s="1">
        <v>40817</v>
      </c>
      <c r="Q34924" t="s">
        <v>55</v>
      </c>
      <c r="R34924" t="s">
        <v>56</v>
      </c>
      <c r="S34924" t="s">
        <v>51</v>
      </c>
      <c r="T34924" t="s">
        <v>58</v>
      </c>
      <c r="U34924" t="s">
        <v>68491</v>
      </c>
      <c r="V34924" t="s">
        <v>2577</v>
      </c>
      <c r="W34924" t="s">
        <v>61</v>
      </c>
      <c r="X34924">
        <v>5.35</v>
      </c>
      <c r="Y34924">
        <v>0</v>
      </c>
      <c r="Z34924" s="1">
        <v>32782</v>
      </c>
      <c r="AA34924">
        <v>0</v>
      </c>
      <c r="AB34924">
        <v>43</v>
      </c>
      <c r="AC34924">
        <v>90</v>
      </c>
      <c r="AD34924">
        <v>10</v>
      </c>
      <c r="AE34924">
        <v>1</v>
      </c>
      <c r="AF34924">
        <v>7231</v>
      </c>
      <c r="AG34924">
        <v>0.68899999999999995</v>
      </c>
      <c r="AH34924">
        <v>19</v>
      </c>
      <c r="AI34924" t="s">
        <v>63</v>
      </c>
      <c r="AJ34924">
        <v>0</v>
      </c>
      <c r="AK34924">
        <v>0</v>
      </c>
      <c r="AL34924">
        <v>19019.084800000001</v>
      </c>
      <c r="AM34924">
        <v>19019.080000000002</v>
      </c>
      <c r="AN34924">
        <v>16000</v>
      </c>
      <c r="AO34924">
        <v>3019.08</v>
      </c>
      <c r="AP34924">
        <v>0</v>
      </c>
      <c r="AQ34924">
        <v>0</v>
      </c>
      <c r="AR34924">
        <v>0</v>
      </c>
      <c r="AS34924" s="1">
        <v>41548</v>
      </c>
      <c r="AT34924">
        <v>7086.07</v>
      </c>
      <c r="AV34924" s="1">
        <v>42491</v>
      </c>
    </row>
    <row r="34925" spans="1:48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48</v>
      </c>
      <c r="G34925">
        <v>7.9000000000000001E-2</v>
      </c>
      <c r="H34925">
        <v>156.46</v>
      </c>
      <c r="I34925" t="s">
        <v>99</v>
      </c>
      <c r="J34925" t="s">
        <v>152</v>
      </c>
      <c r="K34925" t="s">
        <v>13387</v>
      </c>
      <c r="L34925" t="s">
        <v>219</v>
      </c>
      <c r="M34925" t="s">
        <v>76</v>
      </c>
      <c r="N34925">
        <v>18000</v>
      </c>
      <c r="O34925" t="s">
        <v>4113</v>
      </c>
      <c r="P34925" s="1">
        <v>40817</v>
      </c>
      <c r="Q34925" t="s">
        <v>107</v>
      </c>
      <c r="R34925" t="s">
        <v>56</v>
      </c>
      <c r="S34925" t="s">
        <v>68492</v>
      </c>
      <c r="T34925" t="s">
        <v>58</v>
      </c>
      <c r="U34925" t="s">
        <v>68493</v>
      </c>
      <c r="V34925" t="s">
        <v>14545</v>
      </c>
      <c r="W34925" t="s">
        <v>151</v>
      </c>
      <c r="X34925">
        <v>3.47</v>
      </c>
      <c r="Y34925">
        <v>0</v>
      </c>
      <c r="Z34925" s="1">
        <v>32690</v>
      </c>
      <c r="AA34925">
        <v>0</v>
      </c>
      <c r="AB34925" t="s">
        <v>62</v>
      </c>
      <c r="AC34925" t="s">
        <v>62</v>
      </c>
      <c r="AD34925">
        <v>2</v>
      </c>
      <c r="AE34925">
        <v>0</v>
      </c>
      <c r="AF34925">
        <v>1591</v>
      </c>
      <c r="AG34925">
        <v>0.39800000000000002</v>
      </c>
      <c r="AH34925">
        <v>6</v>
      </c>
      <c r="AI34925" t="s">
        <v>63</v>
      </c>
      <c r="AJ34925">
        <v>0</v>
      </c>
      <c r="AK34925">
        <v>0</v>
      </c>
      <c r="AL34925">
        <v>1925.69</v>
      </c>
      <c r="AM34925">
        <v>1925.69</v>
      </c>
      <c r="AN34925">
        <v>1403.08</v>
      </c>
      <c r="AO34925">
        <v>316.11</v>
      </c>
      <c r="AP34925">
        <v>0</v>
      </c>
      <c r="AQ34925">
        <v>206.5</v>
      </c>
      <c r="AR34925">
        <v>2.04</v>
      </c>
      <c r="AS34925" s="1">
        <v>41183</v>
      </c>
      <c r="AT34925">
        <v>156.46</v>
      </c>
      <c r="AV34925" s="1">
        <v>41306</v>
      </c>
    </row>
    <row r="34926" spans="1:48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41</v>
      </c>
      <c r="G34926">
        <v>0.1991</v>
      </c>
      <c r="H34926">
        <v>211.56</v>
      </c>
      <c r="I34926" t="s">
        <v>189</v>
      </c>
      <c r="J34926" t="s">
        <v>190</v>
      </c>
      <c r="K34926" t="s">
        <v>10598</v>
      </c>
      <c r="L34926" t="s">
        <v>75</v>
      </c>
      <c r="M34926" t="s">
        <v>95</v>
      </c>
      <c r="N34926">
        <v>70000</v>
      </c>
      <c r="O34926" t="s">
        <v>54</v>
      </c>
      <c r="P34926" s="1">
        <v>40817</v>
      </c>
      <c r="Q34926" t="s">
        <v>55</v>
      </c>
      <c r="R34926" t="s">
        <v>56</v>
      </c>
      <c r="S34926" t="s">
        <v>51</v>
      </c>
      <c r="T34926" t="s">
        <v>58</v>
      </c>
      <c r="U34926" t="s">
        <v>517</v>
      </c>
      <c r="V34926" t="s">
        <v>1086</v>
      </c>
      <c r="W34926" t="s">
        <v>61</v>
      </c>
      <c r="X34926">
        <v>2.4300000000000002</v>
      </c>
      <c r="Y34926">
        <v>1</v>
      </c>
      <c r="Z34926" s="1">
        <v>34851</v>
      </c>
      <c r="AA34926">
        <v>1</v>
      </c>
      <c r="AB34926">
        <v>15</v>
      </c>
      <c r="AC34926" t="s">
        <v>62</v>
      </c>
      <c r="AD34926">
        <v>8</v>
      </c>
      <c r="AE34926">
        <v>0</v>
      </c>
      <c r="AF34926">
        <v>4420</v>
      </c>
      <c r="AG34926">
        <v>0.90200000000000002</v>
      </c>
      <c r="AH34926">
        <v>27</v>
      </c>
      <c r="AI34926" t="s">
        <v>63</v>
      </c>
      <c r="AJ34926">
        <v>0</v>
      </c>
      <c r="AK34926">
        <v>0</v>
      </c>
      <c r="AL34926">
        <v>11775.8415</v>
      </c>
      <c r="AM34926">
        <v>11739.04</v>
      </c>
      <c r="AN34926">
        <v>8000</v>
      </c>
      <c r="AO34926">
        <v>3775.84</v>
      </c>
      <c r="AP34926">
        <v>0</v>
      </c>
      <c r="AQ34926">
        <v>0</v>
      </c>
      <c r="AR34926">
        <v>0</v>
      </c>
      <c r="AS34926" s="1">
        <v>41944</v>
      </c>
      <c r="AT34926">
        <v>4374.76</v>
      </c>
      <c r="AV34926" s="1">
        <v>41913</v>
      </c>
    </row>
    <row r="34927" spans="1:48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48</v>
      </c>
      <c r="G34927">
        <v>7.9000000000000001E-2</v>
      </c>
      <c r="H34927">
        <v>187.75</v>
      </c>
      <c r="I34927" t="s">
        <v>99</v>
      </c>
      <c r="J34927" t="s">
        <v>152</v>
      </c>
      <c r="K34927" t="s">
        <v>57313</v>
      </c>
      <c r="L34927" t="s">
        <v>83</v>
      </c>
      <c r="M34927" t="s">
        <v>53</v>
      </c>
      <c r="N34927">
        <v>49000</v>
      </c>
      <c r="O34927" t="s">
        <v>66</v>
      </c>
      <c r="P34927" s="1">
        <v>40817</v>
      </c>
      <c r="Q34927" t="s">
        <v>55</v>
      </c>
      <c r="R34927" t="s">
        <v>56</v>
      </c>
      <c r="S34927" t="s">
        <v>51</v>
      </c>
      <c r="T34927" t="s">
        <v>379</v>
      </c>
      <c r="U34927" t="s">
        <v>2734</v>
      </c>
      <c r="V34927" t="s">
        <v>332</v>
      </c>
      <c r="W34927" t="s">
        <v>277</v>
      </c>
      <c r="X34927">
        <v>14.91</v>
      </c>
      <c r="Y34927">
        <v>0</v>
      </c>
      <c r="Z34927" s="1">
        <v>36708</v>
      </c>
      <c r="AA34927">
        <v>0</v>
      </c>
      <c r="AB34927" t="s">
        <v>62</v>
      </c>
      <c r="AC34927" t="s">
        <v>62</v>
      </c>
      <c r="AD34927">
        <v>3</v>
      </c>
      <c r="AE34927">
        <v>0</v>
      </c>
      <c r="AF34927">
        <v>830</v>
      </c>
      <c r="AG34927">
        <v>0.83</v>
      </c>
      <c r="AH34927">
        <v>17</v>
      </c>
      <c r="AI34927" t="s">
        <v>63</v>
      </c>
      <c r="AJ34927">
        <v>0</v>
      </c>
      <c r="AK34927">
        <v>0</v>
      </c>
      <c r="AL34927">
        <v>6733.1628000000001</v>
      </c>
      <c r="AM34927">
        <v>6733.16</v>
      </c>
      <c r="AN34927">
        <v>6000</v>
      </c>
      <c r="AO34927">
        <v>733.16</v>
      </c>
      <c r="AP34927">
        <v>0</v>
      </c>
      <c r="AQ34927">
        <v>0</v>
      </c>
      <c r="AR34927">
        <v>0</v>
      </c>
      <c r="AS34927" s="1">
        <v>41730</v>
      </c>
      <c r="AT34927">
        <v>1290.74</v>
      </c>
      <c r="AV34927" s="1">
        <v>42005</v>
      </c>
    </row>
    <row r="34928" spans="1:48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41</v>
      </c>
      <c r="G34928">
        <v>0.17580000000000001</v>
      </c>
      <c r="H34928">
        <v>276.83</v>
      </c>
      <c r="I34928" t="s">
        <v>103</v>
      </c>
      <c r="J34928" t="s">
        <v>210</v>
      </c>
      <c r="K34928" t="s">
        <v>51</v>
      </c>
      <c r="L34928" t="s">
        <v>75</v>
      </c>
      <c r="M34928" t="s">
        <v>53</v>
      </c>
      <c r="N34928">
        <v>60000</v>
      </c>
      <c r="O34928" t="s">
        <v>54</v>
      </c>
      <c r="P34928" s="1">
        <v>40817</v>
      </c>
      <c r="Q34928" t="s">
        <v>107</v>
      </c>
      <c r="R34928" t="s">
        <v>56</v>
      </c>
      <c r="S34928" t="s">
        <v>51</v>
      </c>
      <c r="T34928" t="s">
        <v>58</v>
      </c>
      <c r="U34928" t="s">
        <v>68494</v>
      </c>
      <c r="V34928" t="s">
        <v>276</v>
      </c>
      <c r="W34928" t="s">
        <v>277</v>
      </c>
      <c r="X34928">
        <v>14.46</v>
      </c>
      <c r="Y34928">
        <v>0</v>
      </c>
      <c r="Z34928" s="1">
        <v>35247</v>
      </c>
      <c r="AA34928">
        <v>3</v>
      </c>
      <c r="AB34928">
        <v>41</v>
      </c>
      <c r="AC34928" t="s">
        <v>62</v>
      </c>
      <c r="AD34928">
        <v>8</v>
      </c>
      <c r="AE34928">
        <v>0</v>
      </c>
      <c r="AF34928">
        <v>8699</v>
      </c>
      <c r="AG34928">
        <v>0.68400000000000005</v>
      </c>
      <c r="AH34928">
        <v>21</v>
      </c>
      <c r="AI34928" t="s">
        <v>63</v>
      </c>
      <c r="AJ34928">
        <v>0</v>
      </c>
      <c r="AK34928">
        <v>0</v>
      </c>
      <c r="AL34928">
        <v>11018.24</v>
      </c>
      <c r="AM34928">
        <v>11018.24</v>
      </c>
      <c r="AN34928">
        <v>5504.37</v>
      </c>
      <c r="AO34928">
        <v>4680.47</v>
      </c>
      <c r="AP34928">
        <v>0</v>
      </c>
      <c r="AQ34928">
        <v>833.4</v>
      </c>
      <c r="AR34928">
        <v>139.59540000000001</v>
      </c>
      <c r="AS34928" s="1">
        <v>42005</v>
      </c>
      <c r="AT34928">
        <v>553.66</v>
      </c>
      <c r="AV34928" s="1">
        <v>42095</v>
      </c>
    </row>
    <row r="34929" spans="1:48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48</v>
      </c>
      <c r="G34929">
        <v>9.9099999999999994E-2</v>
      </c>
      <c r="H34929">
        <v>206.24</v>
      </c>
      <c r="I34929" t="s">
        <v>49</v>
      </c>
      <c r="J34929" t="s">
        <v>112</v>
      </c>
      <c r="K34929" t="s">
        <v>68495</v>
      </c>
      <c r="L34929" t="s">
        <v>90</v>
      </c>
      <c r="M34929" t="s">
        <v>95</v>
      </c>
      <c r="N34929">
        <v>40000</v>
      </c>
      <c r="O34929" t="s">
        <v>4113</v>
      </c>
      <c r="P34929" s="1">
        <v>40817</v>
      </c>
      <c r="Q34929" t="s">
        <v>55</v>
      </c>
      <c r="R34929" t="s">
        <v>56</v>
      </c>
      <c r="S34929" t="s">
        <v>51</v>
      </c>
      <c r="T34929" t="s">
        <v>58</v>
      </c>
      <c r="U34929" t="s">
        <v>23735</v>
      </c>
      <c r="V34929" t="s">
        <v>6126</v>
      </c>
      <c r="W34929" t="s">
        <v>80</v>
      </c>
      <c r="X34929">
        <v>13.77</v>
      </c>
      <c r="Y34929">
        <v>0</v>
      </c>
      <c r="Z34929" s="1">
        <v>35886</v>
      </c>
      <c r="AA34929">
        <v>0</v>
      </c>
      <c r="AB34929">
        <v>53</v>
      </c>
      <c r="AC34929" t="s">
        <v>62</v>
      </c>
      <c r="AD34929">
        <v>13</v>
      </c>
      <c r="AE34929">
        <v>0</v>
      </c>
      <c r="AF34929">
        <v>3704</v>
      </c>
      <c r="AG34929">
        <v>0.23699999999999999</v>
      </c>
      <c r="AH34929">
        <v>29</v>
      </c>
      <c r="AI34929" t="s">
        <v>63</v>
      </c>
      <c r="AJ34929">
        <v>0</v>
      </c>
      <c r="AK34929">
        <v>0</v>
      </c>
      <c r="AL34929">
        <v>7055.3184000000001</v>
      </c>
      <c r="AM34929">
        <v>7055.32</v>
      </c>
      <c r="AN34929">
        <v>6400</v>
      </c>
      <c r="AO34929">
        <v>655.32000000000005</v>
      </c>
      <c r="AP34929">
        <v>0</v>
      </c>
      <c r="AQ34929">
        <v>0</v>
      </c>
      <c r="AR34929">
        <v>0</v>
      </c>
      <c r="AS34929" s="1">
        <v>41306</v>
      </c>
      <c r="AT34929">
        <v>4171.2700000000004</v>
      </c>
      <c r="AV34929" s="1">
        <v>42491</v>
      </c>
    </row>
    <row r="34930" spans="1:48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41</v>
      </c>
      <c r="G34930">
        <v>0.2089</v>
      </c>
      <c r="H34930">
        <v>539.84</v>
      </c>
      <c r="I34930" t="s">
        <v>333</v>
      </c>
      <c r="J34930" t="s">
        <v>405</v>
      </c>
      <c r="K34930" t="s">
        <v>68496</v>
      </c>
      <c r="L34930" t="s">
        <v>75</v>
      </c>
      <c r="M34930" t="s">
        <v>76</v>
      </c>
      <c r="N34930">
        <v>77000</v>
      </c>
      <c r="O34930" t="s">
        <v>4113</v>
      </c>
      <c r="P34930" s="1">
        <v>40817</v>
      </c>
      <c r="Q34930" t="s">
        <v>107</v>
      </c>
      <c r="R34930" t="s">
        <v>56</v>
      </c>
      <c r="S34930" t="s">
        <v>68497</v>
      </c>
      <c r="T34930" t="s">
        <v>161</v>
      </c>
      <c r="U34930" t="s">
        <v>4119</v>
      </c>
      <c r="V34930" t="s">
        <v>2497</v>
      </c>
      <c r="W34930" t="s">
        <v>118</v>
      </c>
      <c r="X34930">
        <v>15.63</v>
      </c>
      <c r="Y34930">
        <v>0</v>
      </c>
      <c r="Z34930" s="1">
        <v>35551</v>
      </c>
      <c r="AA34930">
        <v>2</v>
      </c>
      <c r="AB34930" t="s">
        <v>62</v>
      </c>
      <c r="AC34930" t="s">
        <v>62</v>
      </c>
      <c r="AD34930">
        <v>11</v>
      </c>
      <c r="AE34930">
        <v>0</v>
      </c>
      <c r="AF34930">
        <v>75328</v>
      </c>
      <c r="AG34930">
        <v>0.80800000000000005</v>
      </c>
      <c r="AH34930">
        <v>24</v>
      </c>
      <c r="AI34930" t="s">
        <v>63</v>
      </c>
      <c r="AJ34930">
        <v>0</v>
      </c>
      <c r="AK34930">
        <v>0</v>
      </c>
      <c r="AL34930">
        <v>4960.8900000000003</v>
      </c>
      <c r="AM34930">
        <v>4960.8900000000003</v>
      </c>
      <c r="AN34930">
        <v>1626.61</v>
      </c>
      <c r="AO34930">
        <v>2682.75</v>
      </c>
      <c r="AP34930">
        <v>0</v>
      </c>
      <c r="AQ34930">
        <v>651.53</v>
      </c>
      <c r="AR34930">
        <v>6.71</v>
      </c>
      <c r="AS34930" s="1">
        <v>41091</v>
      </c>
      <c r="AT34930">
        <v>539.84</v>
      </c>
      <c r="AV34930" s="1">
        <v>41214</v>
      </c>
    </row>
    <row r="34931" spans="1:48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41</v>
      </c>
      <c r="G34931">
        <v>7.9000000000000001E-2</v>
      </c>
      <c r="H34931">
        <v>242.75</v>
      </c>
      <c r="I34931" t="s">
        <v>99</v>
      </c>
      <c r="J34931" t="s">
        <v>152</v>
      </c>
      <c r="K34931" t="s">
        <v>68498</v>
      </c>
      <c r="L34931" t="s">
        <v>75</v>
      </c>
      <c r="M34931" t="s">
        <v>95</v>
      </c>
      <c r="N34931">
        <v>52000</v>
      </c>
      <c r="O34931" t="s">
        <v>66</v>
      </c>
      <c r="P34931" s="1">
        <v>40817</v>
      </c>
      <c r="Q34931" t="s">
        <v>55</v>
      </c>
      <c r="R34931" t="s">
        <v>56</v>
      </c>
      <c r="S34931" t="s">
        <v>68499</v>
      </c>
      <c r="T34931" t="s">
        <v>197</v>
      </c>
      <c r="U34931" t="s">
        <v>68500</v>
      </c>
      <c r="V34931" t="s">
        <v>518</v>
      </c>
      <c r="W34931" t="s">
        <v>71</v>
      </c>
      <c r="X34931">
        <v>9.69</v>
      </c>
      <c r="Y34931">
        <v>0</v>
      </c>
      <c r="Z34931" s="1">
        <v>34943</v>
      </c>
      <c r="AA34931">
        <v>0</v>
      </c>
      <c r="AB34931" t="s">
        <v>62</v>
      </c>
      <c r="AC34931" t="s">
        <v>62</v>
      </c>
      <c r="AD34931">
        <v>8</v>
      </c>
      <c r="AE34931">
        <v>0</v>
      </c>
      <c r="AF34931">
        <v>5186</v>
      </c>
      <c r="AG34931">
        <v>0.217</v>
      </c>
      <c r="AH34931">
        <v>23</v>
      </c>
      <c r="AI34931" t="s">
        <v>63</v>
      </c>
      <c r="AJ34931">
        <v>0</v>
      </c>
      <c r="AK34931">
        <v>0</v>
      </c>
      <c r="AL34931">
        <v>13252.2302</v>
      </c>
      <c r="AM34931">
        <v>13224.62</v>
      </c>
      <c r="AN34931">
        <v>12000</v>
      </c>
      <c r="AO34931">
        <v>1252.23</v>
      </c>
      <c r="AP34931">
        <v>0</v>
      </c>
      <c r="AQ34931">
        <v>0</v>
      </c>
      <c r="AR34931">
        <v>0</v>
      </c>
      <c r="AS34931" s="1">
        <v>41395</v>
      </c>
      <c r="AT34931">
        <v>9146.69</v>
      </c>
      <c r="AV34931" s="1">
        <v>42461</v>
      </c>
    </row>
    <row r="34932" spans="1:48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48</v>
      </c>
      <c r="G34932">
        <v>0.15959999999999999</v>
      </c>
      <c r="H34932">
        <v>252.99</v>
      </c>
      <c r="I34932" t="s">
        <v>72</v>
      </c>
      <c r="J34932" t="s">
        <v>94</v>
      </c>
      <c r="K34932" t="s">
        <v>68501</v>
      </c>
      <c r="L34932" t="s">
        <v>52</v>
      </c>
      <c r="M34932" t="s">
        <v>53</v>
      </c>
      <c r="N34932">
        <v>64000</v>
      </c>
      <c r="O34932" t="s">
        <v>66</v>
      </c>
      <c r="P34932" s="1">
        <v>40817</v>
      </c>
      <c r="Q34932" t="s">
        <v>55</v>
      </c>
      <c r="R34932" t="s">
        <v>56</v>
      </c>
      <c r="S34932" t="s">
        <v>51</v>
      </c>
      <c r="T34932" t="s">
        <v>58</v>
      </c>
      <c r="U34932" t="s">
        <v>337</v>
      </c>
      <c r="V34932" t="s">
        <v>1645</v>
      </c>
      <c r="W34932" t="s">
        <v>257</v>
      </c>
      <c r="X34932">
        <v>20.7</v>
      </c>
      <c r="Y34932">
        <v>1</v>
      </c>
      <c r="Z34932" s="1">
        <v>34700</v>
      </c>
      <c r="AA34932">
        <v>2</v>
      </c>
      <c r="AB34932">
        <v>9</v>
      </c>
      <c r="AC34932" t="s">
        <v>62</v>
      </c>
      <c r="AD34932">
        <v>5</v>
      </c>
      <c r="AE34932">
        <v>0</v>
      </c>
      <c r="AF34932">
        <v>4477</v>
      </c>
      <c r="AG34932">
        <v>0.89500000000000002</v>
      </c>
      <c r="AH34932">
        <v>49</v>
      </c>
      <c r="AI34932" t="s">
        <v>63</v>
      </c>
      <c r="AJ34932">
        <v>0</v>
      </c>
      <c r="AK34932">
        <v>0</v>
      </c>
      <c r="AL34932">
        <v>7742.6338999999998</v>
      </c>
      <c r="AM34932">
        <v>7742.63</v>
      </c>
      <c r="AN34932">
        <v>7200</v>
      </c>
      <c r="AO34932">
        <v>542.63</v>
      </c>
      <c r="AP34932">
        <v>0</v>
      </c>
      <c r="AQ34932">
        <v>0</v>
      </c>
      <c r="AR34932">
        <v>0</v>
      </c>
      <c r="AS34932" s="1">
        <v>41030</v>
      </c>
      <c r="AT34932">
        <v>6479.78</v>
      </c>
      <c r="AV34932" s="1">
        <v>42491</v>
      </c>
    </row>
    <row r="34933" spans="1:48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48</v>
      </c>
      <c r="G34933">
        <v>7.9000000000000001E-2</v>
      </c>
      <c r="H34933">
        <v>391.13</v>
      </c>
      <c r="I34933" t="s">
        <v>99</v>
      </c>
      <c r="J34933" t="s">
        <v>152</v>
      </c>
      <c r="K34933" t="s">
        <v>68502</v>
      </c>
      <c r="L34933" t="s">
        <v>90</v>
      </c>
      <c r="M34933" t="s">
        <v>95</v>
      </c>
      <c r="N34933">
        <v>32500</v>
      </c>
      <c r="O34933" t="s">
        <v>66</v>
      </c>
      <c r="P34933" s="1">
        <v>40817</v>
      </c>
      <c r="Q34933" t="s">
        <v>55</v>
      </c>
      <c r="R34933" t="s">
        <v>56</v>
      </c>
      <c r="S34933" t="s">
        <v>68503</v>
      </c>
      <c r="T34933" t="s">
        <v>68</v>
      </c>
      <c r="U34933" t="s">
        <v>5018</v>
      </c>
      <c r="V34933" t="s">
        <v>1765</v>
      </c>
      <c r="W34933" t="s">
        <v>87</v>
      </c>
      <c r="X34933">
        <v>24.15</v>
      </c>
      <c r="Y34933">
        <v>0</v>
      </c>
      <c r="Z34933" s="1">
        <v>35643</v>
      </c>
      <c r="AA34933">
        <v>0</v>
      </c>
      <c r="AB34933" t="s">
        <v>62</v>
      </c>
      <c r="AC34933" t="s">
        <v>62</v>
      </c>
      <c r="AD34933">
        <v>6</v>
      </c>
      <c r="AE34933">
        <v>0</v>
      </c>
      <c r="AF34933">
        <v>7458</v>
      </c>
      <c r="AG34933">
        <v>0.84699999999999998</v>
      </c>
      <c r="AH34933">
        <v>10</v>
      </c>
      <c r="AI34933" t="s">
        <v>63</v>
      </c>
      <c r="AJ34933">
        <v>0</v>
      </c>
      <c r="AK34933">
        <v>0</v>
      </c>
      <c r="AL34933">
        <v>14080.606100000001</v>
      </c>
      <c r="AM34933">
        <v>14080.61</v>
      </c>
      <c r="AN34933">
        <v>12500</v>
      </c>
      <c r="AO34933">
        <v>1580.61</v>
      </c>
      <c r="AP34933">
        <v>0</v>
      </c>
      <c r="AQ34933">
        <v>0</v>
      </c>
      <c r="AR34933">
        <v>0</v>
      </c>
      <c r="AS34933" s="1">
        <v>41944</v>
      </c>
      <c r="AT34933">
        <v>394.54</v>
      </c>
      <c r="AV34933" s="1">
        <v>41913</v>
      </c>
    </row>
    <row r="34934" spans="1:48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48</v>
      </c>
      <c r="G34934">
        <v>0.12690000000000001</v>
      </c>
      <c r="H34934">
        <v>167.73</v>
      </c>
      <c r="I34934" t="s">
        <v>49</v>
      </c>
      <c r="J34934" t="s">
        <v>64</v>
      </c>
      <c r="K34934" t="s">
        <v>68504</v>
      </c>
      <c r="L34934" t="s">
        <v>192</v>
      </c>
      <c r="M34934" t="s">
        <v>76</v>
      </c>
      <c r="N34934">
        <v>43200</v>
      </c>
      <c r="O34934" t="s">
        <v>66</v>
      </c>
      <c r="P34934" s="1">
        <v>40817</v>
      </c>
      <c r="Q34934" t="s">
        <v>55</v>
      </c>
      <c r="R34934" t="s">
        <v>56</v>
      </c>
      <c r="S34934" t="s">
        <v>51</v>
      </c>
      <c r="T34934" t="s">
        <v>58</v>
      </c>
      <c r="U34934" t="s">
        <v>9703</v>
      </c>
      <c r="V34934" t="s">
        <v>179</v>
      </c>
      <c r="W34934" t="s">
        <v>180</v>
      </c>
      <c r="X34934">
        <v>22.81</v>
      </c>
      <c r="Y34934">
        <v>0</v>
      </c>
      <c r="Z34934" s="1">
        <v>30621</v>
      </c>
      <c r="AA34934">
        <v>0</v>
      </c>
      <c r="AB34934">
        <v>25</v>
      </c>
      <c r="AC34934">
        <v>116</v>
      </c>
      <c r="AD34934">
        <v>15</v>
      </c>
      <c r="AE34934">
        <v>1</v>
      </c>
      <c r="AF34934">
        <v>5431</v>
      </c>
      <c r="AG34934">
        <v>0.97</v>
      </c>
      <c r="AH34934">
        <v>32</v>
      </c>
      <c r="AI34934" t="s">
        <v>63</v>
      </c>
      <c r="AJ34934">
        <v>0</v>
      </c>
      <c r="AK34934">
        <v>0</v>
      </c>
      <c r="AL34934">
        <v>5755.2255999999998</v>
      </c>
      <c r="AM34934">
        <v>5755.23</v>
      </c>
      <c r="AN34934">
        <v>5000</v>
      </c>
      <c r="AO34934">
        <v>755.23</v>
      </c>
      <c r="AP34934">
        <v>0</v>
      </c>
      <c r="AQ34934">
        <v>0</v>
      </c>
      <c r="AR34934">
        <v>0</v>
      </c>
      <c r="AS34934" s="1">
        <v>41395</v>
      </c>
      <c r="AT34934">
        <v>2910.68</v>
      </c>
      <c r="AV34934" s="1">
        <v>42248</v>
      </c>
    </row>
    <row r="34935" spans="1:48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41</v>
      </c>
      <c r="G34935">
        <v>0.1242</v>
      </c>
      <c r="H34935">
        <v>471.61</v>
      </c>
      <c r="I34935" t="s">
        <v>49</v>
      </c>
      <c r="J34935" t="s">
        <v>50</v>
      </c>
      <c r="K34935" t="s">
        <v>32385</v>
      </c>
      <c r="L34935" t="s">
        <v>263</v>
      </c>
      <c r="M34935" t="s">
        <v>95</v>
      </c>
      <c r="N34935">
        <v>53000</v>
      </c>
      <c r="O34935" t="s">
        <v>4113</v>
      </c>
      <c r="P34935" s="1">
        <v>40817</v>
      </c>
      <c r="Q34935" t="s">
        <v>107</v>
      </c>
      <c r="R34935" t="s">
        <v>56</v>
      </c>
      <c r="S34935" t="s">
        <v>68505</v>
      </c>
      <c r="T34935" t="s">
        <v>197</v>
      </c>
      <c r="U34935" t="s">
        <v>517</v>
      </c>
      <c r="V34935" t="s">
        <v>1727</v>
      </c>
      <c r="W34935" t="s">
        <v>200</v>
      </c>
      <c r="X34935">
        <v>13.06</v>
      </c>
      <c r="Y34935">
        <v>0</v>
      </c>
      <c r="Z34935" s="1">
        <v>38412</v>
      </c>
      <c r="AA34935">
        <v>2</v>
      </c>
      <c r="AB34935" t="s">
        <v>62</v>
      </c>
      <c r="AC34935" t="s">
        <v>62</v>
      </c>
      <c r="AD34935">
        <v>11</v>
      </c>
      <c r="AE34935">
        <v>0</v>
      </c>
      <c r="AF34935">
        <v>1501</v>
      </c>
      <c r="AG34935">
        <v>0.10100000000000001</v>
      </c>
      <c r="AH34935">
        <v>24</v>
      </c>
      <c r="AI34935" t="s">
        <v>63</v>
      </c>
      <c r="AJ34935">
        <v>0</v>
      </c>
      <c r="AK34935">
        <v>0</v>
      </c>
      <c r="AL34935">
        <v>4709.2</v>
      </c>
      <c r="AM34935">
        <v>4698</v>
      </c>
      <c r="AN34935">
        <v>2660.45</v>
      </c>
      <c r="AO34935">
        <v>2048.75</v>
      </c>
      <c r="AP34935">
        <v>0</v>
      </c>
      <c r="AQ34935">
        <v>0</v>
      </c>
      <c r="AR34935">
        <v>0</v>
      </c>
      <c r="AS34935" s="1">
        <v>41153</v>
      </c>
      <c r="AT34935">
        <v>471.61</v>
      </c>
      <c r="AV34935" s="1">
        <v>42491</v>
      </c>
    </row>
    <row r="34936" spans="1:48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41</v>
      </c>
      <c r="G34936">
        <v>0.13489999999999999</v>
      </c>
      <c r="H34936">
        <v>575.12</v>
      </c>
      <c r="I34936" t="s">
        <v>72</v>
      </c>
      <c r="J34936" t="s">
        <v>168</v>
      </c>
      <c r="K34936" t="s">
        <v>68506</v>
      </c>
      <c r="L34936" t="s">
        <v>90</v>
      </c>
      <c r="M34936" t="s">
        <v>76</v>
      </c>
      <c r="N34936">
        <v>50000</v>
      </c>
      <c r="O34936" t="s">
        <v>54</v>
      </c>
      <c r="P34936" s="1">
        <v>40817</v>
      </c>
      <c r="Q34936" t="s">
        <v>45403</v>
      </c>
      <c r="R34936" t="s">
        <v>56</v>
      </c>
      <c r="S34936" t="s">
        <v>68507</v>
      </c>
      <c r="T34936" t="s">
        <v>58</v>
      </c>
      <c r="U34936" t="s">
        <v>68508</v>
      </c>
      <c r="V34936" t="s">
        <v>261</v>
      </c>
      <c r="W34936" t="s">
        <v>257</v>
      </c>
      <c r="X34936">
        <v>19.97</v>
      </c>
      <c r="Y34936">
        <v>0</v>
      </c>
      <c r="Z34936" s="1">
        <v>35186</v>
      </c>
      <c r="AA34936">
        <v>0</v>
      </c>
      <c r="AB34936" t="s">
        <v>62</v>
      </c>
      <c r="AC34936" t="s">
        <v>62</v>
      </c>
      <c r="AD34936">
        <v>4</v>
      </c>
      <c r="AE34936">
        <v>0</v>
      </c>
      <c r="AF34936">
        <v>17849</v>
      </c>
      <c r="AG34936">
        <v>0.626</v>
      </c>
      <c r="AH34936">
        <v>12</v>
      </c>
      <c r="AI34936" t="s">
        <v>63</v>
      </c>
      <c r="AJ34936">
        <v>3347</v>
      </c>
      <c r="AK34936">
        <v>3307</v>
      </c>
      <c r="AL34936">
        <v>31006.54</v>
      </c>
      <c r="AM34936">
        <v>30633.919999999998</v>
      </c>
      <c r="AN34936">
        <v>21653.119999999999</v>
      </c>
      <c r="AO34936">
        <v>9353.42</v>
      </c>
      <c r="AP34936">
        <v>0</v>
      </c>
      <c r="AQ34936">
        <v>0</v>
      </c>
      <c r="AR34936">
        <v>0</v>
      </c>
      <c r="AS34936" s="1">
        <v>42491</v>
      </c>
      <c r="AT34936">
        <v>575.12</v>
      </c>
      <c r="AU34936">
        <v>42522</v>
      </c>
      <c r="AV34936" s="1">
        <v>42461</v>
      </c>
    </row>
    <row r="34937" spans="1:48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48</v>
      </c>
      <c r="G34937">
        <v>0.1065</v>
      </c>
      <c r="H34937">
        <v>195.44</v>
      </c>
      <c r="I34937" t="s">
        <v>49</v>
      </c>
      <c r="J34937" t="s">
        <v>224</v>
      </c>
      <c r="K34937" t="s">
        <v>68509</v>
      </c>
      <c r="L34937" t="s">
        <v>75</v>
      </c>
      <c r="M34937" t="s">
        <v>53</v>
      </c>
      <c r="N34937">
        <v>69500</v>
      </c>
      <c r="O34937" t="s">
        <v>66</v>
      </c>
      <c r="P34937" s="1">
        <v>40817</v>
      </c>
      <c r="Q34937" t="s">
        <v>55</v>
      </c>
      <c r="R34937" t="s">
        <v>56</v>
      </c>
      <c r="S34937" t="s">
        <v>51</v>
      </c>
      <c r="T34937" t="s">
        <v>58</v>
      </c>
      <c r="U34937" t="s">
        <v>68510</v>
      </c>
      <c r="V34937" t="s">
        <v>145</v>
      </c>
      <c r="W34937" t="s">
        <v>61</v>
      </c>
      <c r="X34937">
        <v>19.18</v>
      </c>
      <c r="Y34937">
        <v>0</v>
      </c>
      <c r="Z34937" s="1">
        <v>35735</v>
      </c>
      <c r="AA34937">
        <v>0</v>
      </c>
      <c r="AB34937">
        <v>24</v>
      </c>
      <c r="AC34937" t="s">
        <v>62</v>
      </c>
      <c r="AD34937">
        <v>8</v>
      </c>
      <c r="AE34937">
        <v>0</v>
      </c>
      <c r="AF34937">
        <v>3957</v>
      </c>
      <c r="AG34937">
        <v>0.68200000000000005</v>
      </c>
      <c r="AH34937">
        <v>30</v>
      </c>
      <c r="AI34937" t="s">
        <v>63</v>
      </c>
      <c r="AJ34937">
        <v>0</v>
      </c>
      <c r="AK34937">
        <v>0</v>
      </c>
      <c r="AL34937">
        <v>6756.1662999999999</v>
      </c>
      <c r="AM34937">
        <v>6756.17</v>
      </c>
      <c r="AN34937">
        <v>6000</v>
      </c>
      <c r="AO34937">
        <v>756.17</v>
      </c>
      <c r="AP34937">
        <v>0</v>
      </c>
      <c r="AQ34937">
        <v>0</v>
      </c>
      <c r="AR34937">
        <v>0</v>
      </c>
      <c r="AS34937" s="1">
        <v>41395</v>
      </c>
      <c r="AT34937">
        <v>3436.32</v>
      </c>
      <c r="AV34937" s="1">
        <v>41913</v>
      </c>
    </row>
    <row r="34938" spans="1:48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41</v>
      </c>
      <c r="G34938">
        <v>0.1171</v>
      </c>
      <c r="H34938">
        <v>662.95</v>
      </c>
      <c r="I34938" t="s">
        <v>49</v>
      </c>
      <c r="J34938" t="s">
        <v>88</v>
      </c>
      <c r="K34938" t="s">
        <v>9349</v>
      </c>
      <c r="L34938" t="s">
        <v>219</v>
      </c>
      <c r="M34938" t="s">
        <v>95</v>
      </c>
      <c r="N34938">
        <v>145000</v>
      </c>
      <c r="O34938" t="s">
        <v>4113</v>
      </c>
      <c r="P34938" s="1">
        <v>40817</v>
      </c>
      <c r="Q34938" t="s">
        <v>55</v>
      </c>
      <c r="R34938" t="s">
        <v>56</v>
      </c>
      <c r="S34938" t="s">
        <v>51</v>
      </c>
      <c r="T34938" t="s">
        <v>127</v>
      </c>
      <c r="U34938" t="s">
        <v>255</v>
      </c>
      <c r="V34938" t="s">
        <v>420</v>
      </c>
      <c r="W34938" t="s">
        <v>313</v>
      </c>
      <c r="X34938">
        <v>8.02</v>
      </c>
      <c r="Y34938">
        <v>0</v>
      </c>
      <c r="Z34938" s="1">
        <v>35916</v>
      </c>
      <c r="AA34938">
        <v>1</v>
      </c>
      <c r="AB34938" t="s">
        <v>62</v>
      </c>
      <c r="AC34938" t="s">
        <v>62</v>
      </c>
      <c r="AD34938">
        <v>9</v>
      </c>
      <c r="AE34938">
        <v>0</v>
      </c>
      <c r="AF34938">
        <v>6914</v>
      </c>
      <c r="AG34938">
        <v>0.629</v>
      </c>
      <c r="AH34938">
        <v>30</v>
      </c>
      <c r="AI34938" t="s">
        <v>63</v>
      </c>
      <c r="AJ34938">
        <v>0</v>
      </c>
      <c r="AK34938">
        <v>0</v>
      </c>
      <c r="AL34938">
        <v>31495.758099999999</v>
      </c>
      <c r="AM34938">
        <v>31495.759999999998</v>
      </c>
      <c r="AN34938">
        <v>30000</v>
      </c>
      <c r="AO34938">
        <v>1495.76</v>
      </c>
      <c r="AP34938">
        <v>0</v>
      </c>
      <c r="AQ34938">
        <v>0</v>
      </c>
      <c r="AR34938">
        <v>0</v>
      </c>
      <c r="AS34938" s="1">
        <v>41091</v>
      </c>
      <c r="AT34938">
        <v>14.18</v>
      </c>
      <c r="AV34938" s="1">
        <v>41061</v>
      </c>
    </row>
    <row r="34939" spans="1:48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48</v>
      </c>
      <c r="G34939">
        <v>7.9000000000000001E-2</v>
      </c>
      <c r="H34939">
        <v>62.59</v>
      </c>
      <c r="I34939" t="s">
        <v>99</v>
      </c>
      <c r="J34939" t="s">
        <v>152</v>
      </c>
      <c r="K34939" t="s">
        <v>68511</v>
      </c>
      <c r="L34939" t="s">
        <v>263</v>
      </c>
      <c r="M34939" t="s">
        <v>95</v>
      </c>
      <c r="N34939">
        <v>70000</v>
      </c>
      <c r="O34939" t="s">
        <v>66</v>
      </c>
      <c r="P34939" s="1">
        <v>40817</v>
      </c>
      <c r="Q34939" t="s">
        <v>55</v>
      </c>
      <c r="R34939" t="s">
        <v>56</v>
      </c>
      <c r="S34939" t="s">
        <v>51</v>
      </c>
      <c r="T34939" t="s">
        <v>161</v>
      </c>
      <c r="U34939" t="s">
        <v>4119</v>
      </c>
      <c r="V34939" t="s">
        <v>163</v>
      </c>
      <c r="W34939" t="s">
        <v>164</v>
      </c>
      <c r="X34939">
        <v>15.12</v>
      </c>
      <c r="Y34939">
        <v>0</v>
      </c>
      <c r="Z34939" s="1">
        <v>35400</v>
      </c>
      <c r="AA34939">
        <v>0</v>
      </c>
      <c r="AB34939" t="s">
        <v>62</v>
      </c>
      <c r="AC34939" t="s">
        <v>62</v>
      </c>
      <c r="AD34939">
        <v>9</v>
      </c>
      <c r="AE34939">
        <v>0</v>
      </c>
      <c r="AF34939">
        <v>22657</v>
      </c>
      <c r="AG34939">
        <v>0.58099999999999996</v>
      </c>
      <c r="AH34939">
        <v>20</v>
      </c>
      <c r="AI34939" t="s">
        <v>63</v>
      </c>
      <c r="AJ34939">
        <v>0</v>
      </c>
      <c r="AK34939">
        <v>0</v>
      </c>
      <c r="AL34939">
        <v>2252.8557999999998</v>
      </c>
      <c r="AM34939">
        <v>2252.86</v>
      </c>
      <c r="AN34939">
        <v>2000</v>
      </c>
      <c r="AO34939">
        <v>252.86</v>
      </c>
      <c r="AP34939">
        <v>0</v>
      </c>
      <c r="AQ34939">
        <v>0</v>
      </c>
      <c r="AR34939">
        <v>0</v>
      </c>
      <c r="AS34939" s="1">
        <v>41944</v>
      </c>
      <c r="AT34939">
        <v>65.69</v>
      </c>
      <c r="AV34939" s="1">
        <v>42491</v>
      </c>
    </row>
    <row r="34940" spans="1:48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48</v>
      </c>
      <c r="G34940">
        <v>7.51E-2</v>
      </c>
      <c r="H34940">
        <v>68.45</v>
      </c>
      <c r="I34940" t="s">
        <v>99</v>
      </c>
      <c r="J34940" t="s">
        <v>157</v>
      </c>
      <c r="K34940" t="s">
        <v>68512</v>
      </c>
      <c r="L34940" t="s">
        <v>52</v>
      </c>
      <c r="M34940" t="s">
        <v>53</v>
      </c>
      <c r="N34940">
        <v>120000</v>
      </c>
      <c r="O34940" t="s">
        <v>4113</v>
      </c>
      <c r="P34940" s="1">
        <v>40817</v>
      </c>
      <c r="Q34940" t="s">
        <v>55</v>
      </c>
      <c r="R34940" t="s">
        <v>56</v>
      </c>
      <c r="S34940" t="s">
        <v>68513</v>
      </c>
      <c r="T34940" t="s">
        <v>265</v>
      </c>
      <c r="U34940" t="s">
        <v>21791</v>
      </c>
      <c r="V34940" t="s">
        <v>7867</v>
      </c>
      <c r="W34940" t="s">
        <v>2130</v>
      </c>
      <c r="X34940">
        <v>14</v>
      </c>
      <c r="Y34940">
        <v>1</v>
      </c>
      <c r="Z34940" s="1">
        <v>32448</v>
      </c>
      <c r="AA34940">
        <v>1</v>
      </c>
      <c r="AB34940">
        <v>22</v>
      </c>
      <c r="AC34940" t="s">
        <v>62</v>
      </c>
      <c r="AD34940">
        <v>7</v>
      </c>
      <c r="AE34940">
        <v>0</v>
      </c>
      <c r="AF34940">
        <v>10538</v>
      </c>
      <c r="AG34940">
        <v>0.41499999999999998</v>
      </c>
      <c r="AH34940">
        <v>34</v>
      </c>
      <c r="AI34940" t="s">
        <v>63</v>
      </c>
      <c r="AJ34940">
        <v>0</v>
      </c>
      <c r="AK34940">
        <v>0</v>
      </c>
      <c r="AL34940">
        <v>2445.7831000000001</v>
      </c>
      <c r="AM34940">
        <v>2445.7800000000002</v>
      </c>
      <c r="AN34940">
        <v>2200</v>
      </c>
      <c r="AO34940">
        <v>245.78</v>
      </c>
      <c r="AP34940">
        <v>0</v>
      </c>
      <c r="AQ34940">
        <v>0</v>
      </c>
      <c r="AR34940">
        <v>0</v>
      </c>
      <c r="AS34940" s="1">
        <v>41640</v>
      </c>
      <c r="AT34940">
        <v>672.15</v>
      </c>
      <c r="AV34940" s="1">
        <v>41913</v>
      </c>
    </row>
    <row r="34941" spans="1:48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48</v>
      </c>
      <c r="G34941">
        <v>0.12690000000000001</v>
      </c>
      <c r="H34941">
        <v>838.63</v>
      </c>
      <c r="I34941" t="s">
        <v>49</v>
      </c>
      <c r="J34941" t="s">
        <v>64</v>
      </c>
      <c r="K34941" t="s">
        <v>68514</v>
      </c>
      <c r="L34941" t="s">
        <v>83</v>
      </c>
      <c r="M34941" t="s">
        <v>53</v>
      </c>
      <c r="N34941">
        <v>92000</v>
      </c>
      <c r="O34941" t="s">
        <v>54</v>
      </c>
      <c r="P34941" s="1">
        <v>40817</v>
      </c>
      <c r="Q34941" t="s">
        <v>55</v>
      </c>
      <c r="R34941" t="s">
        <v>56</v>
      </c>
      <c r="S34941" t="s">
        <v>68515</v>
      </c>
      <c r="T34941" t="s">
        <v>58</v>
      </c>
      <c r="U34941" t="s">
        <v>517</v>
      </c>
      <c r="V34941" t="s">
        <v>728</v>
      </c>
      <c r="W34941" t="s">
        <v>118</v>
      </c>
      <c r="X34941">
        <v>19.059999999999999</v>
      </c>
      <c r="Y34941">
        <v>0</v>
      </c>
      <c r="Z34941" s="1">
        <v>33573</v>
      </c>
      <c r="AA34941">
        <v>0</v>
      </c>
      <c r="AB34941" t="s">
        <v>62</v>
      </c>
      <c r="AC34941" t="s">
        <v>62</v>
      </c>
      <c r="AD34941">
        <v>13</v>
      </c>
      <c r="AE34941">
        <v>0</v>
      </c>
      <c r="AF34941">
        <v>27367</v>
      </c>
      <c r="AG34941">
        <v>0.70399999999999996</v>
      </c>
      <c r="AH34941">
        <v>22</v>
      </c>
      <c r="AI34941" t="s">
        <v>63</v>
      </c>
      <c r="AJ34941">
        <v>0</v>
      </c>
      <c r="AK34941">
        <v>0</v>
      </c>
      <c r="AL34941">
        <v>30190.277999999998</v>
      </c>
      <c r="AM34941">
        <v>29888.38</v>
      </c>
      <c r="AN34941">
        <v>25000</v>
      </c>
      <c r="AO34941">
        <v>5190.28</v>
      </c>
      <c r="AP34941">
        <v>0</v>
      </c>
      <c r="AQ34941">
        <v>0</v>
      </c>
      <c r="AR34941">
        <v>0</v>
      </c>
      <c r="AS34941" s="1">
        <v>41944</v>
      </c>
      <c r="AT34941">
        <v>862.05</v>
      </c>
      <c r="AV34941" s="1">
        <v>42461</v>
      </c>
    </row>
    <row r="34942" spans="1:48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48</v>
      </c>
      <c r="G34942">
        <v>0.1065</v>
      </c>
      <c r="H34942">
        <v>65.150000000000006</v>
      </c>
      <c r="I34942" t="s">
        <v>49</v>
      </c>
      <c r="J34942" t="s">
        <v>224</v>
      </c>
      <c r="K34942" t="s">
        <v>7727</v>
      </c>
      <c r="L34942" t="s">
        <v>114</v>
      </c>
      <c r="M34942" t="s">
        <v>95</v>
      </c>
      <c r="N34942">
        <v>16800</v>
      </c>
      <c r="O34942" t="s">
        <v>4113</v>
      </c>
      <c r="P34942" s="1">
        <v>40817</v>
      </c>
      <c r="Q34942" t="s">
        <v>55</v>
      </c>
      <c r="R34942" t="s">
        <v>56</v>
      </c>
      <c r="S34942" t="s">
        <v>51</v>
      </c>
      <c r="T34942" t="s">
        <v>265</v>
      </c>
      <c r="U34942" t="s">
        <v>28036</v>
      </c>
      <c r="V34942" t="s">
        <v>3976</v>
      </c>
      <c r="W34942" t="s">
        <v>277</v>
      </c>
      <c r="X34942">
        <v>5.57</v>
      </c>
      <c r="Y34942">
        <v>0</v>
      </c>
      <c r="Z34942" s="1">
        <v>39295</v>
      </c>
      <c r="AA34942">
        <v>0</v>
      </c>
      <c r="AB34942" t="s">
        <v>62</v>
      </c>
      <c r="AC34942" t="s">
        <v>62</v>
      </c>
      <c r="AD34942">
        <v>4</v>
      </c>
      <c r="AE34942">
        <v>0</v>
      </c>
      <c r="AF34942">
        <v>1968</v>
      </c>
      <c r="AG34942">
        <v>0.505</v>
      </c>
      <c r="AH34942">
        <v>5</v>
      </c>
      <c r="AI34942" t="s">
        <v>63</v>
      </c>
      <c r="AJ34942">
        <v>0</v>
      </c>
      <c r="AK34942">
        <v>0</v>
      </c>
      <c r="AL34942">
        <v>2262.0646999999999</v>
      </c>
      <c r="AM34942">
        <v>2262.06</v>
      </c>
      <c r="AN34942">
        <v>2000</v>
      </c>
      <c r="AO34942">
        <v>262.06</v>
      </c>
      <c r="AP34942">
        <v>0</v>
      </c>
      <c r="AQ34942">
        <v>0</v>
      </c>
      <c r="AR34942">
        <v>0</v>
      </c>
      <c r="AS34942" s="1">
        <v>41426</v>
      </c>
      <c r="AT34942">
        <v>1094.57</v>
      </c>
      <c r="AV34942" s="1">
        <v>42430</v>
      </c>
    </row>
    <row r="34943" spans="1:48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41</v>
      </c>
      <c r="G34943">
        <v>0.13489999999999999</v>
      </c>
      <c r="H34943">
        <v>446.87</v>
      </c>
      <c r="I34943" t="s">
        <v>72</v>
      </c>
      <c r="J34943" t="s">
        <v>168</v>
      </c>
      <c r="K34943" t="s">
        <v>68516</v>
      </c>
      <c r="L34943" t="s">
        <v>159</v>
      </c>
      <c r="M34943" t="s">
        <v>95</v>
      </c>
      <c r="N34943">
        <v>50000</v>
      </c>
      <c r="O34943" t="s">
        <v>54</v>
      </c>
      <c r="P34943" s="1">
        <v>40848</v>
      </c>
      <c r="Q34943" t="s">
        <v>55</v>
      </c>
      <c r="R34943" t="s">
        <v>56</v>
      </c>
      <c r="S34943" t="s">
        <v>68517</v>
      </c>
      <c r="T34943" t="s">
        <v>58</v>
      </c>
      <c r="U34943" t="s">
        <v>1430</v>
      </c>
      <c r="V34943" t="s">
        <v>1376</v>
      </c>
      <c r="W34943" t="s">
        <v>223</v>
      </c>
      <c r="X34943">
        <v>8.7100000000000009</v>
      </c>
      <c r="Y34943">
        <v>0</v>
      </c>
      <c r="Z34943" s="1">
        <v>37073</v>
      </c>
      <c r="AA34943">
        <v>2</v>
      </c>
      <c r="AB34943" t="s">
        <v>62</v>
      </c>
      <c r="AC34943" t="s">
        <v>62</v>
      </c>
      <c r="AD34943">
        <v>9</v>
      </c>
      <c r="AE34943">
        <v>0</v>
      </c>
      <c r="AF34943">
        <v>11738</v>
      </c>
      <c r="AG34943">
        <v>0.34300000000000003</v>
      </c>
      <c r="AH34943">
        <v>15</v>
      </c>
      <c r="AI34943" t="s">
        <v>63</v>
      </c>
      <c r="AJ34943">
        <v>0</v>
      </c>
      <c r="AK34943">
        <v>0</v>
      </c>
      <c r="AL34943">
        <v>25441.2372</v>
      </c>
      <c r="AM34943">
        <v>25441.24</v>
      </c>
      <c r="AN34943">
        <v>19425</v>
      </c>
      <c r="AO34943">
        <v>6016.24</v>
      </c>
      <c r="AP34943">
        <v>0</v>
      </c>
      <c r="AQ34943">
        <v>0</v>
      </c>
      <c r="AR34943">
        <v>0</v>
      </c>
      <c r="AS34943" s="1">
        <v>41944</v>
      </c>
      <c r="AT34943">
        <v>9832.11</v>
      </c>
      <c r="AV34943" s="1">
        <v>41944</v>
      </c>
    </row>
    <row r="34944" spans="1:48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48</v>
      </c>
      <c r="G34944">
        <v>0.16289999999999999</v>
      </c>
      <c r="H34944">
        <v>353.01</v>
      </c>
      <c r="I34944" t="s">
        <v>103</v>
      </c>
      <c r="J34944" t="s">
        <v>358</v>
      </c>
      <c r="K34944" t="s">
        <v>13920</v>
      </c>
      <c r="L34944" t="s">
        <v>75</v>
      </c>
      <c r="M34944" t="s">
        <v>53</v>
      </c>
      <c r="N34944">
        <v>126000</v>
      </c>
      <c r="O34944" t="s">
        <v>54</v>
      </c>
      <c r="P34944" s="1">
        <v>40817</v>
      </c>
      <c r="Q34944" t="s">
        <v>55</v>
      </c>
      <c r="R34944" t="s">
        <v>56</v>
      </c>
      <c r="S34944" t="s">
        <v>68518</v>
      </c>
      <c r="T34944" t="s">
        <v>171</v>
      </c>
      <c r="U34944" t="s">
        <v>24160</v>
      </c>
      <c r="V34944" t="s">
        <v>353</v>
      </c>
      <c r="W34944" t="s">
        <v>277</v>
      </c>
      <c r="X34944">
        <v>8.8699999999999992</v>
      </c>
      <c r="Y34944">
        <v>0</v>
      </c>
      <c r="Z34944" s="1">
        <v>37712</v>
      </c>
      <c r="AA34944">
        <v>1</v>
      </c>
      <c r="AB34944" t="s">
        <v>62</v>
      </c>
      <c r="AC34944" t="s">
        <v>62</v>
      </c>
      <c r="AD34944">
        <v>8</v>
      </c>
      <c r="AE34944">
        <v>0</v>
      </c>
      <c r="AF34944">
        <v>13092</v>
      </c>
      <c r="AG34944">
        <v>0.83399999999999996</v>
      </c>
      <c r="AH34944">
        <v>15</v>
      </c>
      <c r="AI34944" t="s">
        <v>63</v>
      </c>
      <c r="AJ34944">
        <v>0</v>
      </c>
      <c r="AK34944">
        <v>0</v>
      </c>
      <c r="AL34944">
        <v>12708.072</v>
      </c>
      <c r="AM34944">
        <v>12708.07</v>
      </c>
      <c r="AN34944">
        <v>10000</v>
      </c>
      <c r="AO34944">
        <v>2708.07</v>
      </c>
      <c r="AP34944">
        <v>0</v>
      </c>
      <c r="AQ34944">
        <v>0</v>
      </c>
      <c r="AR34944">
        <v>0</v>
      </c>
      <c r="AS34944" s="1">
        <v>41944</v>
      </c>
      <c r="AT34944">
        <v>357.3</v>
      </c>
      <c r="AV34944" s="1">
        <v>42125</v>
      </c>
    </row>
    <row r="34945" spans="1:48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41</v>
      </c>
      <c r="G34945">
        <v>0.1825</v>
      </c>
      <c r="H34945">
        <v>638.25</v>
      </c>
      <c r="I34945" t="s">
        <v>103</v>
      </c>
      <c r="J34945" t="s">
        <v>577</v>
      </c>
      <c r="K34945" t="s">
        <v>51</v>
      </c>
      <c r="L34945" t="s">
        <v>263</v>
      </c>
      <c r="M34945" t="s">
        <v>95</v>
      </c>
      <c r="N34945">
        <v>120000</v>
      </c>
      <c r="O34945" t="s">
        <v>4113</v>
      </c>
      <c r="P34945" s="1">
        <v>40817</v>
      </c>
      <c r="Q34945" t="s">
        <v>45403</v>
      </c>
      <c r="R34945" t="s">
        <v>56</v>
      </c>
      <c r="S34945" t="s">
        <v>68519</v>
      </c>
      <c r="T34945" t="s">
        <v>197</v>
      </c>
      <c r="U34945" t="s">
        <v>68520</v>
      </c>
      <c r="V34945" t="s">
        <v>7952</v>
      </c>
      <c r="W34945" t="s">
        <v>270</v>
      </c>
      <c r="X34945">
        <v>17.43</v>
      </c>
      <c r="Y34945">
        <v>1</v>
      </c>
      <c r="Z34945" s="1">
        <v>35704</v>
      </c>
      <c r="AA34945">
        <v>3</v>
      </c>
      <c r="AB34945">
        <v>16</v>
      </c>
      <c r="AC34945" t="s">
        <v>62</v>
      </c>
      <c r="AD34945">
        <v>12</v>
      </c>
      <c r="AE34945">
        <v>0</v>
      </c>
      <c r="AF34945">
        <v>64531</v>
      </c>
      <c r="AG34945">
        <v>0.92200000000000004</v>
      </c>
      <c r="AH34945">
        <v>20</v>
      </c>
      <c r="AI34945" t="s">
        <v>63</v>
      </c>
      <c r="AJ34945">
        <v>3651</v>
      </c>
      <c r="AK34945">
        <v>3651</v>
      </c>
      <c r="AL34945">
        <v>34429.589999999997</v>
      </c>
      <c r="AM34945">
        <v>34429.589999999997</v>
      </c>
      <c r="AN34945">
        <v>21349.4</v>
      </c>
      <c r="AO34945">
        <v>13080.19</v>
      </c>
      <c r="AP34945">
        <v>0</v>
      </c>
      <c r="AQ34945">
        <v>0</v>
      </c>
      <c r="AR34945">
        <v>0</v>
      </c>
      <c r="AS34945" s="1">
        <v>42491</v>
      </c>
      <c r="AT34945">
        <v>638.25</v>
      </c>
      <c r="AU34945">
        <v>42522</v>
      </c>
      <c r="AV34945" s="1">
        <v>42491</v>
      </c>
    </row>
    <row r="34946" spans="1:48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48</v>
      </c>
      <c r="G34946">
        <v>0.13489999999999999</v>
      </c>
      <c r="H34946">
        <v>407.17</v>
      </c>
      <c r="I34946" t="s">
        <v>72</v>
      </c>
      <c r="J34946" t="s">
        <v>168</v>
      </c>
      <c r="K34946" t="s">
        <v>68521</v>
      </c>
      <c r="L34946" t="s">
        <v>219</v>
      </c>
      <c r="M34946" t="s">
        <v>95</v>
      </c>
      <c r="N34946">
        <v>75000</v>
      </c>
      <c r="O34946" t="s">
        <v>66</v>
      </c>
      <c r="P34946" s="1">
        <v>40817</v>
      </c>
      <c r="Q34946" t="s">
        <v>55</v>
      </c>
      <c r="R34946" t="s">
        <v>56</v>
      </c>
      <c r="S34946" t="s">
        <v>51</v>
      </c>
      <c r="T34946" t="s">
        <v>58</v>
      </c>
      <c r="U34946" t="s">
        <v>517</v>
      </c>
      <c r="V34946" t="s">
        <v>199</v>
      </c>
      <c r="W34946" t="s">
        <v>200</v>
      </c>
      <c r="X34946">
        <v>11.73</v>
      </c>
      <c r="Y34946">
        <v>0</v>
      </c>
      <c r="Z34946" s="1">
        <v>33970</v>
      </c>
      <c r="AA34946">
        <v>1</v>
      </c>
      <c r="AB34946" t="s">
        <v>62</v>
      </c>
      <c r="AC34946" t="s">
        <v>62</v>
      </c>
      <c r="AD34946">
        <v>12</v>
      </c>
      <c r="AE34946">
        <v>0</v>
      </c>
      <c r="AF34946">
        <v>15554</v>
      </c>
      <c r="AG34946">
        <v>0.79500000000000004</v>
      </c>
      <c r="AH34946">
        <v>18</v>
      </c>
      <c r="AI34946" t="s">
        <v>63</v>
      </c>
      <c r="AJ34946">
        <v>0</v>
      </c>
      <c r="AK34946">
        <v>0</v>
      </c>
      <c r="AL34946">
        <v>14657.917600000001</v>
      </c>
      <c r="AM34946">
        <v>14657.92</v>
      </c>
      <c r="AN34946">
        <v>12000</v>
      </c>
      <c r="AO34946">
        <v>2657.92</v>
      </c>
      <c r="AP34946">
        <v>0</v>
      </c>
      <c r="AQ34946">
        <v>0</v>
      </c>
      <c r="AR34946">
        <v>0</v>
      </c>
      <c r="AS34946" s="1">
        <v>41944</v>
      </c>
      <c r="AT34946">
        <v>418.7</v>
      </c>
      <c r="AV34946" s="1">
        <v>41913</v>
      </c>
    </row>
    <row r="34947" spans="1:48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48</v>
      </c>
      <c r="G34947">
        <v>0.1825</v>
      </c>
      <c r="H34947">
        <v>544.16999999999996</v>
      </c>
      <c r="I34947" t="s">
        <v>103</v>
      </c>
      <c r="J34947" t="s">
        <v>577</v>
      </c>
      <c r="K34947" t="s">
        <v>68522</v>
      </c>
      <c r="L34947" t="s">
        <v>75</v>
      </c>
      <c r="M34947" t="s">
        <v>53</v>
      </c>
      <c r="N34947">
        <v>94000</v>
      </c>
      <c r="O34947" t="s">
        <v>54</v>
      </c>
      <c r="P34947" s="1">
        <v>40817</v>
      </c>
      <c r="Q34947" t="s">
        <v>107</v>
      </c>
      <c r="R34947" t="s">
        <v>56</v>
      </c>
      <c r="S34947" t="s">
        <v>51</v>
      </c>
      <c r="T34947" t="s">
        <v>58</v>
      </c>
      <c r="U34947" t="s">
        <v>216</v>
      </c>
      <c r="V34947" t="s">
        <v>13141</v>
      </c>
      <c r="W34947" t="s">
        <v>71</v>
      </c>
      <c r="X34947">
        <v>5.63</v>
      </c>
      <c r="Y34947">
        <v>0</v>
      </c>
      <c r="Z34947" s="1">
        <v>32782</v>
      </c>
      <c r="AA34947">
        <v>0</v>
      </c>
      <c r="AB34947">
        <v>68</v>
      </c>
      <c r="AC34947" t="s">
        <v>62</v>
      </c>
      <c r="AD34947">
        <v>5</v>
      </c>
      <c r="AE34947">
        <v>0</v>
      </c>
      <c r="AF34947">
        <v>6728</v>
      </c>
      <c r="AG34947">
        <v>0.96099999999999997</v>
      </c>
      <c r="AH34947">
        <v>16</v>
      </c>
      <c r="AI34947" t="s">
        <v>63</v>
      </c>
      <c r="AJ34947">
        <v>0</v>
      </c>
      <c r="AK34947">
        <v>0</v>
      </c>
      <c r="AL34947">
        <v>6623.1</v>
      </c>
      <c r="AM34947">
        <v>6623.1</v>
      </c>
      <c r="AN34947">
        <v>3747.91</v>
      </c>
      <c r="AO34947">
        <v>2229.38</v>
      </c>
      <c r="AP34947">
        <v>0</v>
      </c>
      <c r="AQ34947">
        <v>645.80999999999995</v>
      </c>
      <c r="AR34947">
        <v>6.36</v>
      </c>
      <c r="AS34947" s="1">
        <v>41183</v>
      </c>
      <c r="AT34947">
        <v>544.16999999999996</v>
      </c>
      <c r="AV34947" s="1">
        <v>41306</v>
      </c>
    </row>
    <row r="34948" spans="1:48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41</v>
      </c>
      <c r="G34948">
        <v>0.18640000000000001</v>
      </c>
      <c r="H34948">
        <v>185.35</v>
      </c>
      <c r="I34948" t="s">
        <v>189</v>
      </c>
      <c r="J34948" t="s">
        <v>347</v>
      </c>
      <c r="K34948" t="s">
        <v>68523</v>
      </c>
      <c r="L34948" t="s">
        <v>83</v>
      </c>
      <c r="M34948" t="s">
        <v>53</v>
      </c>
      <c r="N34948">
        <v>30000</v>
      </c>
      <c r="O34948" t="s">
        <v>4113</v>
      </c>
      <c r="P34948" s="1">
        <v>40817</v>
      </c>
      <c r="Q34948" t="s">
        <v>45403</v>
      </c>
      <c r="R34948" t="s">
        <v>56</v>
      </c>
      <c r="S34948" t="s">
        <v>51</v>
      </c>
      <c r="T34948" t="s">
        <v>127</v>
      </c>
      <c r="U34948" t="s">
        <v>255</v>
      </c>
      <c r="V34948" t="s">
        <v>1082</v>
      </c>
      <c r="W34948" t="s">
        <v>80</v>
      </c>
      <c r="X34948">
        <v>13.56</v>
      </c>
      <c r="Y34948">
        <v>0</v>
      </c>
      <c r="Z34948" s="1">
        <v>37865</v>
      </c>
      <c r="AA34948">
        <v>2</v>
      </c>
      <c r="AB34948">
        <v>42</v>
      </c>
      <c r="AC34948" t="s">
        <v>62</v>
      </c>
      <c r="AD34948">
        <v>4</v>
      </c>
      <c r="AE34948">
        <v>0</v>
      </c>
      <c r="AF34948">
        <v>0</v>
      </c>
      <c r="AG34948">
        <v>0</v>
      </c>
      <c r="AH34948">
        <v>13</v>
      </c>
      <c r="AI34948" t="s">
        <v>63</v>
      </c>
      <c r="AJ34948">
        <v>1061</v>
      </c>
      <c r="AK34948">
        <v>1061</v>
      </c>
      <c r="AL34948">
        <v>9993.7800000000007</v>
      </c>
      <c r="AM34948">
        <v>9993.7800000000007</v>
      </c>
      <c r="AN34948">
        <v>6138.68</v>
      </c>
      <c r="AO34948">
        <v>3855.1</v>
      </c>
      <c r="AP34948">
        <v>0</v>
      </c>
      <c r="AQ34948">
        <v>0</v>
      </c>
      <c r="AR34948">
        <v>0</v>
      </c>
      <c r="AS34948" s="1">
        <v>42491</v>
      </c>
      <c r="AT34948">
        <v>185.35</v>
      </c>
      <c r="AU34948">
        <v>42522</v>
      </c>
      <c r="AV34948" s="1">
        <v>42491</v>
      </c>
    </row>
    <row r="34949" spans="1:48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48</v>
      </c>
      <c r="G34949">
        <v>0.1065</v>
      </c>
      <c r="H34949">
        <v>325.74</v>
      </c>
      <c r="I34949" t="s">
        <v>49</v>
      </c>
      <c r="J34949" t="s">
        <v>224</v>
      </c>
      <c r="K34949" t="s">
        <v>68524</v>
      </c>
      <c r="L34949" t="s">
        <v>263</v>
      </c>
      <c r="M34949" t="s">
        <v>95</v>
      </c>
      <c r="N34949">
        <v>95000</v>
      </c>
      <c r="O34949" t="s">
        <v>66</v>
      </c>
      <c r="P34949" s="1">
        <v>40817</v>
      </c>
      <c r="Q34949" t="s">
        <v>55</v>
      </c>
      <c r="R34949" t="s">
        <v>56</v>
      </c>
      <c r="S34949" t="s">
        <v>68525</v>
      </c>
      <c r="T34949" t="s">
        <v>58</v>
      </c>
      <c r="U34949" t="s">
        <v>585</v>
      </c>
      <c r="V34949" t="s">
        <v>1836</v>
      </c>
      <c r="W34949" t="s">
        <v>80</v>
      </c>
      <c r="X34949">
        <v>19.07</v>
      </c>
      <c r="Y34949">
        <v>0</v>
      </c>
      <c r="Z34949" s="1">
        <v>36617</v>
      </c>
      <c r="AA34949">
        <v>0</v>
      </c>
      <c r="AB34949" t="s">
        <v>62</v>
      </c>
      <c r="AC34949" t="s">
        <v>62</v>
      </c>
      <c r="AD34949">
        <v>7</v>
      </c>
      <c r="AE34949">
        <v>0</v>
      </c>
      <c r="AF34949">
        <v>15235</v>
      </c>
      <c r="AG34949">
        <v>0.70899999999999996</v>
      </c>
      <c r="AH34949">
        <v>14</v>
      </c>
      <c r="AI34949" t="s">
        <v>63</v>
      </c>
      <c r="AJ34949">
        <v>0</v>
      </c>
      <c r="AK34949">
        <v>0</v>
      </c>
      <c r="AL34949">
        <v>10586.093999999999</v>
      </c>
      <c r="AM34949">
        <v>10321.44</v>
      </c>
      <c r="AN34949">
        <v>10000</v>
      </c>
      <c r="AO34949">
        <v>586.09</v>
      </c>
      <c r="AP34949">
        <v>0</v>
      </c>
      <c r="AQ34949">
        <v>0</v>
      </c>
      <c r="AR34949">
        <v>0</v>
      </c>
      <c r="AS34949" s="1">
        <v>41122</v>
      </c>
      <c r="AT34949">
        <v>5084.91</v>
      </c>
      <c r="AV34949" s="1">
        <v>42005</v>
      </c>
    </row>
    <row r="34950" spans="1:48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41</v>
      </c>
      <c r="G34950">
        <v>0.17580000000000001</v>
      </c>
      <c r="H34950">
        <v>503.32</v>
      </c>
      <c r="I34950" t="s">
        <v>103</v>
      </c>
      <c r="J34950" t="s">
        <v>210</v>
      </c>
      <c r="K34950" t="s">
        <v>68526</v>
      </c>
      <c r="L34950" t="s">
        <v>192</v>
      </c>
      <c r="M34950" t="s">
        <v>53</v>
      </c>
      <c r="N34950">
        <v>51000</v>
      </c>
      <c r="O34950" t="s">
        <v>54</v>
      </c>
      <c r="P34950" s="1">
        <v>40817</v>
      </c>
      <c r="Q34950" t="s">
        <v>55</v>
      </c>
      <c r="R34950" t="s">
        <v>56</v>
      </c>
      <c r="S34950" t="s">
        <v>68527</v>
      </c>
      <c r="T34950" t="s">
        <v>58</v>
      </c>
      <c r="U34950" t="s">
        <v>517</v>
      </c>
      <c r="V34950" t="s">
        <v>728</v>
      </c>
      <c r="W34950" t="s">
        <v>118</v>
      </c>
      <c r="X34950">
        <v>21.34</v>
      </c>
      <c r="Y34950">
        <v>0</v>
      </c>
      <c r="Z34950" s="1">
        <v>38687</v>
      </c>
      <c r="AA34950">
        <v>0</v>
      </c>
      <c r="AB34950" t="s">
        <v>62</v>
      </c>
      <c r="AC34950" t="s">
        <v>62</v>
      </c>
      <c r="AD34950">
        <v>7</v>
      </c>
      <c r="AE34950">
        <v>0</v>
      </c>
      <c r="AF34950">
        <v>19779</v>
      </c>
      <c r="AG34950">
        <v>0.70899999999999996</v>
      </c>
      <c r="AH34950">
        <v>10</v>
      </c>
      <c r="AI34950" t="s">
        <v>63</v>
      </c>
      <c r="AJ34950">
        <v>0</v>
      </c>
      <c r="AK34950">
        <v>0</v>
      </c>
      <c r="AL34950">
        <v>27246.825199999999</v>
      </c>
      <c r="AM34950">
        <v>27246.83</v>
      </c>
      <c r="AN34950">
        <v>20000</v>
      </c>
      <c r="AO34950">
        <v>7246.83</v>
      </c>
      <c r="AP34950">
        <v>0</v>
      </c>
      <c r="AQ34950">
        <v>0</v>
      </c>
      <c r="AR34950">
        <v>0</v>
      </c>
      <c r="AS34950" s="1">
        <v>41760</v>
      </c>
      <c r="AT34950">
        <v>12690.08</v>
      </c>
      <c r="AV34950" s="1">
        <v>41730</v>
      </c>
    </row>
    <row r="34951" spans="1:48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48</v>
      </c>
      <c r="G34951">
        <v>0.1171</v>
      </c>
      <c r="H34951">
        <v>158.77000000000001</v>
      </c>
      <c r="I34951" t="s">
        <v>49</v>
      </c>
      <c r="J34951" t="s">
        <v>88</v>
      </c>
      <c r="K34951" t="s">
        <v>68528</v>
      </c>
      <c r="L34951" t="s">
        <v>114</v>
      </c>
      <c r="M34951" t="s">
        <v>95</v>
      </c>
      <c r="N34951">
        <v>163232</v>
      </c>
      <c r="O34951" t="s">
        <v>4113</v>
      </c>
      <c r="P34951" s="1">
        <v>40817</v>
      </c>
      <c r="Q34951" t="s">
        <v>55</v>
      </c>
      <c r="R34951" t="s">
        <v>56</v>
      </c>
      <c r="S34951" t="s">
        <v>68529</v>
      </c>
      <c r="T34951" t="s">
        <v>127</v>
      </c>
      <c r="U34951" t="s">
        <v>2180</v>
      </c>
      <c r="V34951" t="s">
        <v>1215</v>
      </c>
      <c r="W34951" t="s">
        <v>80</v>
      </c>
      <c r="X34951">
        <v>5.2</v>
      </c>
      <c r="Y34951">
        <v>0</v>
      </c>
      <c r="Z34951" s="1">
        <v>36923</v>
      </c>
      <c r="AA34951">
        <v>1</v>
      </c>
      <c r="AB34951">
        <v>58</v>
      </c>
      <c r="AC34951">
        <v>97</v>
      </c>
      <c r="AD34951">
        <v>13</v>
      </c>
      <c r="AE34951">
        <v>1</v>
      </c>
      <c r="AF34951">
        <v>23719</v>
      </c>
      <c r="AG34951">
        <v>0.81799999999999995</v>
      </c>
      <c r="AH34951">
        <v>24</v>
      </c>
      <c r="AI34951" t="s">
        <v>63</v>
      </c>
      <c r="AJ34951">
        <v>0</v>
      </c>
      <c r="AK34951">
        <v>0</v>
      </c>
      <c r="AL34951">
        <v>5617.9368999999997</v>
      </c>
      <c r="AM34951">
        <v>5617.94</v>
      </c>
      <c r="AN34951">
        <v>4800</v>
      </c>
      <c r="AO34951">
        <v>817.94</v>
      </c>
      <c r="AP34951">
        <v>0</v>
      </c>
      <c r="AQ34951">
        <v>0</v>
      </c>
      <c r="AR34951">
        <v>0</v>
      </c>
      <c r="AS34951" s="1">
        <v>41609</v>
      </c>
      <c r="AT34951">
        <v>1816.69</v>
      </c>
      <c r="AV34951" s="1">
        <v>42491</v>
      </c>
    </row>
    <row r="34952" spans="1:48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41</v>
      </c>
      <c r="G34952">
        <v>0.17580000000000001</v>
      </c>
      <c r="H34952">
        <v>503.32</v>
      </c>
      <c r="I34952" t="s">
        <v>103</v>
      </c>
      <c r="J34952" t="s">
        <v>210</v>
      </c>
      <c r="K34952" t="s">
        <v>68530</v>
      </c>
      <c r="L34952" t="s">
        <v>75</v>
      </c>
      <c r="M34952" t="s">
        <v>95</v>
      </c>
      <c r="N34952">
        <v>117996</v>
      </c>
      <c r="O34952" t="s">
        <v>54</v>
      </c>
      <c r="P34952" s="1">
        <v>40817</v>
      </c>
      <c r="Q34952" t="s">
        <v>45403</v>
      </c>
      <c r="R34952" t="s">
        <v>56</v>
      </c>
      <c r="S34952" t="s">
        <v>68531</v>
      </c>
      <c r="T34952" t="s">
        <v>58</v>
      </c>
      <c r="U34952" t="s">
        <v>216</v>
      </c>
      <c r="V34952" t="s">
        <v>536</v>
      </c>
      <c r="W34952" t="s">
        <v>537</v>
      </c>
      <c r="X34952">
        <v>18.28</v>
      </c>
      <c r="Y34952">
        <v>1</v>
      </c>
      <c r="Z34952" s="1">
        <v>31898</v>
      </c>
      <c r="AA34952">
        <v>2</v>
      </c>
      <c r="AB34952">
        <v>9</v>
      </c>
      <c r="AC34952" t="s">
        <v>62</v>
      </c>
      <c r="AD34952">
        <v>10</v>
      </c>
      <c r="AE34952">
        <v>0</v>
      </c>
      <c r="AF34952">
        <v>14624</v>
      </c>
      <c r="AG34952">
        <v>0.57799999999999996</v>
      </c>
      <c r="AH34952">
        <v>36</v>
      </c>
      <c r="AI34952" t="s">
        <v>63</v>
      </c>
      <c r="AJ34952">
        <v>2900</v>
      </c>
      <c r="AK34952">
        <v>2893</v>
      </c>
      <c r="AL34952">
        <v>27120.15</v>
      </c>
      <c r="AM34952">
        <v>27052.43</v>
      </c>
      <c r="AN34952">
        <v>17099.900000000001</v>
      </c>
      <c r="AO34952">
        <v>10020.25</v>
      </c>
      <c r="AP34952">
        <v>0</v>
      </c>
      <c r="AQ34952">
        <v>0</v>
      </c>
      <c r="AR34952">
        <v>0</v>
      </c>
      <c r="AS34952" s="1">
        <v>42491</v>
      </c>
      <c r="AT34952">
        <v>503.32</v>
      </c>
      <c r="AU34952">
        <v>42522</v>
      </c>
      <c r="AV34952" s="1">
        <v>42491</v>
      </c>
    </row>
    <row r="34953" spans="1:48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48</v>
      </c>
      <c r="G34953">
        <v>0.1065</v>
      </c>
      <c r="H34953">
        <v>214.99</v>
      </c>
      <c r="I34953" t="s">
        <v>49</v>
      </c>
      <c r="J34953" t="s">
        <v>224</v>
      </c>
      <c r="K34953" t="s">
        <v>68532</v>
      </c>
      <c r="L34953" t="s">
        <v>75</v>
      </c>
      <c r="M34953" t="s">
        <v>95</v>
      </c>
      <c r="N34953">
        <v>65000</v>
      </c>
      <c r="O34953" t="s">
        <v>66</v>
      </c>
      <c r="P34953" s="1">
        <v>40817</v>
      </c>
      <c r="Q34953" t="s">
        <v>55</v>
      </c>
      <c r="R34953" t="s">
        <v>56</v>
      </c>
      <c r="S34953" t="s">
        <v>51</v>
      </c>
      <c r="T34953" t="s">
        <v>58</v>
      </c>
      <c r="U34953" t="s">
        <v>337</v>
      </c>
      <c r="V34953" t="s">
        <v>2559</v>
      </c>
      <c r="W34953" t="s">
        <v>61</v>
      </c>
      <c r="X34953">
        <v>20.95</v>
      </c>
      <c r="Y34953">
        <v>0</v>
      </c>
      <c r="Z34953" s="1">
        <v>36192</v>
      </c>
      <c r="AA34953">
        <v>0</v>
      </c>
      <c r="AB34953">
        <v>30</v>
      </c>
      <c r="AC34953" t="s">
        <v>62</v>
      </c>
      <c r="AD34953">
        <v>11</v>
      </c>
      <c r="AE34953">
        <v>0</v>
      </c>
      <c r="AF34953">
        <v>9080</v>
      </c>
      <c r="AG34953">
        <v>0.60099999999999998</v>
      </c>
      <c r="AH34953">
        <v>32</v>
      </c>
      <c r="AI34953" t="s">
        <v>63</v>
      </c>
      <c r="AJ34953">
        <v>0</v>
      </c>
      <c r="AK34953">
        <v>0</v>
      </c>
      <c r="AL34953">
        <v>7398.5320000000002</v>
      </c>
      <c r="AM34953">
        <v>7398.53</v>
      </c>
      <c r="AN34953">
        <v>6600</v>
      </c>
      <c r="AO34953">
        <v>798.53</v>
      </c>
      <c r="AP34953">
        <v>0</v>
      </c>
      <c r="AQ34953">
        <v>0</v>
      </c>
      <c r="AR34953">
        <v>0</v>
      </c>
      <c r="AS34953" s="1">
        <v>41365</v>
      </c>
      <c r="AT34953">
        <v>3963.2</v>
      </c>
      <c r="AV34953" s="1">
        <v>42491</v>
      </c>
    </row>
    <row r="34954" spans="1:48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99999999</v>
      </c>
      <c r="F34954" t="s">
        <v>48</v>
      </c>
      <c r="G34954">
        <v>7.9000000000000001E-2</v>
      </c>
      <c r="H34954">
        <v>782.26</v>
      </c>
      <c r="I34954" t="s">
        <v>99</v>
      </c>
      <c r="J34954" t="s">
        <v>152</v>
      </c>
      <c r="K34954" t="s">
        <v>68533</v>
      </c>
      <c r="L34954" t="s">
        <v>106</v>
      </c>
      <c r="M34954" t="s">
        <v>53</v>
      </c>
      <c r="N34954">
        <v>50000</v>
      </c>
      <c r="O34954" t="s">
        <v>54</v>
      </c>
      <c r="P34954" s="1">
        <v>40817</v>
      </c>
      <c r="Q34954" t="s">
        <v>55</v>
      </c>
      <c r="R34954" t="s">
        <v>56</v>
      </c>
      <c r="S34954" t="s">
        <v>51</v>
      </c>
      <c r="T34954" t="s">
        <v>58</v>
      </c>
      <c r="U34954" t="s">
        <v>25051</v>
      </c>
      <c r="V34954" t="s">
        <v>1070</v>
      </c>
      <c r="W34954" t="s">
        <v>61</v>
      </c>
      <c r="X34954">
        <v>15.29</v>
      </c>
      <c r="Y34954">
        <v>0</v>
      </c>
      <c r="Z34954" s="1">
        <v>32782</v>
      </c>
      <c r="AA34954">
        <v>0</v>
      </c>
      <c r="AB34954" t="s">
        <v>62</v>
      </c>
      <c r="AC34954" t="s">
        <v>62</v>
      </c>
      <c r="AD34954">
        <v>5</v>
      </c>
      <c r="AE34954">
        <v>0</v>
      </c>
      <c r="AF34954">
        <v>20517</v>
      </c>
      <c r="AG34954">
        <v>0.19</v>
      </c>
      <c r="AH34954">
        <v>10</v>
      </c>
      <c r="AI34954" t="s">
        <v>63</v>
      </c>
      <c r="AJ34954">
        <v>0</v>
      </c>
      <c r="AK34954">
        <v>0</v>
      </c>
      <c r="AL34954">
        <v>28019.824000000001</v>
      </c>
      <c r="AM34954">
        <v>28008.12</v>
      </c>
      <c r="AN34954">
        <v>25000</v>
      </c>
      <c r="AO34954">
        <v>3019.82</v>
      </c>
      <c r="AP34954">
        <v>0</v>
      </c>
      <c r="AQ34954">
        <v>0</v>
      </c>
      <c r="AR34954">
        <v>0</v>
      </c>
      <c r="AS34954" s="1">
        <v>41730</v>
      </c>
      <c r="AT34954">
        <v>6120.5</v>
      </c>
      <c r="AV34954" s="1">
        <v>42491</v>
      </c>
    </row>
    <row r="34955" spans="1:48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48</v>
      </c>
      <c r="G34955">
        <v>8.8999999999999996E-2</v>
      </c>
      <c r="H34955">
        <v>158.77000000000001</v>
      </c>
      <c r="I34955" t="s">
        <v>99</v>
      </c>
      <c r="J34955" t="s">
        <v>100</v>
      </c>
      <c r="K34955" t="s">
        <v>68534</v>
      </c>
      <c r="L34955" t="s">
        <v>106</v>
      </c>
      <c r="M34955" t="s">
        <v>95</v>
      </c>
      <c r="N34955">
        <v>144000</v>
      </c>
      <c r="O34955" t="s">
        <v>66</v>
      </c>
      <c r="P34955" s="1">
        <v>40817</v>
      </c>
      <c r="Q34955" t="s">
        <v>55</v>
      </c>
      <c r="R34955" t="s">
        <v>56</v>
      </c>
      <c r="S34955" t="s">
        <v>51</v>
      </c>
      <c r="T34955" t="s">
        <v>197</v>
      </c>
      <c r="U34955" t="s">
        <v>255</v>
      </c>
      <c r="V34955" t="s">
        <v>5557</v>
      </c>
      <c r="W34955" t="s">
        <v>111</v>
      </c>
      <c r="X34955">
        <v>14.31</v>
      </c>
      <c r="Y34955">
        <v>0</v>
      </c>
      <c r="Z34955" s="1">
        <v>29312</v>
      </c>
      <c r="AA34955">
        <v>1</v>
      </c>
      <c r="AB34955">
        <v>28</v>
      </c>
      <c r="AC34955" t="s">
        <v>62</v>
      </c>
      <c r="AD34955">
        <v>11</v>
      </c>
      <c r="AE34955">
        <v>0</v>
      </c>
      <c r="AF34955">
        <v>22640</v>
      </c>
      <c r="AG34955">
        <v>0.435</v>
      </c>
      <c r="AH34955">
        <v>41</v>
      </c>
      <c r="AI34955" t="s">
        <v>63</v>
      </c>
      <c r="AJ34955">
        <v>0</v>
      </c>
      <c r="AK34955">
        <v>0</v>
      </c>
      <c r="AL34955">
        <v>5715.5581000000002</v>
      </c>
      <c r="AM34955">
        <v>5715.56</v>
      </c>
      <c r="AN34955">
        <v>5000</v>
      </c>
      <c r="AO34955">
        <v>715.56</v>
      </c>
      <c r="AP34955">
        <v>0</v>
      </c>
      <c r="AQ34955">
        <v>0</v>
      </c>
      <c r="AR34955">
        <v>0</v>
      </c>
      <c r="AS34955" s="1">
        <v>41944</v>
      </c>
      <c r="AT34955">
        <v>163.16999999999999</v>
      </c>
      <c r="AV34955" s="1">
        <v>42491</v>
      </c>
    </row>
    <row r="34956" spans="1:48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48</v>
      </c>
      <c r="G34956">
        <v>6.6199999999999995E-2</v>
      </c>
      <c r="H34956">
        <v>307.04000000000002</v>
      </c>
      <c r="I34956" t="s">
        <v>99</v>
      </c>
      <c r="J34956" t="s">
        <v>229</v>
      </c>
      <c r="K34956" t="s">
        <v>68535</v>
      </c>
      <c r="L34956" t="s">
        <v>219</v>
      </c>
      <c r="M34956" t="s">
        <v>95</v>
      </c>
      <c r="N34956">
        <v>57664</v>
      </c>
      <c r="O34956" t="s">
        <v>66</v>
      </c>
      <c r="P34956" s="1">
        <v>40817</v>
      </c>
      <c r="Q34956" t="s">
        <v>55</v>
      </c>
      <c r="R34956" t="s">
        <v>56</v>
      </c>
      <c r="S34956" t="s">
        <v>51</v>
      </c>
      <c r="T34956" t="s">
        <v>751</v>
      </c>
      <c r="U34956" t="s">
        <v>8377</v>
      </c>
      <c r="V34956" t="s">
        <v>2471</v>
      </c>
      <c r="W34956" t="s">
        <v>223</v>
      </c>
      <c r="X34956">
        <v>3.75</v>
      </c>
      <c r="Y34956">
        <v>0</v>
      </c>
      <c r="Z34956" s="1">
        <v>36708</v>
      </c>
      <c r="AA34956">
        <v>1</v>
      </c>
      <c r="AB34956" t="s">
        <v>62</v>
      </c>
      <c r="AC34956" t="s">
        <v>62</v>
      </c>
      <c r="AD34956">
        <v>7</v>
      </c>
      <c r="AE34956">
        <v>0</v>
      </c>
      <c r="AF34956">
        <v>30</v>
      </c>
      <c r="AG34956">
        <v>1E-3</v>
      </c>
      <c r="AH34956">
        <v>25</v>
      </c>
      <c r="AI34956" t="s">
        <v>63</v>
      </c>
      <c r="AJ34956">
        <v>0</v>
      </c>
      <c r="AK34956">
        <v>0</v>
      </c>
      <c r="AL34956">
        <v>10643.442800000001</v>
      </c>
      <c r="AM34956">
        <v>10643.44</v>
      </c>
      <c r="AN34956">
        <v>10000</v>
      </c>
      <c r="AO34956">
        <v>643.44000000000005</v>
      </c>
      <c r="AP34956">
        <v>0</v>
      </c>
      <c r="AQ34956">
        <v>0</v>
      </c>
      <c r="AR34956">
        <v>0</v>
      </c>
      <c r="AS34956" s="1">
        <v>41275</v>
      </c>
      <c r="AT34956">
        <v>6656.81</v>
      </c>
      <c r="AV34956" s="1">
        <v>41244</v>
      </c>
    </row>
    <row r="34957" spans="1:48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48</v>
      </c>
      <c r="G34957">
        <v>0.14269999999999999</v>
      </c>
      <c r="H34957">
        <v>355.96</v>
      </c>
      <c r="I34957" t="s">
        <v>72</v>
      </c>
      <c r="J34957" t="s">
        <v>73</v>
      </c>
      <c r="K34957" t="s">
        <v>68536</v>
      </c>
      <c r="L34957" t="s">
        <v>90</v>
      </c>
      <c r="M34957" t="s">
        <v>53</v>
      </c>
      <c r="N34957">
        <v>41280</v>
      </c>
      <c r="O34957" t="s">
        <v>66</v>
      </c>
      <c r="P34957" s="1">
        <v>40817</v>
      </c>
      <c r="Q34957" t="s">
        <v>107</v>
      </c>
      <c r="R34957" t="s">
        <v>56</v>
      </c>
      <c r="S34957" t="s">
        <v>68537</v>
      </c>
      <c r="T34957" t="s">
        <v>197</v>
      </c>
      <c r="U34957" t="s">
        <v>68538</v>
      </c>
      <c r="V34957" t="s">
        <v>1385</v>
      </c>
      <c r="W34957" t="s">
        <v>61</v>
      </c>
      <c r="X34957">
        <v>23.78</v>
      </c>
      <c r="Y34957">
        <v>0</v>
      </c>
      <c r="Z34957" s="1">
        <v>38718</v>
      </c>
      <c r="AA34957">
        <v>0</v>
      </c>
      <c r="AB34957">
        <v>49</v>
      </c>
      <c r="AC34957" t="s">
        <v>62</v>
      </c>
      <c r="AD34957">
        <v>7</v>
      </c>
      <c r="AE34957">
        <v>0</v>
      </c>
      <c r="AF34957">
        <v>6261</v>
      </c>
      <c r="AG34957">
        <v>0.57399999999999995</v>
      </c>
      <c r="AH34957">
        <v>15</v>
      </c>
      <c r="AI34957" t="s">
        <v>63</v>
      </c>
      <c r="AJ34957">
        <v>0</v>
      </c>
      <c r="AK34957">
        <v>0</v>
      </c>
      <c r="AL34957">
        <v>9722.92</v>
      </c>
      <c r="AM34957">
        <v>9722.92</v>
      </c>
      <c r="AN34957">
        <v>7026.88</v>
      </c>
      <c r="AO34957">
        <v>2213.7800000000002</v>
      </c>
      <c r="AP34957">
        <v>0</v>
      </c>
      <c r="AQ34957">
        <v>482.26</v>
      </c>
      <c r="AR34957">
        <v>84.232799999999997</v>
      </c>
      <c r="AS34957" s="1">
        <v>41640</v>
      </c>
      <c r="AT34957">
        <v>355.96</v>
      </c>
      <c r="AV34957" s="1">
        <v>41760</v>
      </c>
    </row>
    <row r="34958" spans="1:48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48</v>
      </c>
      <c r="G34958">
        <v>6.0299999999999999E-2</v>
      </c>
      <c r="H34958">
        <v>152.18</v>
      </c>
      <c r="I34958" t="s">
        <v>99</v>
      </c>
      <c r="J34958" t="s">
        <v>495</v>
      </c>
      <c r="K34958" t="s">
        <v>51</v>
      </c>
      <c r="L34958" t="s">
        <v>5830</v>
      </c>
      <c r="M34958" t="s">
        <v>95</v>
      </c>
      <c r="N34958">
        <v>95000</v>
      </c>
      <c r="O34958" t="s">
        <v>4113</v>
      </c>
      <c r="P34958" s="1">
        <v>40848</v>
      </c>
      <c r="Q34958" t="s">
        <v>55</v>
      </c>
      <c r="R34958" t="s">
        <v>56</v>
      </c>
      <c r="S34958" t="s">
        <v>51</v>
      </c>
      <c r="T34958" t="s">
        <v>127</v>
      </c>
      <c r="U34958" t="s">
        <v>68539</v>
      </c>
      <c r="V34958" t="s">
        <v>950</v>
      </c>
      <c r="W34958" t="s">
        <v>71</v>
      </c>
      <c r="X34958">
        <v>13.26</v>
      </c>
      <c r="Y34958">
        <v>0</v>
      </c>
      <c r="Z34958" s="1">
        <v>32843</v>
      </c>
      <c r="AA34958">
        <v>3</v>
      </c>
      <c r="AB34958" t="s">
        <v>62</v>
      </c>
      <c r="AC34958" t="s">
        <v>62</v>
      </c>
      <c r="AD34958">
        <v>6</v>
      </c>
      <c r="AE34958">
        <v>0</v>
      </c>
      <c r="AF34958">
        <v>6661</v>
      </c>
      <c r="AG34958">
        <v>0.25</v>
      </c>
      <c r="AH34958">
        <v>22</v>
      </c>
      <c r="AI34958" t="s">
        <v>63</v>
      </c>
      <c r="AJ34958">
        <v>0</v>
      </c>
      <c r="AK34958">
        <v>0</v>
      </c>
      <c r="AL34958">
        <v>5437.5337</v>
      </c>
      <c r="AM34958">
        <v>5437.53</v>
      </c>
      <c r="AN34958">
        <v>5000</v>
      </c>
      <c r="AO34958">
        <v>437.53</v>
      </c>
      <c r="AP34958">
        <v>0</v>
      </c>
      <c r="AQ34958">
        <v>0</v>
      </c>
      <c r="AR34958">
        <v>0</v>
      </c>
      <c r="AS34958" s="1">
        <v>41640</v>
      </c>
      <c r="AT34958">
        <v>1634.67</v>
      </c>
      <c r="AV34958" s="1">
        <v>42461</v>
      </c>
    </row>
    <row r="34959" spans="1:48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48</v>
      </c>
      <c r="G34959">
        <v>0.16769999999999999</v>
      </c>
      <c r="H34959">
        <v>49.76</v>
      </c>
      <c r="I34959" t="s">
        <v>103</v>
      </c>
      <c r="J34959" t="s">
        <v>104</v>
      </c>
      <c r="K34959" t="s">
        <v>68540</v>
      </c>
      <c r="L34959" t="s">
        <v>90</v>
      </c>
      <c r="M34959" t="s">
        <v>95</v>
      </c>
      <c r="N34959">
        <v>19200</v>
      </c>
      <c r="O34959" t="s">
        <v>4113</v>
      </c>
      <c r="P34959" s="1">
        <v>40817</v>
      </c>
      <c r="Q34959" t="s">
        <v>55</v>
      </c>
      <c r="R34959" t="s">
        <v>56</v>
      </c>
      <c r="S34959" t="s">
        <v>51</v>
      </c>
      <c r="T34959" t="s">
        <v>58</v>
      </c>
      <c r="U34959" t="s">
        <v>26287</v>
      </c>
      <c r="V34959" t="s">
        <v>163</v>
      </c>
      <c r="W34959" t="s">
        <v>164</v>
      </c>
      <c r="X34959">
        <v>21.38</v>
      </c>
      <c r="Y34959">
        <v>0</v>
      </c>
      <c r="Z34959" s="1">
        <v>38231</v>
      </c>
      <c r="AA34959">
        <v>1</v>
      </c>
      <c r="AB34959" t="s">
        <v>62</v>
      </c>
      <c r="AC34959" t="s">
        <v>62</v>
      </c>
      <c r="AD34959">
        <v>3</v>
      </c>
      <c r="AE34959">
        <v>0</v>
      </c>
      <c r="AF34959">
        <v>5942</v>
      </c>
      <c r="AG34959">
        <v>0.99</v>
      </c>
      <c r="AH34959">
        <v>7</v>
      </c>
      <c r="AI34959" t="s">
        <v>63</v>
      </c>
      <c r="AJ34959">
        <v>0</v>
      </c>
      <c r="AK34959">
        <v>0</v>
      </c>
      <c r="AL34959">
        <v>1419.6</v>
      </c>
      <c r="AM34959">
        <v>1419.6</v>
      </c>
      <c r="AN34959">
        <v>1400</v>
      </c>
      <c r="AO34959">
        <v>19.600000000000001</v>
      </c>
      <c r="AP34959">
        <v>0</v>
      </c>
      <c r="AQ34959">
        <v>0</v>
      </c>
      <c r="AR34959">
        <v>0</v>
      </c>
      <c r="AS34959" s="1">
        <v>40878</v>
      </c>
      <c r="AT34959">
        <v>1419.92</v>
      </c>
      <c r="AV34959" s="1">
        <v>40878</v>
      </c>
    </row>
    <row r="34960" spans="1:48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48</v>
      </c>
      <c r="G34960">
        <v>0.16769999999999999</v>
      </c>
      <c r="H34960">
        <v>586.39</v>
      </c>
      <c r="I34960" t="s">
        <v>103</v>
      </c>
      <c r="J34960" t="s">
        <v>104</v>
      </c>
      <c r="K34960" t="s">
        <v>27614</v>
      </c>
      <c r="L34960" t="s">
        <v>249</v>
      </c>
      <c r="M34960" t="s">
        <v>95</v>
      </c>
      <c r="N34960">
        <v>75000</v>
      </c>
      <c r="O34960" t="s">
        <v>4113</v>
      </c>
      <c r="P34960" s="1">
        <v>40817</v>
      </c>
      <c r="Q34960" t="s">
        <v>55</v>
      </c>
      <c r="R34960" t="s">
        <v>56</v>
      </c>
      <c r="S34960" t="s">
        <v>51</v>
      </c>
      <c r="T34960" t="s">
        <v>68</v>
      </c>
      <c r="U34960" t="s">
        <v>68541</v>
      </c>
      <c r="V34960" t="s">
        <v>2689</v>
      </c>
      <c r="W34960" t="s">
        <v>151</v>
      </c>
      <c r="X34960">
        <v>11.5</v>
      </c>
      <c r="Y34960">
        <v>3</v>
      </c>
      <c r="Z34960" s="1">
        <v>29068</v>
      </c>
      <c r="AA34960">
        <v>0</v>
      </c>
      <c r="AB34960">
        <v>1</v>
      </c>
      <c r="AC34960" t="s">
        <v>62</v>
      </c>
      <c r="AD34960">
        <v>10</v>
      </c>
      <c r="AE34960">
        <v>0</v>
      </c>
      <c r="AF34960">
        <v>52634</v>
      </c>
      <c r="AG34960">
        <v>0.77400000000000002</v>
      </c>
      <c r="AH34960">
        <v>32</v>
      </c>
      <c r="AI34960" t="s">
        <v>63</v>
      </c>
      <c r="AJ34960">
        <v>0</v>
      </c>
      <c r="AK34960">
        <v>0</v>
      </c>
      <c r="AL34960">
        <v>21109.716700000001</v>
      </c>
      <c r="AM34960">
        <v>21109.72</v>
      </c>
      <c r="AN34960">
        <v>16500</v>
      </c>
      <c r="AO34960">
        <v>4609.72</v>
      </c>
      <c r="AP34960">
        <v>0</v>
      </c>
      <c r="AQ34960">
        <v>0</v>
      </c>
      <c r="AR34960">
        <v>0</v>
      </c>
      <c r="AS34960" s="1">
        <v>41944</v>
      </c>
      <c r="AT34960">
        <v>600.66999999999996</v>
      </c>
      <c r="AV34960" s="1">
        <v>42491</v>
      </c>
    </row>
    <row r="34961" spans="1:48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41</v>
      </c>
      <c r="G34961">
        <v>8.8999999999999996E-2</v>
      </c>
      <c r="H34961">
        <v>248.52</v>
      </c>
      <c r="I34961" t="s">
        <v>99</v>
      </c>
      <c r="J34961" t="s">
        <v>100</v>
      </c>
      <c r="K34961" t="s">
        <v>68542</v>
      </c>
      <c r="L34961" t="s">
        <v>219</v>
      </c>
      <c r="M34961" t="s">
        <v>95</v>
      </c>
      <c r="N34961">
        <v>50000</v>
      </c>
      <c r="O34961" t="s">
        <v>66</v>
      </c>
      <c r="P34961" s="1">
        <v>40817</v>
      </c>
      <c r="Q34961" t="s">
        <v>45403</v>
      </c>
      <c r="R34961" t="s">
        <v>56</v>
      </c>
      <c r="S34961" t="s">
        <v>68543</v>
      </c>
      <c r="T34961" t="s">
        <v>68</v>
      </c>
      <c r="U34961" t="s">
        <v>68544</v>
      </c>
      <c r="V34961" t="s">
        <v>2302</v>
      </c>
      <c r="W34961" t="s">
        <v>71</v>
      </c>
      <c r="X34961">
        <v>8.98</v>
      </c>
      <c r="Y34961">
        <v>0</v>
      </c>
      <c r="Z34961" s="1">
        <v>36770</v>
      </c>
      <c r="AA34961">
        <v>0</v>
      </c>
      <c r="AB34961" t="s">
        <v>62</v>
      </c>
      <c r="AC34961" t="s">
        <v>62</v>
      </c>
      <c r="AD34961">
        <v>8</v>
      </c>
      <c r="AE34961">
        <v>0</v>
      </c>
      <c r="AF34961">
        <v>8864</v>
      </c>
      <c r="AG34961">
        <v>0.22700000000000001</v>
      </c>
      <c r="AH34961">
        <v>19</v>
      </c>
      <c r="AI34961" t="s">
        <v>63</v>
      </c>
      <c r="AJ34961">
        <v>1495</v>
      </c>
      <c r="AK34961">
        <v>1489</v>
      </c>
      <c r="AL34961">
        <v>13360.68</v>
      </c>
      <c r="AM34961">
        <v>13304.91</v>
      </c>
      <c r="AN34961">
        <v>10504.92</v>
      </c>
      <c r="AO34961">
        <v>2855.76</v>
      </c>
      <c r="AP34961">
        <v>0</v>
      </c>
      <c r="AQ34961">
        <v>0</v>
      </c>
      <c r="AR34961">
        <v>0</v>
      </c>
      <c r="AS34961" s="1">
        <v>42491</v>
      </c>
      <c r="AT34961">
        <v>248.52</v>
      </c>
      <c r="AU34961">
        <v>42522</v>
      </c>
      <c r="AV34961" s="1">
        <v>42491</v>
      </c>
    </row>
    <row r="34962" spans="1:48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41</v>
      </c>
      <c r="G34962">
        <v>0.17580000000000001</v>
      </c>
      <c r="H34962">
        <v>578.80999999999995</v>
      </c>
      <c r="I34962" t="s">
        <v>103</v>
      </c>
      <c r="J34962" t="s">
        <v>210</v>
      </c>
      <c r="K34962" t="s">
        <v>68545</v>
      </c>
      <c r="L34962" t="s">
        <v>106</v>
      </c>
      <c r="M34962" t="s">
        <v>53</v>
      </c>
      <c r="N34962">
        <v>55000</v>
      </c>
      <c r="O34962" t="s">
        <v>54</v>
      </c>
      <c r="P34962" s="1">
        <v>40848</v>
      </c>
      <c r="Q34962" t="s">
        <v>45403</v>
      </c>
      <c r="R34962" t="s">
        <v>56</v>
      </c>
      <c r="S34962" t="s">
        <v>68546</v>
      </c>
      <c r="T34962" t="s">
        <v>58</v>
      </c>
      <c r="U34962" t="s">
        <v>216</v>
      </c>
      <c r="V34962" t="s">
        <v>5604</v>
      </c>
      <c r="W34962" t="s">
        <v>1547</v>
      </c>
      <c r="X34962">
        <v>17.760000000000002</v>
      </c>
      <c r="Y34962">
        <v>0</v>
      </c>
      <c r="Z34962" s="1">
        <v>38687</v>
      </c>
      <c r="AA34962">
        <v>1</v>
      </c>
      <c r="AB34962" t="s">
        <v>62</v>
      </c>
      <c r="AC34962" t="s">
        <v>62</v>
      </c>
      <c r="AD34962">
        <v>8</v>
      </c>
      <c r="AE34962">
        <v>0</v>
      </c>
      <c r="AF34962">
        <v>8087</v>
      </c>
      <c r="AG34962">
        <v>0.39400000000000002</v>
      </c>
      <c r="AH34962">
        <v>15</v>
      </c>
      <c r="AI34962" t="s">
        <v>63</v>
      </c>
      <c r="AJ34962">
        <v>3324</v>
      </c>
      <c r="AK34962">
        <v>3324</v>
      </c>
      <c r="AL34962">
        <v>31210.65</v>
      </c>
      <c r="AM34962">
        <v>31210.65</v>
      </c>
      <c r="AN34962">
        <v>19675.87</v>
      </c>
      <c r="AO34962">
        <v>11534.78</v>
      </c>
      <c r="AP34962">
        <v>0</v>
      </c>
      <c r="AQ34962">
        <v>0</v>
      </c>
      <c r="AR34962">
        <v>0</v>
      </c>
      <c r="AS34962" s="1">
        <v>42491</v>
      </c>
      <c r="AT34962">
        <v>578.80999999999995</v>
      </c>
      <c r="AU34962">
        <v>42522</v>
      </c>
      <c r="AV34962" s="1">
        <v>42491</v>
      </c>
    </row>
    <row r="34963" spans="1:48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48</v>
      </c>
      <c r="G34963">
        <v>8.8999999999999996E-2</v>
      </c>
      <c r="H34963">
        <v>211.16</v>
      </c>
      <c r="I34963" t="s">
        <v>99</v>
      </c>
      <c r="J34963" t="s">
        <v>100</v>
      </c>
      <c r="K34963" t="s">
        <v>68547</v>
      </c>
      <c r="L34963" t="s">
        <v>52</v>
      </c>
      <c r="M34963" t="s">
        <v>53</v>
      </c>
      <c r="N34963">
        <v>34000</v>
      </c>
      <c r="O34963" t="s">
        <v>66</v>
      </c>
      <c r="P34963" s="1">
        <v>40817</v>
      </c>
      <c r="Q34963" t="s">
        <v>55</v>
      </c>
      <c r="R34963" t="s">
        <v>56</v>
      </c>
      <c r="S34963" t="s">
        <v>68548</v>
      </c>
      <c r="T34963" t="s">
        <v>68</v>
      </c>
      <c r="U34963" t="s">
        <v>36850</v>
      </c>
      <c r="V34963" t="s">
        <v>93</v>
      </c>
      <c r="W34963" t="s">
        <v>61</v>
      </c>
      <c r="X34963">
        <v>13.48</v>
      </c>
      <c r="Y34963">
        <v>0</v>
      </c>
      <c r="Z34963" s="1">
        <v>38504</v>
      </c>
      <c r="AA34963">
        <v>1</v>
      </c>
      <c r="AB34963" t="s">
        <v>62</v>
      </c>
      <c r="AC34963" t="s">
        <v>62</v>
      </c>
      <c r="AD34963">
        <v>7</v>
      </c>
      <c r="AE34963">
        <v>0</v>
      </c>
      <c r="AF34963">
        <v>2154</v>
      </c>
      <c r="AG34963">
        <v>0.58199999999999996</v>
      </c>
      <c r="AH34963">
        <v>8</v>
      </c>
      <c r="AI34963" t="s">
        <v>63</v>
      </c>
      <c r="AJ34963">
        <v>0</v>
      </c>
      <c r="AK34963">
        <v>0</v>
      </c>
      <c r="AL34963">
        <v>7597.0614999999998</v>
      </c>
      <c r="AM34963">
        <v>7597.06</v>
      </c>
      <c r="AN34963">
        <v>6650</v>
      </c>
      <c r="AO34963">
        <v>947.06</v>
      </c>
      <c r="AP34963">
        <v>0</v>
      </c>
      <c r="AQ34963">
        <v>0</v>
      </c>
      <c r="AR34963">
        <v>0</v>
      </c>
      <c r="AS34963" s="1">
        <v>41883</v>
      </c>
      <c r="AT34963">
        <v>635.4</v>
      </c>
      <c r="AV34963" s="1">
        <v>42491</v>
      </c>
    </row>
    <row r="34964" spans="1:48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48</v>
      </c>
      <c r="G34964">
        <v>8.8999999999999996E-2</v>
      </c>
      <c r="H34964">
        <v>317.54000000000002</v>
      </c>
      <c r="I34964" t="s">
        <v>99</v>
      </c>
      <c r="J34964" t="s">
        <v>100</v>
      </c>
      <c r="K34964" t="s">
        <v>42974</v>
      </c>
      <c r="L34964" t="s">
        <v>83</v>
      </c>
      <c r="M34964" t="s">
        <v>95</v>
      </c>
      <c r="N34964">
        <v>60000</v>
      </c>
      <c r="O34964" t="s">
        <v>66</v>
      </c>
      <c r="P34964" s="1">
        <v>40817</v>
      </c>
      <c r="Q34964" t="s">
        <v>55</v>
      </c>
      <c r="R34964" t="s">
        <v>56</v>
      </c>
      <c r="S34964" t="s">
        <v>68549</v>
      </c>
      <c r="T34964" t="s">
        <v>127</v>
      </c>
      <c r="U34964" t="s">
        <v>2162</v>
      </c>
      <c r="V34964" t="s">
        <v>1714</v>
      </c>
      <c r="W34964" t="s">
        <v>61</v>
      </c>
      <c r="X34964">
        <v>13.54</v>
      </c>
      <c r="Y34964">
        <v>1</v>
      </c>
      <c r="Z34964" s="1">
        <v>35521</v>
      </c>
      <c r="AA34964">
        <v>0</v>
      </c>
      <c r="AB34964">
        <v>6</v>
      </c>
      <c r="AC34964" t="s">
        <v>62</v>
      </c>
      <c r="AD34964">
        <v>6</v>
      </c>
      <c r="AE34964">
        <v>0</v>
      </c>
      <c r="AF34964">
        <v>10403</v>
      </c>
      <c r="AG34964">
        <v>0.71699999999999997</v>
      </c>
      <c r="AH34964">
        <v>18</v>
      </c>
      <c r="AI34964" t="s">
        <v>63</v>
      </c>
      <c r="AJ34964">
        <v>0</v>
      </c>
      <c r="AK34964">
        <v>0</v>
      </c>
      <c r="AL34964">
        <v>11431.116099999999</v>
      </c>
      <c r="AM34964">
        <v>11431.12</v>
      </c>
      <c r="AN34964">
        <v>10000</v>
      </c>
      <c r="AO34964">
        <v>1431.12</v>
      </c>
      <c r="AP34964">
        <v>0</v>
      </c>
      <c r="AQ34964">
        <v>0</v>
      </c>
      <c r="AR34964">
        <v>0</v>
      </c>
      <c r="AS34964" s="1">
        <v>41944</v>
      </c>
      <c r="AT34964">
        <v>324.06</v>
      </c>
      <c r="AV34964" s="1">
        <v>42491</v>
      </c>
    </row>
    <row r="34965" spans="1:48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48</v>
      </c>
      <c r="G34965">
        <v>8.8999999999999996E-2</v>
      </c>
      <c r="H34965">
        <v>238.15</v>
      </c>
      <c r="I34965" t="s">
        <v>99</v>
      </c>
      <c r="J34965" t="s">
        <v>100</v>
      </c>
      <c r="K34965" t="s">
        <v>68550</v>
      </c>
      <c r="L34965" t="s">
        <v>106</v>
      </c>
      <c r="M34965" t="s">
        <v>95</v>
      </c>
      <c r="N34965">
        <v>26400</v>
      </c>
      <c r="O34965" t="s">
        <v>66</v>
      </c>
      <c r="P34965" s="1">
        <v>40817</v>
      </c>
      <c r="Q34965" t="s">
        <v>55</v>
      </c>
      <c r="R34965" t="s">
        <v>56</v>
      </c>
      <c r="S34965" t="s">
        <v>68551</v>
      </c>
      <c r="T34965" t="s">
        <v>58</v>
      </c>
      <c r="U34965" t="s">
        <v>68552</v>
      </c>
      <c r="V34965" t="s">
        <v>724</v>
      </c>
      <c r="W34965" t="s">
        <v>205</v>
      </c>
      <c r="X34965">
        <v>11.05</v>
      </c>
      <c r="Y34965">
        <v>0</v>
      </c>
      <c r="Z34965" s="1">
        <v>37377</v>
      </c>
      <c r="AA34965">
        <v>0</v>
      </c>
      <c r="AB34965" t="s">
        <v>62</v>
      </c>
      <c r="AC34965" t="s">
        <v>62</v>
      </c>
      <c r="AD34965">
        <v>7</v>
      </c>
      <c r="AE34965">
        <v>0</v>
      </c>
      <c r="AF34965">
        <v>8666</v>
      </c>
      <c r="AG34965">
        <v>0.67200000000000004</v>
      </c>
      <c r="AH34965">
        <v>10</v>
      </c>
      <c r="AI34965" t="s">
        <v>63</v>
      </c>
      <c r="AJ34965">
        <v>0</v>
      </c>
      <c r="AK34965">
        <v>0</v>
      </c>
      <c r="AL34965">
        <v>8573.3626000000004</v>
      </c>
      <c r="AM34965">
        <v>8573.36</v>
      </c>
      <c r="AN34965">
        <v>7500</v>
      </c>
      <c r="AO34965">
        <v>1073.3599999999999</v>
      </c>
      <c r="AP34965">
        <v>0</v>
      </c>
      <c r="AQ34965">
        <v>0</v>
      </c>
      <c r="AR34965">
        <v>0</v>
      </c>
      <c r="AS34965" s="1">
        <v>41944</v>
      </c>
      <c r="AT34965">
        <v>245.41</v>
      </c>
      <c r="AV34965" s="1">
        <v>42309</v>
      </c>
    </row>
    <row r="34966" spans="1:48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41</v>
      </c>
      <c r="G34966">
        <v>0.12690000000000001</v>
      </c>
      <c r="H34966">
        <v>790.82</v>
      </c>
      <c r="I34966" t="s">
        <v>49</v>
      </c>
      <c r="J34966" t="s">
        <v>64</v>
      </c>
      <c r="K34966" t="s">
        <v>68553</v>
      </c>
      <c r="L34966" t="s">
        <v>192</v>
      </c>
      <c r="M34966" t="s">
        <v>95</v>
      </c>
      <c r="N34966">
        <v>131000</v>
      </c>
      <c r="O34966" t="s">
        <v>54</v>
      </c>
      <c r="P34966" s="1">
        <v>40848</v>
      </c>
      <c r="Q34966" t="s">
        <v>55</v>
      </c>
      <c r="R34966" t="s">
        <v>56</v>
      </c>
      <c r="S34966" t="s">
        <v>68554</v>
      </c>
      <c r="T34966" t="s">
        <v>127</v>
      </c>
      <c r="U34966" t="s">
        <v>255</v>
      </c>
      <c r="V34966" t="s">
        <v>1266</v>
      </c>
      <c r="W34966" t="s">
        <v>1267</v>
      </c>
      <c r="X34966">
        <v>6.35</v>
      </c>
      <c r="Y34966">
        <v>0</v>
      </c>
      <c r="Z34966" s="1">
        <v>35065</v>
      </c>
      <c r="AA34966">
        <v>0</v>
      </c>
      <c r="AB34966" t="s">
        <v>62</v>
      </c>
      <c r="AC34966" t="s">
        <v>62</v>
      </c>
      <c r="AD34966">
        <v>7</v>
      </c>
      <c r="AE34966">
        <v>0</v>
      </c>
      <c r="AF34966">
        <v>0</v>
      </c>
      <c r="AG34966">
        <v>0</v>
      </c>
      <c r="AH34966">
        <v>17</v>
      </c>
      <c r="AI34966" t="s">
        <v>63</v>
      </c>
      <c r="AJ34966">
        <v>0</v>
      </c>
      <c r="AK34966">
        <v>0</v>
      </c>
      <c r="AL34966">
        <v>43047.948799999998</v>
      </c>
      <c r="AM34966">
        <v>42832.71</v>
      </c>
      <c r="AN34966">
        <v>35000</v>
      </c>
      <c r="AO34966">
        <v>8047.95</v>
      </c>
      <c r="AP34966">
        <v>0</v>
      </c>
      <c r="AQ34966">
        <v>0</v>
      </c>
      <c r="AR34966">
        <v>0</v>
      </c>
      <c r="AS34966" s="1">
        <v>41640</v>
      </c>
      <c r="AT34966">
        <v>23307.75</v>
      </c>
      <c r="AV34966" s="1">
        <v>41671</v>
      </c>
    </row>
    <row r="34967" spans="1:48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48</v>
      </c>
      <c r="G34967">
        <v>0.1065</v>
      </c>
      <c r="H34967">
        <v>156.36000000000001</v>
      </c>
      <c r="I34967" t="s">
        <v>49</v>
      </c>
      <c r="J34967" t="s">
        <v>224</v>
      </c>
      <c r="K34967" t="s">
        <v>68555</v>
      </c>
      <c r="L34967" t="s">
        <v>75</v>
      </c>
      <c r="M34967" t="s">
        <v>95</v>
      </c>
      <c r="N34967">
        <v>100000</v>
      </c>
      <c r="O34967" t="s">
        <v>66</v>
      </c>
      <c r="P34967" s="1">
        <v>40817</v>
      </c>
      <c r="Q34967" t="s">
        <v>55</v>
      </c>
      <c r="R34967" t="s">
        <v>56</v>
      </c>
      <c r="S34967" t="s">
        <v>51</v>
      </c>
      <c r="T34967" t="s">
        <v>68</v>
      </c>
      <c r="U34967" t="s">
        <v>68556</v>
      </c>
      <c r="V34967" t="s">
        <v>1641</v>
      </c>
      <c r="W34967" t="s">
        <v>71</v>
      </c>
      <c r="X34967">
        <v>10.9</v>
      </c>
      <c r="Y34967">
        <v>3</v>
      </c>
      <c r="Z34967" s="1">
        <v>31959</v>
      </c>
      <c r="AA34967">
        <v>1</v>
      </c>
      <c r="AB34967">
        <v>12</v>
      </c>
      <c r="AC34967" t="s">
        <v>62</v>
      </c>
      <c r="AD34967">
        <v>7</v>
      </c>
      <c r="AE34967">
        <v>0</v>
      </c>
      <c r="AF34967">
        <v>14048</v>
      </c>
      <c r="AG34967">
        <v>0.40699999999999997</v>
      </c>
      <c r="AH34967">
        <v>26</v>
      </c>
      <c r="AI34967" t="s">
        <v>63</v>
      </c>
      <c r="AJ34967">
        <v>0</v>
      </c>
      <c r="AK34967">
        <v>0</v>
      </c>
      <c r="AL34967">
        <v>5508.1334999999999</v>
      </c>
      <c r="AM34967">
        <v>5508.13</v>
      </c>
      <c r="AN34967">
        <v>4800</v>
      </c>
      <c r="AO34967">
        <v>708.13</v>
      </c>
      <c r="AP34967">
        <v>0</v>
      </c>
      <c r="AQ34967">
        <v>0</v>
      </c>
      <c r="AR34967">
        <v>0</v>
      </c>
      <c r="AS34967" s="1">
        <v>41548</v>
      </c>
      <c r="AT34967">
        <v>2076.1999999999998</v>
      </c>
      <c r="AV34967" s="1">
        <v>42461</v>
      </c>
    </row>
    <row r="34968" spans="1:48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48</v>
      </c>
      <c r="G34968">
        <v>8.8999999999999996E-2</v>
      </c>
      <c r="H34968">
        <v>476.3</v>
      </c>
      <c r="I34968" t="s">
        <v>99</v>
      </c>
      <c r="J34968" t="s">
        <v>100</v>
      </c>
      <c r="K34968" t="s">
        <v>51</v>
      </c>
      <c r="L34968" t="s">
        <v>83</v>
      </c>
      <c r="M34968" t="s">
        <v>95</v>
      </c>
      <c r="N34968">
        <v>294000</v>
      </c>
      <c r="O34968" t="s">
        <v>54</v>
      </c>
      <c r="P34968" s="1">
        <v>40848</v>
      </c>
      <c r="Q34968" t="s">
        <v>55</v>
      </c>
      <c r="R34968" t="s">
        <v>56</v>
      </c>
      <c r="S34968" t="s">
        <v>68557</v>
      </c>
      <c r="T34968" t="s">
        <v>161</v>
      </c>
      <c r="U34968" t="s">
        <v>57417</v>
      </c>
      <c r="V34968" t="s">
        <v>1551</v>
      </c>
      <c r="W34968" t="s">
        <v>174</v>
      </c>
      <c r="X34968">
        <v>2.0499999999999998</v>
      </c>
      <c r="Y34968">
        <v>0</v>
      </c>
      <c r="Z34968" s="1">
        <v>30529</v>
      </c>
      <c r="AA34968">
        <v>1</v>
      </c>
      <c r="AB34968" t="s">
        <v>62</v>
      </c>
      <c r="AC34968" t="s">
        <v>62</v>
      </c>
      <c r="AD34968">
        <v>6</v>
      </c>
      <c r="AE34968">
        <v>0</v>
      </c>
      <c r="AF34968">
        <v>17607</v>
      </c>
      <c r="AG34968">
        <v>0.38100000000000001</v>
      </c>
      <c r="AH34968">
        <v>17</v>
      </c>
      <c r="AI34968" t="s">
        <v>63</v>
      </c>
      <c r="AJ34968">
        <v>0</v>
      </c>
      <c r="AK34968">
        <v>0</v>
      </c>
      <c r="AL34968">
        <v>17049.977900000002</v>
      </c>
      <c r="AM34968">
        <v>17049.98</v>
      </c>
      <c r="AN34968">
        <v>15000</v>
      </c>
      <c r="AO34968">
        <v>2049.98</v>
      </c>
      <c r="AP34968">
        <v>0</v>
      </c>
      <c r="AQ34968">
        <v>0</v>
      </c>
      <c r="AR34968">
        <v>0</v>
      </c>
      <c r="AS34968" s="1">
        <v>41730</v>
      </c>
      <c r="AT34968">
        <v>3725.44</v>
      </c>
      <c r="AV34968" s="1">
        <v>41821</v>
      </c>
    </row>
    <row r="34969" spans="1:48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48</v>
      </c>
      <c r="G34969">
        <v>0.1242</v>
      </c>
      <c r="H34969">
        <v>400.99</v>
      </c>
      <c r="I34969" t="s">
        <v>49</v>
      </c>
      <c r="J34969" t="s">
        <v>50</v>
      </c>
      <c r="K34969" t="s">
        <v>68558</v>
      </c>
      <c r="L34969" t="s">
        <v>114</v>
      </c>
      <c r="M34969" t="s">
        <v>53</v>
      </c>
      <c r="N34969">
        <v>80000</v>
      </c>
      <c r="O34969" t="s">
        <v>54</v>
      </c>
      <c r="P34969" s="1">
        <v>40817</v>
      </c>
      <c r="Q34969" t="s">
        <v>55</v>
      </c>
      <c r="R34969" t="s">
        <v>56</v>
      </c>
      <c r="S34969" t="s">
        <v>68559</v>
      </c>
      <c r="T34969" t="s">
        <v>68</v>
      </c>
      <c r="U34969" t="s">
        <v>68560</v>
      </c>
      <c r="V34969" t="s">
        <v>70</v>
      </c>
      <c r="W34969" t="s">
        <v>71</v>
      </c>
      <c r="X34969">
        <v>13.9</v>
      </c>
      <c r="Y34969">
        <v>0</v>
      </c>
      <c r="Z34969" s="1">
        <v>34578</v>
      </c>
      <c r="AA34969">
        <v>0</v>
      </c>
      <c r="AB34969" t="s">
        <v>62</v>
      </c>
      <c r="AC34969" t="s">
        <v>62</v>
      </c>
      <c r="AD34969">
        <v>8</v>
      </c>
      <c r="AE34969">
        <v>0</v>
      </c>
      <c r="AF34969">
        <v>37544</v>
      </c>
      <c r="AG34969">
        <v>0.97799999999999998</v>
      </c>
      <c r="AH34969">
        <v>20</v>
      </c>
      <c r="AI34969" t="s">
        <v>63</v>
      </c>
      <c r="AJ34969">
        <v>0</v>
      </c>
      <c r="AK34969">
        <v>0</v>
      </c>
      <c r="AL34969">
        <v>14394.6986</v>
      </c>
      <c r="AM34969">
        <v>14394.7</v>
      </c>
      <c r="AN34969">
        <v>12000</v>
      </c>
      <c r="AO34969">
        <v>2394.6999999999998</v>
      </c>
      <c r="AP34969">
        <v>0</v>
      </c>
      <c r="AQ34969">
        <v>0</v>
      </c>
      <c r="AR34969">
        <v>0</v>
      </c>
      <c r="AS34969" s="1">
        <v>41821</v>
      </c>
      <c r="AT34969">
        <v>1967.64</v>
      </c>
      <c r="AV34969" s="1">
        <v>42370</v>
      </c>
    </row>
    <row r="34970" spans="1:48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41</v>
      </c>
      <c r="G34970">
        <v>9.9099999999999994E-2</v>
      </c>
      <c r="H34970">
        <v>530.07000000000005</v>
      </c>
      <c r="I34970" t="s">
        <v>49</v>
      </c>
      <c r="J34970" t="s">
        <v>112</v>
      </c>
      <c r="K34970" t="s">
        <v>68177</v>
      </c>
      <c r="L34970" t="s">
        <v>106</v>
      </c>
      <c r="M34970" t="s">
        <v>95</v>
      </c>
      <c r="N34970">
        <v>55000</v>
      </c>
      <c r="O34970" t="s">
        <v>54</v>
      </c>
      <c r="P34970" s="1">
        <v>40817</v>
      </c>
      <c r="Q34970" t="s">
        <v>55</v>
      </c>
      <c r="R34970" t="s">
        <v>56</v>
      </c>
      <c r="S34970" t="s">
        <v>68561</v>
      </c>
      <c r="T34970" t="s">
        <v>161</v>
      </c>
      <c r="U34970" t="s">
        <v>68562</v>
      </c>
      <c r="V34970" t="s">
        <v>4235</v>
      </c>
      <c r="W34970" t="s">
        <v>2130</v>
      </c>
      <c r="X34970">
        <v>10.71</v>
      </c>
      <c r="Y34970">
        <v>0</v>
      </c>
      <c r="Z34970" s="1">
        <v>35643</v>
      </c>
      <c r="AA34970">
        <v>0</v>
      </c>
      <c r="AB34970" t="s">
        <v>62</v>
      </c>
      <c r="AC34970" t="s">
        <v>62</v>
      </c>
      <c r="AD34970">
        <v>13</v>
      </c>
      <c r="AE34970">
        <v>0</v>
      </c>
      <c r="AF34970">
        <v>6742</v>
      </c>
      <c r="AG34970">
        <v>0.12</v>
      </c>
      <c r="AH34970">
        <v>31</v>
      </c>
      <c r="AI34970" t="s">
        <v>63</v>
      </c>
      <c r="AJ34970">
        <v>0</v>
      </c>
      <c r="AK34970">
        <v>0</v>
      </c>
      <c r="AL34970">
        <v>30273.803199999998</v>
      </c>
      <c r="AM34970">
        <v>30273.8</v>
      </c>
      <c r="AN34970">
        <v>25000</v>
      </c>
      <c r="AO34970">
        <v>5273.8</v>
      </c>
      <c r="AP34970">
        <v>0</v>
      </c>
      <c r="AQ34970">
        <v>0</v>
      </c>
      <c r="AR34970">
        <v>0</v>
      </c>
      <c r="AS34970" s="1">
        <v>41852</v>
      </c>
      <c r="AT34970">
        <v>13312.11</v>
      </c>
      <c r="AV34970" s="1">
        <v>41852</v>
      </c>
    </row>
    <row r="34971" spans="1:48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41</v>
      </c>
      <c r="G34971">
        <v>0.13489999999999999</v>
      </c>
      <c r="H34971">
        <v>460.1</v>
      </c>
      <c r="I34971" t="s">
        <v>72</v>
      </c>
      <c r="J34971" t="s">
        <v>168</v>
      </c>
      <c r="K34971" t="s">
        <v>9939</v>
      </c>
      <c r="L34971" t="s">
        <v>75</v>
      </c>
      <c r="M34971" t="s">
        <v>53</v>
      </c>
      <c r="N34971">
        <v>71000</v>
      </c>
      <c r="O34971" t="s">
        <v>54</v>
      </c>
      <c r="P34971" s="1">
        <v>40848</v>
      </c>
      <c r="Q34971" t="s">
        <v>55</v>
      </c>
      <c r="R34971" t="s">
        <v>56</v>
      </c>
      <c r="S34971" t="s">
        <v>68563</v>
      </c>
      <c r="T34971" t="s">
        <v>58</v>
      </c>
      <c r="U34971" t="s">
        <v>6011</v>
      </c>
      <c r="V34971" t="s">
        <v>3046</v>
      </c>
      <c r="W34971" t="s">
        <v>61</v>
      </c>
      <c r="X34971">
        <v>14.97</v>
      </c>
      <c r="Y34971">
        <v>0</v>
      </c>
      <c r="Z34971" s="1">
        <v>32629</v>
      </c>
      <c r="AA34971">
        <v>0</v>
      </c>
      <c r="AB34971" t="s">
        <v>62</v>
      </c>
      <c r="AC34971" t="s">
        <v>62</v>
      </c>
      <c r="AD34971">
        <v>8</v>
      </c>
      <c r="AE34971">
        <v>0</v>
      </c>
      <c r="AF34971">
        <v>17795</v>
      </c>
      <c r="AG34971">
        <v>0.85599999999999998</v>
      </c>
      <c r="AH34971">
        <v>20</v>
      </c>
      <c r="AI34971" t="s">
        <v>63</v>
      </c>
      <c r="AJ34971">
        <v>0</v>
      </c>
      <c r="AK34971">
        <v>0</v>
      </c>
      <c r="AL34971">
        <v>24606.000499999998</v>
      </c>
      <c r="AM34971">
        <v>24267.67</v>
      </c>
      <c r="AN34971">
        <v>20000</v>
      </c>
      <c r="AO34971">
        <v>4606</v>
      </c>
      <c r="AP34971">
        <v>0</v>
      </c>
      <c r="AQ34971">
        <v>0</v>
      </c>
      <c r="AR34971">
        <v>0</v>
      </c>
      <c r="AS34971" s="1">
        <v>41579</v>
      </c>
      <c r="AT34971">
        <v>14056.15</v>
      </c>
      <c r="AV34971" s="1">
        <v>41609</v>
      </c>
    </row>
    <row r="34972" spans="1:48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48</v>
      </c>
      <c r="G34972">
        <v>0.12690000000000001</v>
      </c>
      <c r="H34972">
        <v>201.27</v>
      </c>
      <c r="I34972" t="s">
        <v>49</v>
      </c>
      <c r="J34972" t="s">
        <v>64</v>
      </c>
      <c r="K34972" t="s">
        <v>68564</v>
      </c>
      <c r="L34972" t="s">
        <v>192</v>
      </c>
      <c r="M34972" t="s">
        <v>95</v>
      </c>
      <c r="N34972">
        <v>84000</v>
      </c>
      <c r="O34972" t="s">
        <v>66</v>
      </c>
      <c r="P34972" s="1">
        <v>40817</v>
      </c>
      <c r="Q34972" t="s">
        <v>55</v>
      </c>
      <c r="R34972" t="s">
        <v>56</v>
      </c>
      <c r="S34972" t="s">
        <v>51</v>
      </c>
      <c r="T34972" t="s">
        <v>171</v>
      </c>
      <c r="U34972" t="s">
        <v>14968</v>
      </c>
      <c r="V34972" t="s">
        <v>2559</v>
      </c>
      <c r="W34972" t="s">
        <v>61</v>
      </c>
      <c r="X34972">
        <v>15.54</v>
      </c>
      <c r="Y34972">
        <v>0</v>
      </c>
      <c r="Z34972" s="1">
        <v>38473</v>
      </c>
      <c r="AA34972">
        <v>1</v>
      </c>
      <c r="AB34972">
        <v>30</v>
      </c>
      <c r="AC34972" t="s">
        <v>62</v>
      </c>
      <c r="AD34972">
        <v>6</v>
      </c>
      <c r="AE34972">
        <v>0</v>
      </c>
      <c r="AF34972">
        <v>2738</v>
      </c>
      <c r="AG34972">
        <v>0.54800000000000004</v>
      </c>
      <c r="AH34972">
        <v>14</v>
      </c>
      <c r="AI34972" t="s">
        <v>63</v>
      </c>
      <c r="AJ34972">
        <v>0</v>
      </c>
      <c r="AK34972">
        <v>0</v>
      </c>
      <c r="AL34972">
        <v>6544.2385999999997</v>
      </c>
      <c r="AM34972">
        <v>6544.24</v>
      </c>
      <c r="AN34972">
        <v>6000</v>
      </c>
      <c r="AO34972">
        <v>544.24</v>
      </c>
      <c r="AP34972">
        <v>0</v>
      </c>
      <c r="AQ34972">
        <v>0</v>
      </c>
      <c r="AR34972">
        <v>0</v>
      </c>
      <c r="AS34972" s="1">
        <v>41275</v>
      </c>
      <c r="AT34972">
        <v>931.17</v>
      </c>
      <c r="AV34972" s="1">
        <v>41334</v>
      </c>
    </row>
    <row r="34973" spans="1:48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48</v>
      </c>
      <c r="G34973">
        <v>9.9099999999999994E-2</v>
      </c>
      <c r="H34973">
        <v>322.25</v>
      </c>
      <c r="I34973" t="s">
        <v>49</v>
      </c>
      <c r="J34973" t="s">
        <v>112</v>
      </c>
      <c r="K34973" t="s">
        <v>9185</v>
      </c>
      <c r="L34973" t="s">
        <v>219</v>
      </c>
      <c r="M34973" t="s">
        <v>53</v>
      </c>
      <c r="N34973">
        <v>24000</v>
      </c>
      <c r="O34973" t="s">
        <v>4113</v>
      </c>
      <c r="P34973" s="1">
        <v>40817</v>
      </c>
      <c r="Q34973" t="s">
        <v>107</v>
      </c>
      <c r="R34973" t="s">
        <v>56</v>
      </c>
      <c r="S34973" t="s">
        <v>51</v>
      </c>
      <c r="T34973" t="s">
        <v>68</v>
      </c>
      <c r="U34973" t="s">
        <v>2387</v>
      </c>
      <c r="V34973" t="s">
        <v>6252</v>
      </c>
      <c r="W34973" t="s">
        <v>61</v>
      </c>
      <c r="X34973">
        <v>10.6</v>
      </c>
      <c r="Y34973">
        <v>0</v>
      </c>
      <c r="Z34973" s="1">
        <v>38443</v>
      </c>
      <c r="AA34973">
        <v>0</v>
      </c>
      <c r="AB34973">
        <v>63</v>
      </c>
      <c r="AC34973" t="s">
        <v>62</v>
      </c>
      <c r="AD34973">
        <v>8</v>
      </c>
      <c r="AE34973">
        <v>0</v>
      </c>
      <c r="AF34973">
        <v>8302</v>
      </c>
      <c r="AG34973">
        <v>0.44400000000000001</v>
      </c>
      <c r="AH34973">
        <v>15</v>
      </c>
      <c r="AI34973" t="s">
        <v>63</v>
      </c>
      <c r="AJ34973">
        <v>0</v>
      </c>
      <c r="AK34973">
        <v>0</v>
      </c>
      <c r="AL34973">
        <v>3542.29</v>
      </c>
      <c r="AM34973">
        <v>3542.29</v>
      </c>
      <c r="AN34973">
        <v>2743.91</v>
      </c>
      <c r="AO34973">
        <v>798.38</v>
      </c>
      <c r="AP34973">
        <v>0</v>
      </c>
      <c r="AQ34973">
        <v>0</v>
      </c>
      <c r="AR34973">
        <v>0</v>
      </c>
      <c r="AS34973" s="1">
        <v>41183</v>
      </c>
      <c r="AT34973">
        <v>644.5</v>
      </c>
      <c r="AV34973" s="1">
        <v>42491</v>
      </c>
    </row>
    <row r="34974" spans="1:48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48</v>
      </c>
      <c r="G34974">
        <v>0.1242</v>
      </c>
      <c r="H34974">
        <v>100.25</v>
      </c>
      <c r="I34974" t="s">
        <v>49</v>
      </c>
      <c r="J34974" t="s">
        <v>50</v>
      </c>
      <c r="K34974" t="s">
        <v>68565</v>
      </c>
      <c r="L34974" t="s">
        <v>249</v>
      </c>
      <c r="M34974" t="s">
        <v>95</v>
      </c>
      <c r="N34974">
        <v>65000</v>
      </c>
      <c r="O34974" t="s">
        <v>54</v>
      </c>
      <c r="P34974" s="1">
        <v>40817</v>
      </c>
      <c r="Q34974" t="s">
        <v>55</v>
      </c>
      <c r="R34974" t="s">
        <v>56</v>
      </c>
      <c r="S34974" t="s">
        <v>51</v>
      </c>
      <c r="T34974" t="s">
        <v>4182</v>
      </c>
      <c r="U34974" t="s">
        <v>7319</v>
      </c>
      <c r="V34974" t="s">
        <v>1765</v>
      </c>
      <c r="W34974" t="s">
        <v>87</v>
      </c>
      <c r="X34974">
        <v>15.73</v>
      </c>
      <c r="Y34974">
        <v>0</v>
      </c>
      <c r="Z34974" s="1">
        <v>33635</v>
      </c>
      <c r="AA34974">
        <v>2</v>
      </c>
      <c r="AB34974" t="s">
        <v>62</v>
      </c>
      <c r="AC34974" t="s">
        <v>62</v>
      </c>
      <c r="AD34974">
        <v>15</v>
      </c>
      <c r="AE34974">
        <v>0</v>
      </c>
      <c r="AF34974">
        <v>11922</v>
      </c>
      <c r="AG34974">
        <v>0.45900000000000002</v>
      </c>
      <c r="AH34974">
        <v>63</v>
      </c>
      <c r="AI34974" t="s">
        <v>63</v>
      </c>
      <c r="AJ34974">
        <v>0</v>
      </c>
      <c r="AK34974">
        <v>0</v>
      </c>
      <c r="AL34974">
        <v>3608.8180000000002</v>
      </c>
      <c r="AM34974">
        <v>3608.82</v>
      </c>
      <c r="AN34974">
        <v>3000</v>
      </c>
      <c r="AO34974">
        <v>608.82000000000005</v>
      </c>
      <c r="AP34974">
        <v>0</v>
      </c>
      <c r="AQ34974">
        <v>0</v>
      </c>
      <c r="AR34974">
        <v>0</v>
      </c>
      <c r="AS34974" s="1">
        <v>41944</v>
      </c>
      <c r="AT34974">
        <v>106.69</v>
      </c>
      <c r="AV34974" s="1">
        <v>41913</v>
      </c>
    </row>
    <row r="34975" spans="1:48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48</v>
      </c>
      <c r="G34975">
        <v>7.51E-2</v>
      </c>
      <c r="H34975">
        <v>373.33</v>
      </c>
      <c r="I34975" t="s">
        <v>99</v>
      </c>
      <c r="J34975" t="s">
        <v>157</v>
      </c>
      <c r="K34975" t="s">
        <v>68566</v>
      </c>
      <c r="L34975" t="s">
        <v>90</v>
      </c>
      <c r="M34975" t="s">
        <v>95</v>
      </c>
      <c r="N34975">
        <v>90000</v>
      </c>
      <c r="O34975" t="s">
        <v>66</v>
      </c>
      <c r="P34975" s="1">
        <v>40817</v>
      </c>
      <c r="Q34975" t="s">
        <v>55</v>
      </c>
      <c r="R34975" t="s">
        <v>56</v>
      </c>
      <c r="S34975" t="s">
        <v>51</v>
      </c>
      <c r="T34975" t="s">
        <v>58</v>
      </c>
      <c r="U34975" t="s">
        <v>68567</v>
      </c>
      <c r="V34975" t="s">
        <v>145</v>
      </c>
      <c r="W34975" t="s">
        <v>61</v>
      </c>
      <c r="X34975">
        <v>1.81</v>
      </c>
      <c r="Y34975">
        <v>0</v>
      </c>
      <c r="Z34975" s="1">
        <v>36251</v>
      </c>
      <c r="AA34975">
        <v>0</v>
      </c>
      <c r="AB34975" t="s">
        <v>62</v>
      </c>
      <c r="AC34975" t="s">
        <v>62</v>
      </c>
      <c r="AD34975">
        <v>4</v>
      </c>
      <c r="AE34975">
        <v>0</v>
      </c>
      <c r="AF34975">
        <v>8258</v>
      </c>
      <c r="AG34975">
        <v>0.247</v>
      </c>
      <c r="AH34975">
        <v>6</v>
      </c>
      <c r="AI34975" t="s">
        <v>63</v>
      </c>
      <c r="AJ34975">
        <v>0</v>
      </c>
      <c r="AK34975">
        <v>0</v>
      </c>
      <c r="AL34975">
        <v>13439.869199999999</v>
      </c>
      <c r="AM34975">
        <v>13439.87</v>
      </c>
      <c r="AN34975">
        <v>12000</v>
      </c>
      <c r="AO34975">
        <v>1439.87</v>
      </c>
      <c r="AP34975">
        <v>0</v>
      </c>
      <c r="AQ34975">
        <v>0</v>
      </c>
      <c r="AR34975">
        <v>0</v>
      </c>
      <c r="AS34975" s="1">
        <v>41944</v>
      </c>
      <c r="AT34975">
        <v>382.22</v>
      </c>
      <c r="AV34975" s="1">
        <v>41944</v>
      </c>
    </row>
    <row r="34976" spans="1:48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41</v>
      </c>
      <c r="G34976">
        <v>0.1903</v>
      </c>
      <c r="H34976">
        <v>778.72</v>
      </c>
      <c r="I34976" t="s">
        <v>189</v>
      </c>
      <c r="J34976" t="s">
        <v>233</v>
      </c>
      <c r="K34976" t="s">
        <v>51</v>
      </c>
      <c r="L34976" t="s">
        <v>75</v>
      </c>
      <c r="M34976" t="s">
        <v>95</v>
      </c>
      <c r="N34976">
        <v>150000</v>
      </c>
      <c r="O34976" t="s">
        <v>4113</v>
      </c>
      <c r="P34976" s="1">
        <v>40848</v>
      </c>
      <c r="Q34976" t="s">
        <v>45403</v>
      </c>
      <c r="R34976" t="s">
        <v>56</v>
      </c>
      <c r="S34976" t="s">
        <v>51</v>
      </c>
      <c r="T34976" t="s">
        <v>58</v>
      </c>
      <c r="U34976" t="s">
        <v>517</v>
      </c>
      <c r="V34976" t="s">
        <v>93</v>
      </c>
      <c r="W34976" t="s">
        <v>61</v>
      </c>
      <c r="X34976">
        <v>15.18</v>
      </c>
      <c r="Y34976">
        <v>0</v>
      </c>
      <c r="Z34976" s="1">
        <v>32174</v>
      </c>
      <c r="AA34976">
        <v>0</v>
      </c>
      <c r="AB34976" t="s">
        <v>62</v>
      </c>
      <c r="AC34976" t="s">
        <v>62</v>
      </c>
      <c r="AD34976">
        <v>18</v>
      </c>
      <c r="AE34976">
        <v>0</v>
      </c>
      <c r="AF34976">
        <v>70595</v>
      </c>
      <c r="AG34976">
        <v>0.56799999999999995</v>
      </c>
      <c r="AH34976">
        <v>45</v>
      </c>
      <c r="AI34976" t="s">
        <v>63</v>
      </c>
      <c r="AJ34976">
        <v>4448</v>
      </c>
      <c r="AK34976">
        <v>4411</v>
      </c>
      <c r="AL34976">
        <v>41999.58</v>
      </c>
      <c r="AM34976">
        <v>41649.410000000003</v>
      </c>
      <c r="AN34976">
        <v>25552.49</v>
      </c>
      <c r="AO34976">
        <v>16447.09</v>
      </c>
      <c r="AP34976">
        <v>0</v>
      </c>
      <c r="AQ34976">
        <v>0</v>
      </c>
      <c r="AR34976">
        <v>0</v>
      </c>
      <c r="AS34976" s="1">
        <v>42491</v>
      </c>
      <c r="AT34976">
        <v>778.72</v>
      </c>
      <c r="AU34976">
        <v>42522</v>
      </c>
      <c r="AV34976" s="1">
        <v>42491</v>
      </c>
    </row>
    <row r="34977" spans="1:48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48</v>
      </c>
      <c r="G34977">
        <v>6.0299999999999999E-2</v>
      </c>
      <c r="H34977">
        <v>304.36</v>
      </c>
      <c r="I34977" t="s">
        <v>99</v>
      </c>
      <c r="J34977" t="s">
        <v>495</v>
      </c>
      <c r="K34977" t="s">
        <v>51</v>
      </c>
      <c r="L34977" t="s">
        <v>5830</v>
      </c>
      <c r="M34977" t="s">
        <v>76</v>
      </c>
      <c r="N34977">
        <v>50000</v>
      </c>
      <c r="O34977" t="s">
        <v>54</v>
      </c>
      <c r="P34977" s="1">
        <v>40817</v>
      </c>
      <c r="Q34977" t="s">
        <v>55</v>
      </c>
      <c r="R34977" t="s">
        <v>56</v>
      </c>
      <c r="S34977" t="s">
        <v>51</v>
      </c>
      <c r="T34977" t="s">
        <v>197</v>
      </c>
      <c r="U34977" t="s">
        <v>68568</v>
      </c>
      <c r="V34977" t="s">
        <v>1714</v>
      </c>
      <c r="W34977" t="s">
        <v>61</v>
      </c>
      <c r="X34977">
        <v>4.78</v>
      </c>
      <c r="Y34977">
        <v>0</v>
      </c>
      <c r="Z34977" s="1">
        <v>35462</v>
      </c>
      <c r="AA34977">
        <v>0</v>
      </c>
      <c r="AB34977" t="s">
        <v>62</v>
      </c>
      <c r="AC34977" t="s">
        <v>62</v>
      </c>
      <c r="AD34977">
        <v>11</v>
      </c>
      <c r="AE34977">
        <v>0</v>
      </c>
      <c r="AF34977">
        <v>2064</v>
      </c>
      <c r="AG34977">
        <v>4.2999999999999997E-2</v>
      </c>
      <c r="AH34977">
        <v>31</v>
      </c>
      <c r="AI34977" t="s">
        <v>63</v>
      </c>
      <c r="AJ34977">
        <v>0</v>
      </c>
      <c r="AK34977">
        <v>0</v>
      </c>
      <c r="AL34977">
        <v>10874.7497</v>
      </c>
      <c r="AM34977">
        <v>10874.75</v>
      </c>
      <c r="AN34977">
        <v>10000</v>
      </c>
      <c r="AO34977">
        <v>874.75</v>
      </c>
      <c r="AP34977">
        <v>0</v>
      </c>
      <c r="AQ34977">
        <v>0</v>
      </c>
      <c r="AR34977">
        <v>0</v>
      </c>
      <c r="AS34977" s="1">
        <v>41640</v>
      </c>
      <c r="AT34977">
        <v>3267.65</v>
      </c>
      <c r="AV34977" s="1">
        <v>42248</v>
      </c>
    </row>
    <row r="34978" spans="1:48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48</v>
      </c>
      <c r="G34978">
        <v>9.9099999999999994E-2</v>
      </c>
      <c r="H34978">
        <v>322.25</v>
      </c>
      <c r="I34978" t="s">
        <v>49</v>
      </c>
      <c r="J34978" t="s">
        <v>112</v>
      </c>
      <c r="K34978" t="s">
        <v>68569</v>
      </c>
      <c r="L34978" t="s">
        <v>263</v>
      </c>
      <c r="M34978" t="s">
        <v>95</v>
      </c>
      <c r="N34978">
        <v>78000</v>
      </c>
      <c r="O34978" t="s">
        <v>66</v>
      </c>
      <c r="P34978" s="1">
        <v>40817</v>
      </c>
      <c r="Q34978" t="s">
        <v>55</v>
      </c>
      <c r="R34978" t="s">
        <v>56</v>
      </c>
      <c r="S34978" t="s">
        <v>51</v>
      </c>
      <c r="T34978" t="s">
        <v>58</v>
      </c>
      <c r="U34978" t="s">
        <v>517</v>
      </c>
      <c r="V34978" t="s">
        <v>9812</v>
      </c>
      <c r="W34978" t="s">
        <v>2538</v>
      </c>
      <c r="X34978">
        <v>15.42</v>
      </c>
      <c r="Y34978">
        <v>1</v>
      </c>
      <c r="Z34978" s="1">
        <v>37012</v>
      </c>
      <c r="AA34978">
        <v>0</v>
      </c>
      <c r="AB34978">
        <v>21</v>
      </c>
      <c r="AC34978" t="s">
        <v>62</v>
      </c>
      <c r="AD34978">
        <v>12</v>
      </c>
      <c r="AE34978">
        <v>0</v>
      </c>
      <c r="AF34978">
        <v>8561</v>
      </c>
      <c r="AG34978">
        <v>0.52500000000000002</v>
      </c>
      <c r="AH34978">
        <v>43</v>
      </c>
      <c r="AI34978" t="s">
        <v>63</v>
      </c>
      <c r="AJ34978">
        <v>0</v>
      </c>
      <c r="AK34978">
        <v>0</v>
      </c>
      <c r="AL34978">
        <v>11074.584699999999</v>
      </c>
      <c r="AM34978">
        <v>11074.58</v>
      </c>
      <c r="AN34978">
        <v>10000</v>
      </c>
      <c r="AO34978">
        <v>1074.58</v>
      </c>
      <c r="AP34978">
        <v>0</v>
      </c>
      <c r="AQ34978">
        <v>0</v>
      </c>
      <c r="AR34978">
        <v>0</v>
      </c>
      <c r="AS34978" s="1">
        <v>41334</v>
      </c>
      <c r="AT34978">
        <v>6244.27</v>
      </c>
      <c r="AV34978" s="1">
        <v>42217</v>
      </c>
    </row>
    <row r="34979" spans="1:48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48</v>
      </c>
      <c r="G34979">
        <v>8.8999999999999996E-2</v>
      </c>
      <c r="H34979">
        <v>127.02</v>
      </c>
      <c r="I34979" t="s">
        <v>99</v>
      </c>
      <c r="J34979" t="s">
        <v>100</v>
      </c>
      <c r="K34979" t="s">
        <v>2393</v>
      </c>
      <c r="L34979" t="s">
        <v>75</v>
      </c>
      <c r="M34979" t="s">
        <v>53</v>
      </c>
      <c r="N34979">
        <v>62500</v>
      </c>
      <c r="O34979" t="s">
        <v>66</v>
      </c>
      <c r="P34979" s="1">
        <v>40817</v>
      </c>
      <c r="Q34979" t="s">
        <v>55</v>
      </c>
      <c r="R34979" t="s">
        <v>56</v>
      </c>
      <c r="S34979" t="s">
        <v>51</v>
      </c>
      <c r="T34979" t="s">
        <v>58</v>
      </c>
      <c r="U34979" t="s">
        <v>26361</v>
      </c>
      <c r="V34979" t="s">
        <v>562</v>
      </c>
      <c r="W34979" t="s">
        <v>537</v>
      </c>
      <c r="X34979">
        <v>15.84</v>
      </c>
      <c r="Y34979">
        <v>1</v>
      </c>
      <c r="Z34979" s="1">
        <v>37043</v>
      </c>
      <c r="AA34979">
        <v>0</v>
      </c>
      <c r="AB34979">
        <v>14</v>
      </c>
      <c r="AC34979" t="s">
        <v>62</v>
      </c>
      <c r="AD34979">
        <v>6</v>
      </c>
      <c r="AE34979">
        <v>0</v>
      </c>
      <c r="AF34979">
        <v>8291</v>
      </c>
      <c r="AG34979">
        <v>0.69099999999999995</v>
      </c>
      <c r="AH34979">
        <v>19</v>
      </c>
      <c r="AI34979" t="s">
        <v>63</v>
      </c>
      <c r="AJ34979">
        <v>0</v>
      </c>
      <c r="AK34979">
        <v>0</v>
      </c>
      <c r="AL34979">
        <v>4501.4898000000003</v>
      </c>
      <c r="AM34979">
        <v>4220.1499999999996</v>
      </c>
      <c r="AN34979">
        <v>4000</v>
      </c>
      <c r="AO34979">
        <v>501.49</v>
      </c>
      <c r="AP34979">
        <v>0</v>
      </c>
      <c r="AQ34979">
        <v>0</v>
      </c>
      <c r="AR34979">
        <v>0</v>
      </c>
      <c r="AS34979" s="1">
        <v>41579</v>
      </c>
      <c r="AT34979">
        <v>1583.09</v>
      </c>
      <c r="AV34979" s="1">
        <v>42430</v>
      </c>
    </row>
    <row r="34980" spans="1:48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41</v>
      </c>
      <c r="G34980">
        <v>0.12690000000000001</v>
      </c>
      <c r="H34980">
        <v>469.97</v>
      </c>
      <c r="I34980" t="s">
        <v>49</v>
      </c>
      <c r="J34980" t="s">
        <v>64</v>
      </c>
      <c r="K34980" t="s">
        <v>68570</v>
      </c>
      <c r="L34980" t="s">
        <v>106</v>
      </c>
      <c r="M34980" t="s">
        <v>95</v>
      </c>
      <c r="N34980">
        <v>78500</v>
      </c>
      <c r="O34980" t="s">
        <v>54</v>
      </c>
      <c r="P34980" s="1">
        <v>40848</v>
      </c>
      <c r="Q34980" t="s">
        <v>55</v>
      </c>
      <c r="R34980" t="s">
        <v>56</v>
      </c>
      <c r="S34980" t="s">
        <v>68571</v>
      </c>
      <c r="T34980" t="s">
        <v>58</v>
      </c>
      <c r="U34980" t="s">
        <v>68572</v>
      </c>
      <c r="V34980" t="s">
        <v>8809</v>
      </c>
      <c r="W34980" t="s">
        <v>164</v>
      </c>
      <c r="X34980">
        <v>7.08</v>
      </c>
      <c r="Y34980">
        <v>0</v>
      </c>
      <c r="Z34980" s="1">
        <v>36892</v>
      </c>
      <c r="AA34980">
        <v>0</v>
      </c>
      <c r="AB34980">
        <v>70</v>
      </c>
      <c r="AC34980" t="s">
        <v>62</v>
      </c>
      <c r="AD34980">
        <v>9</v>
      </c>
      <c r="AE34980">
        <v>0</v>
      </c>
      <c r="AF34980">
        <v>13197</v>
      </c>
      <c r="AG34980">
        <v>0.498</v>
      </c>
      <c r="AH34980">
        <v>17</v>
      </c>
      <c r="AI34980" t="s">
        <v>63</v>
      </c>
      <c r="AJ34980">
        <v>0</v>
      </c>
      <c r="AK34980">
        <v>0</v>
      </c>
      <c r="AL34980">
        <v>25583.6214</v>
      </c>
      <c r="AM34980">
        <v>25583.62</v>
      </c>
      <c r="AN34980">
        <v>20800</v>
      </c>
      <c r="AO34980">
        <v>4783.62</v>
      </c>
      <c r="AP34980">
        <v>0</v>
      </c>
      <c r="AQ34980">
        <v>0</v>
      </c>
      <c r="AR34980">
        <v>0</v>
      </c>
      <c r="AS34980" s="1">
        <v>41640</v>
      </c>
      <c r="AT34980">
        <v>13867.46</v>
      </c>
      <c r="AV34980" s="1">
        <v>41671</v>
      </c>
    </row>
    <row r="34981" spans="1:48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41</v>
      </c>
      <c r="G34981">
        <v>0.1242</v>
      </c>
      <c r="H34981">
        <v>673.72</v>
      </c>
      <c r="I34981" t="s">
        <v>49</v>
      </c>
      <c r="J34981" t="s">
        <v>50</v>
      </c>
      <c r="K34981" t="s">
        <v>31059</v>
      </c>
      <c r="L34981" t="s">
        <v>114</v>
      </c>
      <c r="M34981" t="s">
        <v>95</v>
      </c>
      <c r="N34981">
        <v>100000</v>
      </c>
      <c r="O34981" t="s">
        <v>4113</v>
      </c>
      <c r="P34981" s="1">
        <v>40817</v>
      </c>
      <c r="Q34981" t="s">
        <v>55</v>
      </c>
      <c r="R34981" t="s">
        <v>56</v>
      </c>
      <c r="S34981" t="s">
        <v>68573</v>
      </c>
      <c r="T34981" t="s">
        <v>58</v>
      </c>
      <c r="U34981" t="s">
        <v>1379</v>
      </c>
      <c r="V34981" t="s">
        <v>256</v>
      </c>
      <c r="W34981" t="s">
        <v>257</v>
      </c>
      <c r="X34981">
        <v>24.23</v>
      </c>
      <c r="Y34981">
        <v>0</v>
      </c>
      <c r="Z34981" s="1">
        <v>36708</v>
      </c>
      <c r="AA34981">
        <v>0</v>
      </c>
      <c r="AB34981" t="s">
        <v>62</v>
      </c>
      <c r="AC34981" t="s">
        <v>62</v>
      </c>
      <c r="AD34981">
        <v>9</v>
      </c>
      <c r="AE34981">
        <v>0</v>
      </c>
      <c r="AF34981">
        <v>16930</v>
      </c>
      <c r="AG34981">
        <v>0.44600000000000001</v>
      </c>
      <c r="AH34981">
        <v>14</v>
      </c>
      <c r="AI34981" t="s">
        <v>63</v>
      </c>
      <c r="AJ34981">
        <v>0</v>
      </c>
      <c r="AK34981">
        <v>0</v>
      </c>
      <c r="AL34981">
        <v>35677.215199999999</v>
      </c>
      <c r="AM34981">
        <v>35320.44</v>
      </c>
      <c r="AN34981">
        <v>30000</v>
      </c>
      <c r="AO34981">
        <v>5677.22</v>
      </c>
      <c r="AP34981">
        <v>0</v>
      </c>
      <c r="AQ34981">
        <v>0</v>
      </c>
      <c r="AR34981">
        <v>0</v>
      </c>
      <c r="AS34981" s="1">
        <v>41487</v>
      </c>
      <c r="AT34981">
        <v>22208.16</v>
      </c>
      <c r="AV34981" s="1">
        <v>41487</v>
      </c>
    </row>
    <row r="34982" spans="1:48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48</v>
      </c>
      <c r="G34982">
        <v>0.1242</v>
      </c>
      <c r="H34982">
        <v>304.08</v>
      </c>
      <c r="I34982" t="s">
        <v>49</v>
      </c>
      <c r="J34982" t="s">
        <v>50</v>
      </c>
      <c r="K34982" t="s">
        <v>68574</v>
      </c>
      <c r="L34982" t="s">
        <v>83</v>
      </c>
      <c r="M34982" t="s">
        <v>95</v>
      </c>
      <c r="N34982">
        <v>66000</v>
      </c>
      <c r="O34982" t="s">
        <v>4113</v>
      </c>
      <c r="P34982" s="1">
        <v>40817</v>
      </c>
      <c r="Q34982" t="s">
        <v>55</v>
      </c>
      <c r="R34982" t="s">
        <v>56</v>
      </c>
      <c r="S34982" t="s">
        <v>51</v>
      </c>
      <c r="T34982" t="s">
        <v>197</v>
      </c>
      <c r="U34982" t="s">
        <v>32966</v>
      </c>
      <c r="V34982" t="s">
        <v>3222</v>
      </c>
      <c r="W34982" t="s">
        <v>80</v>
      </c>
      <c r="X34982">
        <v>18.510000000000002</v>
      </c>
      <c r="Y34982">
        <v>0</v>
      </c>
      <c r="Z34982" s="1">
        <v>36586</v>
      </c>
      <c r="AA34982">
        <v>1</v>
      </c>
      <c r="AB34982" t="s">
        <v>62</v>
      </c>
      <c r="AC34982">
        <v>92</v>
      </c>
      <c r="AD34982">
        <v>11</v>
      </c>
      <c r="AE34982">
        <v>1</v>
      </c>
      <c r="AF34982">
        <v>9947</v>
      </c>
      <c r="AG34982">
        <v>0.34100000000000003</v>
      </c>
      <c r="AH34982">
        <v>25</v>
      </c>
      <c r="AI34982" t="s">
        <v>63</v>
      </c>
      <c r="AJ34982">
        <v>0</v>
      </c>
      <c r="AK34982">
        <v>0</v>
      </c>
      <c r="AL34982">
        <v>10946.942800000001</v>
      </c>
      <c r="AM34982">
        <v>10946.94</v>
      </c>
      <c r="AN34982">
        <v>9100</v>
      </c>
      <c r="AO34982">
        <v>1846.94</v>
      </c>
      <c r="AP34982">
        <v>0</v>
      </c>
      <c r="AQ34982">
        <v>0</v>
      </c>
      <c r="AR34982">
        <v>0</v>
      </c>
      <c r="AS34982" s="1">
        <v>41944</v>
      </c>
      <c r="AT34982">
        <v>306.75</v>
      </c>
      <c r="AV34982" s="1">
        <v>42491</v>
      </c>
    </row>
    <row r="34983" spans="1:48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48</v>
      </c>
      <c r="G34983">
        <v>7.9000000000000001E-2</v>
      </c>
      <c r="H34983">
        <v>187.75</v>
      </c>
      <c r="I34983" t="s">
        <v>99</v>
      </c>
      <c r="J34983" t="s">
        <v>152</v>
      </c>
      <c r="K34983" t="s">
        <v>68575</v>
      </c>
      <c r="L34983" t="s">
        <v>75</v>
      </c>
      <c r="M34983" t="s">
        <v>76</v>
      </c>
      <c r="N34983">
        <v>69600</v>
      </c>
      <c r="O34983" t="s">
        <v>66</v>
      </c>
      <c r="P34983" s="1">
        <v>40817</v>
      </c>
      <c r="Q34983" t="s">
        <v>107</v>
      </c>
      <c r="R34983" t="s">
        <v>56</v>
      </c>
      <c r="S34983" t="s">
        <v>51</v>
      </c>
      <c r="T34983" t="s">
        <v>58</v>
      </c>
      <c r="U34983" t="s">
        <v>68576</v>
      </c>
      <c r="V34983" t="s">
        <v>341</v>
      </c>
      <c r="W34983" t="s">
        <v>277</v>
      </c>
      <c r="X34983">
        <v>9.16</v>
      </c>
      <c r="Y34983">
        <v>0</v>
      </c>
      <c r="Z34983" s="1">
        <v>35765</v>
      </c>
      <c r="AA34983">
        <v>1</v>
      </c>
      <c r="AB34983" t="s">
        <v>62</v>
      </c>
      <c r="AC34983" t="s">
        <v>62</v>
      </c>
      <c r="AD34983">
        <v>10</v>
      </c>
      <c r="AE34983">
        <v>0</v>
      </c>
      <c r="AF34983">
        <v>3683</v>
      </c>
      <c r="AG34983">
        <v>0.19900000000000001</v>
      </c>
      <c r="AH34983">
        <v>15</v>
      </c>
      <c r="AI34983" t="s">
        <v>63</v>
      </c>
      <c r="AJ34983">
        <v>0</v>
      </c>
      <c r="AK34983">
        <v>0</v>
      </c>
      <c r="AL34983">
        <v>6109.15</v>
      </c>
      <c r="AM34983">
        <v>6109.15</v>
      </c>
      <c r="AN34983">
        <v>5257.81</v>
      </c>
      <c r="AO34983">
        <v>745.87</v>
      </c>
      <c r="AP34983">
        <v>0</v>
      </c>
      <c r="AQ34983">
        <v>105.47</v>
      </c>
      <c r="AR34983">
        <v>1.0546999990000001</v>
      </c>
      <c r="AS34983" s="1">
        <v>41821</v>
      </c>
      <c r="AT34983">
        <v>187.75</v>
      </c>
      <c r="AV34983" s="1">
        <v>41974</v>
      </c>
    </row>
    <row r="34984" spans="1:48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48</v>
      </c>
      <c r="G34984">
        <v>0.1065</v>
      </c>
      <c r="H34984">
        <v>97.72</v>
      </c>
      <c r="I34984" t="s">
        <v>49</v>
      </c>
      <c r="J34984" t="s">
        <v>224</v>
      </c>
      <c r="K34984" t="s">
        <v>68577</v>
      </c>
      <c r="L34984" t="s">
        <v>114</v>
      </c>
      <c r="M34984" t="s">
        <v>95</v>
      </c>
      <c r="N34984">
        <v>48000</v>
      </c>
      <c r="O34984" t="s">
        <v>66</v>
      </c>
      <c r="P34984" s="1">
        <v>40817</v>
      </c>
      <c r="Q34984" t="s">
        <v>55</v>
      </c>
      <c r="R34984" t="s">
        <v>56</v>
      </c>
      <c r="S34984" t="s">
        <v>51</v>
      </c>
      <c r="T34984" t="s">
        <v>197</v>
      </c>
      <c r="U34984" t="s">
        <v>585</v>
      </c>
      <c r="V34984" t="s">
        <v>9394</v>
      </c>
      <c r="W34984" t="s">
        <v>270</v>
      </c>
      <c r="X34984">
        <v>5.2</v>
      </c>
      <c r="Y34984">
        <v>0</v>
      </c>
      <c r="Z34984" s="1">
        <v>37500</v>
      </c>
      <c r="AA34984">
        <v>2</v>
      </c>
      <c r="AB34984">
        <v>72</v>
      </c>
      <c r="AC34984" t="s">
        <v>62</v>
      </c>
      <c r="AD34984">
        <v>9</v>
      </c>
      <c r="AE34984">
        <v>0</v>
      </c>
      <c r="AF34984">
        <v>2214</v>
      </c>
      <c r="AG34984">
        <v>0.28799999999999998</v>
      </c>
      <c r="AH34984">
        <v>25</v>
      </c>
      <c r="AI34984" t="s">
        <v>63</v>
      </c>
      <c r="AJ34984">
        <v>0</v>
      </c>
      <c r="AK34984">
        <v>0</v>
      </c>
      <c r="AL34984">
        <v>3453.1633999999999</v>
      </c>
      <c r="AM34984">
        <v>3453.16</v>
      </c>
      <c r="AN34984">
        <v>3000</v>
      </c>
      <c r="AO34984">
        <v>453.16</v>
      </c>
      <c r="AP34984">
        <v>0</v>
      </c>
      <c r="AQ34984">
        <v>0</v>
      </c>
      <c r="AR34984">
        <v>0</v>
      </c>
      <c r="AS34984" s="1">
        <v>41579</v>
      </c>
      <c r="AT34984">
        <v>1209.73</v>
      </c>
      <c r="AV34984" s="1">
        <v>41640</v>
      </c>
    </row>
    <row r="34985" spans="1:48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48</v>
      </c>
      <c r="G34985">
        <v>0.17269999999999999</v>
      </c>
      <c r="H34985">
        <v>429.45</v>
      </c>
      <c r="I34985" t="s">
        <v>103</v>
      </c>
      <c r="J34985" t="s">
        <v>146</v>
      </c>
      <c r="K34985" t="s">
        <v>51</v>
      </c>
      <c r="L34985" t="s">
        <v>75</v>
      </c>
      <c r="M34985" t="s">
        <v>53</v>
      </c>
      <c r="N34985">
        <v>250000</v>
      </c>
      <c r="O34985" t="s">
        <v>54</v>
      </c>
      <c r="P34985" s="1">
        <v>40817</v>
      </c>
      <c r="Q34985" t="s">
        <v>107</v>
      </c>
      <c r="R34985" t="s">
        <v>56</v>
      </c>
      <c r="S34985" t="s">
        <v>68578</v>
      </c>
      <c r="T34985" t="s">
        <v>58</v>
      </c>
      <c r="U34985" t="s">
        <v>255</v>
      </c>
      <c r="V34985" t="s">
        <v>1228</v>
      </c>
      <c r="W34985" t="s">
        <v>118</v>
      </c>
      <c r="X34985">
        <v>16.420000000000002</v>
      </c>
      <c r="Y34985">
        <v>2</v>
      </c>
      <c r="Z34985" s="1">
        <v>26724</v>
      </c>
      <c r="AA34985">
        <v>0</v>
      </c>
      <c r="AB34985">
        <v>13</v>
      </c>
      <c r="AC34985" t="s">
        <v>62</v>
      </c>
      <c r="AD34985">
        <v>7</v>
      </c>
      <c r="AE34985">
        <v>0</v>
      </c>
      <c r="AF34985">
        <v>42935</v>
      </c>
      <c r="AG34985">
        <v>0</v>
      </c>
      <c r="AH34985">
        <v>14</v>
      </c>
      <c r="AI34985" t="s">
        <v>63</v>
      </c>
      <c r="AJ34985">
        <v>0</v>
      </c>
      <c r="AK34985">
        <v>0</v>
      </c>
      <c r="AL34985">
        <v>14371.84</v>
      </c>
      <c r="AM34985">
        <v>14371.84</v>
      </c>
      <c r="AN34985">
        <v>10601.12</v>
      </c>
      <c r="AO34985">
        <v>3571.15</v>
      </c>
      <c r="AP34985">
        <v>0</v>
      </c>
      <c r="AQ34985">
        <v>199.57</v>
      </c>
      <c r="AR34985">
        <v>35.922600000000003</v>
      </c>
      <c r="AS34985" s="1">
        <v>41913</v>
      </c>
      <c r="AT34985">
        <v>429.45</v>
      </c>
      <c r="AV34985" s="1">
        <v>42217</v>
      </c>
    </row>
    <row r="34986" spans="1:48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41</v>
      </c>
      <c r="G34986">
        <v>0.1527</v>
      </c>
      <c r="H34986">
        <v>502.57</v>
      </c>
      <c r="I34986" t="s">
        <v>72</v>
      </c>
      <c r="J34986" t="s">
        <v>135</v>
      </c>
      <c r="K34986" t="s">
        <v>10570</v>
      </c>
      <c r="L34986" t="s">
        <v>263</v>
      </c>
      <c r="M34986" t="s">
        <v>95</v>
      </c>
      <c r="N34986">
        <v>105687.5</v>
      </c>
      <c r="O34986" t="s">
        <v>54</v>
      </c>
      <c r="P34986" s="1">
        <v>40848</v>
      </c>
      <c r="Q34986" t="s">
        <v>55</v>
      </c>
      <c r="R34986" t="s">
        <v>56</v>
      </c>
      <c r="S34986" t="s">
        <v>51</v>
      </c>
      <c r="T34986" t="s">
        <v>58</v>
      </c>
      <c r="U34986" t="s">
        <v>517</v>
      </c>
      <c r="V34986" t="s">
        <v>8169</v>
      </c>
      <c r="W34986" t="s">
        <v>1589</v>
      </c>
      <c r="X34986">
        <v>13.07</v>
      </c>
      <c r="Y34986">
        <v>0</v>
      </c>
      <c r="Z34986" s="1">
        <v>34881</v>
      </c>
      <c r="AA34986">
        <v>1</v>
      </c>
      <c r="AB34986" t="s">
        <v>62</v>
      </c>
      <c r="AC34986" t="s">
        <v>62</v>
      </c>
      <c r="AD34986">
        <v>13</v>
      </c>
      <c r="AE34986">
        <v>0</v>
      </c>
      <c r="AF34986">
        <v>29595</v>
      </c>
      <c r="AG34986">
        <v>0.74199999999999999</v>
      </c>
      <c r="AH34986">
        <v>27</v>
      </c>
      <c r="AI34986" t="s">
        <v>63</v>
      </c>
      <c r="AJ34986">
        <v>0</v>
      </c>
      <c r="AK34986">
        <v>0</v>
      </c>
      <c r="AL34986">
        <v>29079.5301</v>
      </c>
      <c r="AM34986">
        <v>29010.29</v>
      </c>
      <c r="AN34986">
        <v>21000</v>
      </c>
      <c r="AO34986">
        <v>8079.53</v>
      </c>
      <c r="AP34986">
        <v>0</v>
      </c>
      <c r="AQ34986">
        <v>0</v>
      </c>
      <c r="AR34986">
        <v>0</v>
      </c>
      <c r="AS34986" s="1">
        <v>42095</v>
      </c>
      <c r="AT34986">
        <v>9034.08</v>
      </c>
      <c r="AV34986" s="1">
        <v>42491</v>
      </c>
    </row>
    <row r="34987" spans="1:48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41</v>
      </c>
      <c r="G34987">
        <v>0.1527</v>
      </c>
      <c r="H34987">
        <v>430.78</v>
      </c>
      <c r="I34987" t="s">
        <v>72</v>
      </c>
      <c r="J34987" t="s">
        <v>135</v>
      </c>
      <c r="K34987" t="s">
        <v>68579</v>
      </c>
      <c r="L34987" t="s">
        <v>75</v>
      </c>
      <c r="M34987" t="s">
        <v>95</v>
      </c>
      <c r="N34987">
        <v>60000</v>
      </c>
      <c r="O34987" t="s">
        <v>4113</v>
      </c>
      <c r="P34987" s="1">
        <v>40848</v>
      </c>
      <c r="Q34987" t="s">
        <v>107</v>
      </c>
      <c r="R34987" t="s">
        <v>56</v>
      </c>
      <c r="S34987" t="s">
        <v>68580</v>
      </c>
      <c r="T34987" t="s">
        <v>127</v>
      </c>
      <c r="U34987" t="s">
        <v>50409</v>
      </c>
      <c r="V34987" t="s">
        <v>1538</v>
      </c>
      <c r="W34987" t="s">
        <v>1539</v>
      </c>
      <c r="X34987">
        <v>9.9</v>
      </c>
      <c r="Y34987">
        <v>0</v>
      </c>
      <c r="Z34987" s="1">
        <v>36434</v>
      </c>
      <c r="AA34987">
        <v>3</v>
      </c>
      <c r="AB34987">
        <v>81</v>
      </c>
      <c r="AC34987" t="s">
        <v>62</v>
      </c>
      <c r="AD34987">
        <v>6</v>
      </c>
      <c r="AE34987">
        <v>0</v>
      </c>
      <c r="AF34987">
        <v>5812</v>
      </c>
      <c r="AG34987">
        <v>0.26400000000000001</v>
      </c>
      <c r="AH34987">
        <v>18</v>
      </c>
      <c r="AI34987" t="s">
        <v>63</v>
      </c>
      <c r="AJ34987">
        <v>0</v>
      </c>
      <c r="AK34987">
        <v>0</v>
      </c>
      <c r="AL34987">
        <v>9906.81</v>
      </c>
      <c r="AM34987">
        <v>9906.81</v>
      </c>
      <c r="AN34987">
        <v>5318.91</v>
      </c>
      <c r="AO34987">
        <v>4587.8999999999996</v>
      </c>
      <c r="AP34987">
        <v>0</v>
      </c>
      <c r="AQ34987">
        <v>0</v>
      </c>
      <c r="AR34987">
        <v>0</v>
      </c>
      <c r="AS34987" s="1">
        <v>41579</v>
      </c>
      <c r="AT34987">
        <v>59.34</v>
      </c>
      <c r="AV34987" s="1">
        <v>42491</v>
      </c>
    </row>
    <row r="34988" spans="1:48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48</v>
      </c>
      <c r="G34988">
        <v>0.14649999999999999</v>
      </c>
      <c r="H34988">
        <v>758.88</v>
      </c>
      <c r="I34988" t="s">
        <v>72</v>
      </c>
      <c r="J34988" t="s">
        <v>81</v>
      </c>
      <c r="K34988" t="s">
        <v>68581</v>
      </c>
      <c r="L34988" t="s">
        <v>52</v>
      </c>
      <c r="M34988" t="s">
        <v>53</v>
      </c>
      <c r="N34988">
        <v>192000</v>
      </c>
      <c r="O34988" t="s">
        <v>54</v>
      </c>
      <c r="P34988" s="1">
        <v>40817</v>
      </c>
      <c r="Q34988" t="s">
        <v>55</v>
      </c>
      <c r="R34988" t="s">
        <v>56</v>
      </c>
      <c r="S34988" t="s">
        <v>51</v>
      </c>
      <c r="T34988" t="s">
        <v>58</v>
      </c>
      <c r="U34988" t="s">
        <v>68582</v>
      </c>
      <c r="V34988" t="s">
        <v>1082</v>
      </c>
      <c r="W34988" t="s">
        <v>80</v>
      </c>
      <c r="X34988">
        <v>1.82</v>
      </c>
      <c r="Y34988">
        <v>0</v>
      </c>
      <c r="Z34988" s="1">
        <v>36739</v>
      </c>
      <c r="AA34988">
        <v>1</v>
      </c>
      <c r="AB34988" t="s">
        <v>62</v>
      </c>
      <c r="AC34988" t="s">
        <v>62</v>
      </c>
      <c r="AD34988">
        <v>8</v>
      </c>
      <c r="AE34988">
        <v>0</v>
      </c>
      <c r="AF34988">
        <v>20795</v>
      </c>
      <c r="AG34988">
        <v>0.65800000000000003</v>
      </c>
      <c r="AH34988">
        <v>10</v>
      </c>
      <c r="AI34988" t="s">
        <v>63</v>
      </c>
      <c r="AJ34988">
        <v>0</v>
      </c>
      <c r="AK34988">
        <v>0</v>
      </c>
      <c r="AL34988">
        <v>23407.757300000001</v>
      </c>
      <c r="AM34988">
        <v>23407.759999999998</v>
      </c>
      <c r="AN34988">
        <v>22000</v>
      </c>
      <c r="AO34988">
        <v>1407.76</v>
      </c>
      <c r="AP34988">
        <v>0</v>
      </c>
      <c r="AQ34988">
        <v>0</v>
      </c>
      <c r="AR34988">
        <v>0</v>
      </c>
      <c r="AS34988" s="1">
        <v>41061</v>
      </c>
      <c r="AT34988">
        <v>859.49</v>
      </c>
      <c r="AV34988" s="1">
        <v>41609</v>
      </c>
    </row>
    <row r="34989" spans="1:48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48</v>
      </c>
      <c r="G34989">
        <v>6.0299999999999999E-2</v>
      </c>
      <c r="H34989">
        <v>243.49</v>
      </c>
      <c r="I34989" t="s">
        <v>99</v>
      </c>
      <c r="J34989" t="s">
        <v>495</v>
      </c>
      <c r="K34989" t="s">
        <v>68583</v>
      </c>
      <c r="L34989" t="s">
        <v>75</v>
      </c>
      <c r="M34989" t="s">
        <v>95</v>
      </c>
      <c r="N34989">
        <v>85200</v>
      </c>
      <c r="O34989" t="s">
        <v>66</v>
      </c>
      <c r="P34989" s="1">
        <v>40817</v>
      </c>
      <c r="Q34989" t="s">
        <v>55</v>
      </c>
      <c r="R34989" t="s">
        <v>56</v>
      </c>
      <c r="S34989" t="s">
        <v>68584</v>
      </c>
      <c r="T34989" t="s">
        <v>197</v>
      </c>
      <c r="U34989" t="s">
        <v>68585</v>
      </c>
      <c r="V34989" t="s">
        <v>3222</v>
      </c>
      <c r="W34989" t="s">
        <v>80</v>
      </c>
      <c r="X34989">
        <v>9.49</v>
      </c>
      <c r="Y34989">
        <v>0</v>
      </c>
      <c r="Z34989" s="1">
        <v>34425</v>
      </c>
      <c r="AA34989">
        <v>0</v>
      </c>
      <c r="AB34989" t="s">
        <v>62</v>
      </c>
      <c r="AC34989" t="s">
        <v>62</v>
      </c>
      <c r="AD34989">
        <v>9</v>
      </c>
      <c r="AE34989">
        <v>0</v>
      </c>
      <c r="AF34989">
        <v>0</v>
      </c>
      <c r="AG34989">
        <v>0</v>
      </c>
      <c r="AH34989">
        <v>30</v>
      </c>
      <c r="AI34989" t="s">
        <v>63</v>
      </c>
      <c r="AJ34989">
        <v>0</v>
      </c>
      <c r="AK34989">
        <v>0</v>
      </c>
      <c r="AL34989">
        <v>8754.1659</v>
      </c>
      <c r="AM34989">
        <v>8754.17</v>
      </c>
      <c r="AN34989">
        <v>8000</v>
      </c>
      <c r="AO34989">
        <v>754.17</v>
      </c>
      <c r="AP34989">
        <v>0</v>
      </c>
      <c r="AQ34989">
        <v>0</v>
      </c>
      <c r="AR34989">
        <v>0</v>
      </c>
      <c r="AS34989" s="1">
        <v>41760</v>
      </c>
      <c r="AT34989">
        <v>1581.86</v>
      </c>
      <c r="AV34989" s="1">
        <v>41791</v>
      </c>
    </row>
    <row r="34990" spans="1:48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48</v>
      </c>
      <c r="G34990">
        <v>7.9000000000000001E-2</v>
      </c>
      <c r="H34990">
        <v>187.75</v>
      </c>
      <c r="I34990" t="s">
        <v>99</v>
      </c>
      <c r="J34990" t="s">
        <v>152</v>
      </c>
      <c r="K34990" t="s">
        <v>44644</v>
      </c>
      <c r="L34990" t="s">
        <v>114</v>
      </c>
      <c r="M34990" t="s">
        <v>53</v>
      </c>
      <c r="N34990">
        <v>51928</v>
      </c>
      <c r="O34990" t="s">
        <v>66</v>
      </c>
      <c r="P34990" s="1">
        <v>40817</v>
      </c>
      <c r="Q34990" t="s">
        <v>107</v>
      </c>
      <c r="R34990" t="s">
        <v>56</v>
      </c>
      <c r="S34990" t="s">
        <v>51</v>
      </c>
      <c r="T34990" t="s">
        <v>197</v>
      </c>
      <c r="U34990" t="s">
        <v>68586</v>
      </c>
      <c r="V34990" t="s">
        <v>1049</v>
      </c>
      <c r="W34990" t="s">
        <v>61</v>
      </c>
      <c r="X34990">
        <v>20.22</v>
      </c>
      <c r="Y34990">
        <v>0</v>
      </c>
      <c r="Z34990" s="1">
        <v>38657</v>
      </c>
      <c r="AA34990">
        <v>0</v>
      </c>
      <c r="AB34990" t="s">
        <v>62</v>
      </c>
      <c r="AC34990" t="s">
        <v>62</v>
      </c>
      <c r="AD34990">
        <v>10</v>
      </c>
      <c r="AE34990">
        <v>0</v>
      </c>
      <c r="AF34990">
        <v>2952</v>
      </c>
      <c r="AG34990">
        <v>0.32400000000000001</v>
      </c>
      <c r="AH34990">
        <v>12</v>
      </c>
      <c r="AI34990" t="s">
        <v>63</v>
      </c>
      <c r="AJ34990">
        <v>0</v>
      </c>
      <c r="AK34990">
        <v>0</v>
      </c>
      <c r="AL34990">
        <v>750.32</v>
      </c>
      <c r="AM34990">
        <v>747.2</v>
      </c>
      <c r="AN34990">
        <v>598.34</v>
      </c>
      <c r="AO34990">
        <v>151.97999999999999</v>
      </c>
      <c r="AP34990">
        <v>0</v>
      </c>
      <c r="AQ34990">
        <v>0</v>
      </c>
      <c r="AR34990">
        <v>0</v>
      </c>
      <c r="AS34990" s="1">
        <v>40969</v>
      </c>
      <c r="AT34990">
        <v>187.75</v>
      </c>
      <c r="AV34990" s="1">
        <v>42491</v>
      </c>
    </row>
    <row r="34991" spans="1:48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48</v>
      </c>
      <c r="G34991">
        <v>0.14269999999999999</v>
      </c>
      <c r="H34991">
        <v>411.71</v>
      </c>
      <c r="I34991" t="s">
        <v>72</v>
      </c>
      <c r="J34991" t="s">
        <v>73</v>
      </c>
      <c r="K34991" t="s">
        <v>248</v>
      </c>
      <c r="L34991" t="s">
        <v>52</v>
      </c>
      <c r="M34991" t="s">
        <v>53</v>
      </c>
      <c r="N34991">
        <v>40320</v>
      </c>
      <c r="O34991" t="s">
        <v>54</v>
      </c>
      <c r="P34991" s="1">
        <v>40848</v>
      </c>
      <c r="Q34991" t="s">
        <v>55</v>
      </c>
      <c r="R34991" t="s">
        <v>56</v>
      </c>
      <c r="S34991" t="s">
        <v>68587</v>
      </c>
      <c r="T34991" t="s">
        <v>58</v>
      </c>
      <c r="U34991" t="s">
        <v>1442</v>
      </c>
      <c r="V34991" t="s">
        <v>1385</v>
      </c>
      <c r="W34991" t="s">
        <v>61</v>
      </c>
      <c r="X34991">
        <v>6.76</v>
      </c>
      <c r="Y34991">
        <v>0</v>
      </c>
      <c r="Z34991" s="1">
        <v>29129</v>
      </c>
      <c r="AA34991">
        <v>1</v>
      </c>
      <c r="AB34991">
        <v>62</v>
      </c>
      <c r="AC34991" t="s">
        <v>62</v>
      </c>
      <c r="AD34991">
        <v>5</v>
      </c>
      <c r="AE34991">
        <v>0</v>
      </c>
      <c r="AF34991">
        <v>6190</v>
      </c>
      <c r="AG34991">
        <v>0.80400000000000005</v>
      </c>
      <c r="AH34991">
        <v>14</v>
      </c>
      <c r="AI34991" t="s">
        <v>63</v>
      </c>
      <c r="AJ34991">
        <v>0</v>
      </c>
      <c r="AK34991">
        <v>0</v>
      </c>
      <c r="AL34991">
        <v>13692.9653</v>
      </c>
      <c r="AM34991">
        <v>13692.97</v>
      </c>
      <c r="AN34991">
        <v>12000</v>
      </c>
      <c r="AO34991">
        <v>1692.97</v>
      </c>
      <c r="AP34991">
        <v>0</v>
      </c>
      <c r="AQ34991">
        <v>0</v>
      </c>
      <c r="AR34991">
        <v>0</v>
      </c>
      <c r="AS34991" s="1">
        <v>41275</v>
      </c>
      <c r="AT34991">
        <v>8348.4500000000007</v>
      </c>
      <c r="AV34991" s="1">
        <v>42005</v>
      </c>
    </row>
    <row r="34992" spans="1:48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48</v>
      </c>
      <c r="G34992">
        <v>8.8999999999999996E-2</v>
      </c>
      <c r="H34992">
        <v>938.31</v>
      </c>
      <c r="I34992" t="s">
        <v>99</v>
      </c>
      <c r="J34992" t="s">
        <v>100</v>
      </c>
      <c r="K34992" t="s">
        <v>18223</v>
      </c>
      <c r="L34992" t="s">
        <v>192</v>
      </c>
      <c r="M34992" t="s">
        <v>53</v>
      </c>
      <c r="N34992">
        <v>148616</v>
      </c>
      <c r="O34992" t="s">
        <v>54</v>
      </c>
      <c r="P34992" s="1">
        <v>40817</v>
      </c>
      <c r="Q34992" t="s">
        <v>55</v>
      </c>
      <c r="R34992" t="s">
        <v>56</v>
      </c>
      <c r="S34992" t="s">
        <v>68588</v>
      </c>
      <c r="T34992" t="s">
        <v>58</v>
      </c>
      <c r="U34992" t="s">
        <v>68589</v>
      </c>
      <c r="V34992" t="s">
        <v>2315</v>
      </c>
      <c r="W34992" t="s">
        <v>277</v>
      </c>
      <c r="X34992">
        <v>22.86</v>
      </c>
      <c r="Y34992">
        <v>0</v>
      </c>
      <c r="Z34992" s="1">
        <v>35370</v>
      </c>
      <c r="AA34992">
        <v>0</v>
      </c>
      <c r="AB34992" t="s">
        <v>62</v>
      </c>
      <c r="AC34992" t="s">
        <v>62</v>
      </c>
      <c r="AD34992">
        <v>8</v>
      </c>
      <c r="AE34992">
        <v>0</v>
      </c>
      <c r="AF34992">
        <v>21970</v>
      </c>
      <c r="AG34992">
        <v>0.42899999999999999</v>
      </c>
      <c r="AH34992">
        <v>24</v>
      </c>
      <c r="AI34992" t="s">
        <v>63</v>
      </c>
      <c r="AJ34992">
        <v>0</v>
      </c>
      <c r="AK34992">
        <v>0</v>
      </c>
      <c r="AL34992">
        <v>33635.7592</v>
      </c>
      <c r="AM34992">
        <v>33635.760000000002</v>
      </c>
      <c r="AN34992">
        <v>29550</v>
      </c>
      <c r="AO34992">
        <v>4085.76</v>
      </c>
      <c r="AP34992">
        <v>0</v>
      </c>
      <c r="AQ34992">
        <v>0</v>
      </c>
      <c r="AR34992">
        <v>0</v>
      </c>
      <c r="AS34992" s="1">
        <v>41760</v>
      </c>
      <c r="AT34992">
        <v>6432.53</v>
      </c>
      <c r="AV34992" s="1">
        <v>42186</v>
      </c>
    </row>
    <row r="34993" spans="1:48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41</v>
      </c>
      <c r="G34993">
        <v>0.1242</v>
      </c>
      <c r="H34993">
        <v>449.15</v>
      </c>
      <c r="I34993" t="s">
        <v>49</v>
      </c>
      <c r="J34993" t="s">
        <v>50</v>
      </c>
      <c r="K34993" t="s">
        <v>68590</v>
      </c>
      <c r="L34993" t="s">
        <v>219</v>
      </c>
      <c r="M34993" t="s">
        <v>53</v>
      </c>
      <c r="N34993">
        <v>75000</v>
      </c>
      <c r="O34993" t="s">
        <v>54</v>
      </c>
      <c r="P34993" s="1">
        <v>40848</v>
      </c>
      <c r="Q34993" t="s">
        <v>55</v>
      </c>
      <c r="R34993" t="s">
        <v>56</v>
      </c>
      <c r="S34993" t="s">
        <v>51</v>
      </c>
      <c r="T34993" t="s">
        <v>379</v>
      </c>
      <c r="U34993" t="s">
        <v>2734</v>
      </c>
      <c r="V34993" t="s">
        <v>1049</v>
      </c>
      <c r="W34993" t="s">
        <v>61</v>
      </c>
      <c r="X34993">
        <v>14.83</v>
      </c>
      <c r="Y34993">
        <v>0</v>
      </c>
      <c r="Z34993" s="1">
        <v>37956</v>
      </c>
      <c r="AA34993">
        <v>2</v>
      </c>
      <c r="AB34993" t="s">
        <v>62</v>
      </c>
      <c r="AC34993" t="s">
        <v>62</v>
      </c>
      <c r="AD34993">
        <v>9</v>
      </c>
      <c r="AE34993">
        <v>0</v>
      </c>
      <c r="AF34993">
        <v>988</v>
      </c>
      <c r="AG34993">
        <v>6.7000000000000004E-2</v>
      </c>
      <c r="AH34993">
        <v>13</v>
      </c>
      <c r="AI34993" t="s">
        <v>63</v>
      </c>
      <c r="AJ34993">
        <v>0</v>
      </c>
      <c r="AK34993">
        <v>0</v>
      </c>
      <c r="AL34993">
        <v>23280.243600000002</v>
      </c>
      <c r="AM34993">
        <v>23280.240000000002</v>
      </c>
      <c r="AN34993">
        <v>20000</v>
      </c>
      <c r="AO34993">
        <v>3280.24</v>
      </c>
      <c r="AP34993">
        <v>0</v>
      </c>
      <c r="AQ34993">
        <v>0</v>
      </c>
      <c r="AR34993">
        <v>0</v>
      </c>
      <c r="AS34993" s="1">
        <v>41487</v>
      </c>
      <c r="AT34993">
        <v>2310.79</v>
      </c>
      <c r="AV34993" s="1">
        <v>41487</v>
      </c>
    </row>
    <row r="34994" spans="1:48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41</v>
      </c>
      <c r="G34994">
        <v>0.1242</v>
      </c>
      <c r="H34994">
        <v>381.78</v>
      </c>
      <c r="I34994" t="s">
        <v>49</v>
      </c>
      <c r="J34994" t="s">
        <v>50</v>
      </c>
      <c r="K34994" t="s">
        <v>63372</v>
      </c>
      <c r="L34994" t="s">
        <v>75</v>
      </c>
      <c r="M34994" t="s">
        <v>53</v>
      </c>
      <c r="N34994">
        <v>50000</v>
      </c>
      <c r="O34994" t="s">
        <v>54</v>
      </c>
      <c r="P34994" s="1">
        <v>40817</v>
      </c>
      <c r="Q34994" t="s">
        <v>107</v>
      </c>
      <c r="R34994" t="s">
        <v>56</v>
      </c>
      <c r="S34994" t="s">
        <v>68591</v>
      </c>
      <c r="T34994" t="s">
        <v>58</v>
      </c>
      <c r="U34994" t="s">
        <v>1771</v>
      </c>
      <c r="V34994" t="s">
        <v>3629</v>
      </c>
      <c r="W34994" t="s">
        <v>582</v>
      </c>
      <c r="X34994">
        <v>25.18</v>
      </c>
      <c r="Y34994">
        <v>0</v>
      </c>
      <c r="Z34994" s="1">
        <v>34213</v>
      </c>
      <c r="AA34994">
        <v>0</v>
      </c>
      <c r="AB34994" t="s">
        <v>62</v>
      </c>
      <c r="AC34994" t="s">
        <v>62</v>
      </c>
      <c r="AD34994">
        <v>5</v>
      </c>
      <c r="AE34994">
        <v>0</v>
      </c>
      <c r="AF34994">
        <v>17617</v>
      </c>
      <c r="AG34994">
        <v>0.85499999999999998</v>
      </c>
      <c r="AH34994">
        <v>20</v>
      </c>
      <c r="AI34994" t="s">
        <v>63</v>
      </c>
      <c r="AJ34994">
        <v>0</v>
      </c>
      <c r="AK34994">
        <v>0</v>
      </c>
      <c r="AL34994">
        <v>15223.42</v>
      </c>
      <c r="AM34994">
        <v>15201.05</v>
      </c>
      <c r="AN34994">
        <v>9212.65</v>
      </c>
      <c r="AO34994">
        <v>4898.09</v>
      </c>
      <c r="AP34994">
        <v>0</v>
      </c>
      <c r="AQ34994">
        <v>1112.68</v>
      </c>
      <c r="AR34994">
        <v>197.5608</v>
      </c>
      <c r="AS34994" s="1">
        <v>41974</v>
      </c>
      <c r="AT34994">
        <v>381.78</v>
      </c>
      <c r="AV34994" s="1">
        <v>42125</v>
      </c>
    </row>
    <row r="34995" spans="1:48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48</v>
      </c>
      <c r="G34995">
        <v>6.6199999999999995E-2</v>
      </c>
      <c r="H34995">
        <v>214.93</v>
      </c>
      <c r="I34995" t="s">
        <v>99</v>
      </c>
      <c r="J34995" t="s">
        <v>229</v>
      </c>
      <c r="K34995" t="s">
        <v>68592</v>
      </c>
      <c r="L34995" t="s">
        <v>75</v>
      </c>
      <c r="M34995" t="s">
        <v>95</v>
      </c>
      <c r="N34995">
        <v>48000</v>
      </c>
      <c r="O34995" t="s">
        <v>4113</v>
      </c>
      <c r="P34995" s="1">
        <v>40817</v>
      </c>
      <c r="Q34995" t="s">
        <v>55</v>
      </c>
      <c r="R34995" t="s">
        <v>56</v>
      </c>
      <c r="S34995" t="s">
        <v>51</v>
      </c>
      <c r="T34995" t="s">
        <v>68</v>
      </c>
      <c r="U34995" t="s">
        <v>2387</v>
      </c>
      <c r="V34995" t="s">
        <v>3960</v>
      </c>
      <c r="W34995" t="s">
        <v>1547</v>
      </c>
      <c r="X34995">
        <v>16</v>
      </c>
      <c r="Y34995">
        <v>0</v>
      </c>
      <c r="Z34995" s="1">
        <v>28460</v>
      </c>
      <c r="AA34995">
        <v>0</v>
      </c>
      <c r="AB34995" t="s">
        <v>62</v>
      </c>
      <c r="AC34995" t="s">
        <v>62</v>
      </c>
      <c r="AD34995">
        <v>14</v>
      </c>
      <c r="AE34995">
        <v>0</v>
      </c>
      <c r="AF34995">
        <v>22301</v>
      </c>
      <c r="AG34995">
        <v>0.80900000000000005</v>
      </c>
      <c r="AH34995">
        <v>25</v>
      </c>
      <c r="AI34995" t="s">
        <v>63</v>
      </c>
      <c r="AJ34995">
        <v>0</v>
      </c>
      <c r="AK34995">
        <v>0</v>
      </c>
      <c r="AL34995">
        <v>7737.3037999999997</v>
      </c>
      <c r="AM34995">
        <v>7737.3</v>
      </c>
      <c r="AN34995">
        <v>7000</v>
      </c>
      <c r="AO34995">
        <v>737.3</v>
      </c>
      <c r="AP34995">
        <v>0</v>
      </c>
      <c r="AQ34995">
        <v>0</v>
      </c>
      <c r="AR34995">
        <v>0</v>
      </c>
      <c r="AS34995" s="1">
        <v>41944</v>
      </c>
      <c r="AT34995">
        <v>223.8</v>
      </c>
      <c r="AV34995" s="1">
        <v>41913</v>
      </c>
    </row>
    <row r="34996" spans="1:48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41</v>
      </c>
      <c r="G34996">
        <v>0.16769999999999999</v>
      </c>
      <c r="H34996">
        <v>469.86</v>
      </c>
      <c r="I34996" t="s">
        <v>103</v>
      </c>
      <c r="J34996" t="s">
        <v>104</v>
      </c>
      <c r="K34996" t="s">
        <v>68593</v>
      </c>
      <c r="L34996" t="s">
        <v>75</v>
      </c>
      <c r="M34996" t="s">
        <v>95</v>
      </c>
      <c r="N34996">
        <v>45000</v>
      </c>
      <c r="O34996" t="s">
        <v>54</v>
      </c>
      <c r="P34996" s="1">
        <v>40848</v>
      </c>
      <c r="Q34996" t="s">
        <v>45403</v>
      </c>
      <c r="R34996" t="s">
        <v>56</v>
      </c>
      <c r="S34996" t="s">
        <v>68594</v>
      </c>
      <c r="T34996" t="s">
        <v>58</v>
      </c>
      <c r="U34996" t="s">
        <v>216</v>
      </c>
      <c r="V34996" t="s">
        <v>1622</v>
      </c>
      <c r="W34996" t="s">
        <v>200</v>
      </c>
      <c r="X34996">
        <v>23.25</v>
      </c>
      <c r="Y34996">
        <v>3</v>
      </c>
      <c r="Z34996" s="1">
        <v>31444</v>
      </c>
      <c r="AA34996">
        <v>0</v>
      </c>
      <c r="AB34996">
        <v>12</v>
      </c>
      <c r="AC34996" t="s">
        <v>62</v>
      </c>
      <c r="AD34996">
        <v>8</v>
      </c>
      <c r="AE34996">
        <v>0</v>
      </c>
      <c r="AF34996">
        <v>19620</v>
      </c>
      <c r="AG34996">
        <v>0.60199999999999998</v>
      </c>
      <c r="AH34996">
        <v>21</v>
      </c>
      <c r="AI34996" t="s">
        <v>63</v>
      </c>
      <c r="AJ34996">
        <v>3133</v>
      </c>
      <c r="AK34996">
        <v>3092</v>
      </c>
      <c r="AL34996">
        <v>24860.48</v>
      </c>
      <c r="AM34996">
        <v>24533.15</v>
      </c>
      <c r="AN34996">
        <v>15866.69</v>
      </c>
      <c r="AO34996">
        <v>8993.7900000000009</v>
      </c>
      <c r="AP34996">
        <v>0</v>
      </c>
      <c r="AQ34996">
        <v>0</v>
      </c>
      <c r="AR34996">
        <v>0</v>
      </c>
      <c r="AS34996" s="1">
        <v>42491</v>
      </c>
      <c r="AT34996">
        <v>469.86</v>
      </c>
      <c r="AU34996">
        <v>42522</v>
      </c>
      <c r="AV34996" s="1">
        <v>42491</v>
      </c>
    </row>
    <row r="34997" spans="1:48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48</v>
      </c>
      <c r="G34997">
        <v>0.12690000000000001</v>
      </c>
      <c r="H34997">
        <v>268.36</v>
      </c>
      <c r="I34997" t="s">
        <v>49</v>
      </c>
      <c r="J34997" t="s">
        <v>64</v>
      </c>
      <c r="K34997" t="s">
        <v>68595</v>
      </c>
      <c r="L34997" t="s">
        <v>83</v>
      </c>
      <c r="M34997" t="s">
        <v>76</v>
      </c>
      <c r="N34997">
        <v>95000</v>
      </c>
      <c r="O34997" t="s">
        <v>4113</v>
      </c>
      <c r="P34997" s="1">
        <v>40817</v>
      </c>
      <c r="Q34997" t="s">
        <v>55</v>
      </c>
      <c r="R34997" t="s">
        <v>56</v>
      </c>
      <c r="S34997" t="s">
        <v>51</v>
      </c>
      <c r="T34997" t="s">
        <v>58</v>
      </c>
      <c r="U34997" t="s">
        <v>68596</v>
      </c>
      <c r="V34997" t="s">
        <v>5914</v>
      </c>
      <c r="W34997" t="s">
        <v>634</v>
      </c>
      <c r="X34997">
        <v>7.67</v>
      </c>
      <c r="Y34997">
        <v>1</v>
      </c>
      <c r="Z34997" s="1">
        <v>35643</v>
      </c>
      <c r="AA34997">
        <v>0</v>
      </c>
      <c r="AB34997">
        <v>16</v>
      </c>
      <c r="AC34997" t="s">
        <v>62</v>
      </c>
      <c r="AD34997">
        <v>4</v>
      </c>
      <c r="AE34997">
        <v>0</v>
      </c>
      <c r="AF34997">
        <v>1442</v>
      </c>
      <c r="AG34997">
        <v>0.33500000000000002</v>
      </c>
      <c r="AH34997">
        <v>36</v>
      </c>
      <c r="AI34997" t="s">
        <v>63</v>
      </c>
      <c r="AJ34997">
        <v>0</v>
      </c>
      <c r="AK34997">
        <v>0</v>
      </c>
      <c r="AL34997">
        <v>8882.3143</v>
      </c>
      <c r="AM34997">
        <v>8882.31</v>
      </c>
      <c r="AN34997">
        <v>8000</v>
      </c>
      <c r="AO34997">
        <v>882.31</v>
      </c>
      <c r="AP34997">
        <v>0</v>
      </c>
      <c r="AQ34997">
        <v>0</v>
      </c>
      <c r="AR34997">
        <v>0</v>
      </c>
      <c r="AS34997" s="1">
        <v>41214</v>
      </c>
      <c r="AT34997">
        <v>5935.52</v>
      </c>
      <c r="AV34997" s="1">
        <v>42095</v>
      </c>
    </row>
    <row r="34998" spans="1:48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48</v>
      </c>
      <c r="G34998">
        <v>0.12690000000000001</v>
      </c>
      <c r="H34998">
        <v>117.41</v>
      </c>
      <c r="I34998" t="s">
        <v>49</v>
      </c>
      <c r="J34998" t="s">
        <v>64</v>
      </c>
      <c r="K34998" t="s">
        <v>11888</v>
      </c>
      <c r="L34998" t="s">
        <v>90</v>
      </c>
      <c r="M34998" t="s">
        <v>53</v>
      </c>
      <c r="N34998">
        <v>44000</v>
      </c>
      <c r="O34998" t="s">
        <v>66</v>
      </c>
      <c r="P34998" s="1">
        <v>40817</v>
      </c>
      <c r="Q34998" t="s">
        <v>55</v>
      </c>
      <c r="R34998" t="s">
        <v>56</v>
      </c>
      <c r="S34998" t="s">
        <v>51</v>
      </c>
      <c r="T34998" t="s">
        <v>161</v>
      </c>
      <c r="U34998" t="s">
        <v>68597</v>
      </c>
      <c r="V34998" t="s">
        <v>1346</v>
      </c>
      <c r="W34998" t="s">
        <v>80</v>
      </c>
      <c r="X34998">
        <v>9.9</v>
      </c>
      <c r="Y34998">
        <v>0</v>
      </c>
      <c r="Z34998" s="1">
        <v>39173</v>
      </c>
      <c r="AA34998">
        <v>0</v>
      </c>
      <c r="AB34998" t="s">
        <v>62</v>
      </c>
      <c r="AC34998" t="s">
        <v>62</v>
      </c>
      <c r="AD34998">
        <v>8</v>
      </c>
      <c r="AE34998">
        <v>0</v>
      </c>
      <c r="AF34998">
        <v>50</v>
      </c>
      <c r="AG34998">
        <v>6.0000000000000001E-3</v>
      </c>
      <c r="AH34998">
        <v>11</v>
      </c>
      <c r="AI34998" t="s">
        <v>63</v>
      </c>
      <c r="AJ34998">
        <v>0</v>
      </c>
      <c r="AK34998">
        <v>0</v>
      </c>
      <c r="AL34998">
        <v>4183.4691999999995</v>
      </c>
      <c r="AM34998">
        <v>4183.47</v>
      </c>
      <c r="AN34998">
        <v>3500</v>
      </c>
      <c r="AO34998">
        <v>683.47</v>
      </c>
      <c r="AP34998">
        <v>0</v>
      </c>
      <c r="AQ34998">
        <v>0</v>
      </c>
      <c r="AR34998">
        <v>0</v>
      </c>
      <c r="AS34998" s="1">
        <v>41699</v>
      </c>
      <c r="AT34998">
        <v>1017.87</v>
      </c>
      <c r="AV34998" s="1">
        <v>41883</v>
      </c>
    </row>
    <row r="34999" spans="1:48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48</v>
      </c>
      <c r="G34999">
        <v>7.51E-2</v>
      </c>
      <c r="H34999">
        <v>342.22</v>
      </c>
      <c r="I34999" t="s">
        <v>99</v>
      </c>
      <c r="J34999" t="s">
        <v>157</v>
      </c>
      <c r="K34999" t="s">
        <v>62471</v>
      </c>
      <c r="L34999" t="s">
        <v>114</v>
      </c>
      <c r="M34999" t="s">
        <v>53</v>
      </c>
      <c r="N34999">
        <v>65000</v>
      </c>
      <c r="O34999" t="s">
        <v>54</v>
      </c>
      <c r="P34999" s="1">
        <v>40817</v>
      </c>
      <c r="Q34999" t="s">
        <v>55</v>
      </c>
      <c r="R34999" t="s">
        <v>56</v>
      </c>
      <c r="S34999" t="s">
        <v>68598</v>
      </c>
      <c r="T34999" t="s">
        <v>58</v>
      </c>
      <c r="U34999" t="s">
        <v>68599</v>
      </c>
      <c r="V34999" t="s">
        <v>376</v>
      </c>
      <c r="W34999" t="s">
        <v>180</v>
      </c>
      <c r="X34999">
        <v>19.88</v>
      </c>
      <c r="Y34999">
        <v>0</v>
      </c>
      <c r="Z34999" s="1">
        <v>37530</v>
      </c>
      <c r="AA34999">
        <v>1</v>
      </c>
      <c r="AB34999" t="s">
        <v>62</v>
      </c>
      <c r="AC34999" t="s">
        <v>62</v>
      </c>
      <c r="AD34999">
        <v>16</v>
      </c>
      <c r="AE34999">
        <v>0</v>
      </c>
      <c r="AF34999">
        <v>11968</v>
      </c>
      <c r="AG34999">
        <v>0.21</v>
      </c>
      <c r="AH34999">
        <v>35</v>
      </c>
      <c r="AI34999" t="s">
        <v>63</v>
      </c>
      <c r="AJ34999">
        <v>0</v>
      </c>
      <c r="AK34999">
        <v>0</v>
      </c>
      <c r="AL34999">
        <v>12319.8766</v>
      </c>
      <c r="AM34999">
        <v>12319.88</v>
      </c>
      <c r="AN34999">
        <v>11000</v>
      </c>
      <c r="AO34999">
        <v>1319.88</v>
      </c>
      <c r="AP34999">
        <v>0</v>
      </c>
      <c r="AQ34999">
        <v>0</v>
      </c>
      <c r="AR34999">
        <v>0</v>
      </c>
      <c r="AS34999" s="1">
        <v>41944</v>
      </c>
      <c r="AT34999">
        <v>350.37</v>
      </c>
      <c r="AV34999" s="1">
        <v>41944</v>
      </c>
    </row>
    <row r="35000" spans="1:48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48</v>
      </c>
      <c r="G35000">
        <v>7.9000000000000001E-2</v>
      </c>
      <c r="H35000">
        <v>586.70000000000005</v>
      </c>
      <c r="I35000" t="s">
        <v>99</v>
      </c>
      <c r="J35000" t="s">
        <v>152</v>
      </c>
      <c r="K35000" t="s">
        <v>51</v>
      </c>
      <c r="L35000" t="s">
        <v>90</v>
      </c>
      <c r="M35000" t="s">
        <v>95</v>
      </c>
      <c r="N35000">
        <v>75000</v>
      </c>
      <c r="O35000" t="s">
        <v>4113</v>
      </c>
      <c r="P35000" s="1">
        <v>40848</v>
      </c>
      <c r="Q35000" t="s">
        <v>55</v>
      </c>
      <c r="R35000" t="s">
        <v>56</v>
      </c>
      <c r="S35000" t="s">
        <v>51</v>
      </c>
      <c r="T35000" t="s">
        <v>58</v>
      </c>
      <c r="U35000" t="s">
        <v>337</v>
      </c>
      <c r="V35000" t="s">
        <v>748</v>
      </c>
      <c r="W35000" t="s">
        <v>313</v>
      </c>
      <c r="X35000">
        <v>13.94</v>
      </c>
      <c r="Y35000">
        <v>0</v>
      </c>
      <c r="Z35000" s="1">
        <v>36039</v>
      </c>
      <c r="AA35000">
        <v>1</v>
      </c>
      <c r="AB35000" t="s">
        <v>62</v>
      </c>
      <c r="AC35000" t="s">
        <v>62</v>
      </c>
      <c r="AD35000">
        <v>11</v>
      </c>
      <c r="AE35000">
        <v>0</v>
      </c>
      <c r="AF35000">
        <v>31463</v>
      </c>
      <c r="AG35000">
        <v>0.496</v>
      </c>
      <c r="AH35000">
        <v>24</v>
      </c>
      <c r="AI35000" t="s">
        <v>63</v>
      </c>
      <c r="AJ35000">
        <v>0</v>
      </c>
      <c r="AK35000">
        <v>0</v>
      </c>
      <c r="AL35000">
        <v>21120.8868</v>
      </c>
      <c r="AM35000">
        <v>21120.89</v>
      </c>
      <c r="AN35000">
        <v>18750</v>
      </c>
      <c r="AO35000">
        <v>2370.89</v>
      </c>
      <c r="AP35000">
        <v>0</v>
      </c>
      <c r="AQ35000">
        <v>0</v>
      </c>
      <c r="AR35000">
        <v>0</v>
      </c>
      <c r="AS35000" s="1">
        <v>41944</v>
      </c>
      <c r="AT35000">
        <v>591.04</v>
      </c>
      <c r="AV35000" s="1">
        <v>41913</v>
      </c>
    </row>
    <row r="35001" spans="1:48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48</v>
      </c>
      <c r="G35001">
        <v>9.9099999999999994E-2</v>
      </c>
      <c r="H35001">
        <v>48.34</v>
      </c>
      <c r="I35001" t="s">
        <v>49</v>
      </c>
      <c r="J35001" t="s">
        <v>112</v>
      </c>
      <c r="K35001" t="s">
        <v>8244</v>
      </c>
      <c r="L35001" t="s">
        <v>75</v>
      </c>
      <c r="M35001" t="s">
        <v>53</v>
      </c>
      <c r="N35001">
        <v>32304</v>
      </c>
      <c r="O35001" t="s">
        <v>4113</v>
      </c>
      <c r="P35001" s="1">
        <v>40817</v>
      </c>
      <c r="Q35001" t="s">
        <v>107</v>
      </c>
      <c r="R35001" t="s">
        <v>56</v>
      </c>
      <c r="S35001" t="s">
        <v>68600</v>
      </c>
      <c r="T35001" t="s">
        <v>197</v>
      </c>
      <c r="U35001" t="s">
        <v>1355</v>
      </c>
      <c r="V35001" t="s">
        <v>7205</v>
      </c>
      <c r="W35001" t="s">
        <v>313</v>
      </c>
      <c r="X35001">
        <v>8.2100000000000009</v>
      </c>
      <c r="Y35001">
        <v>0</v>
      </c>
      <c r="Z35001" s="1">
        <v>38443</v>
      </c>
      <c r="AA35001">
        <v>1</v>
      </c>
      <c r="AB35001" t="s">
        <v>62</v>
      </c>
      <c r="AC35001" t="s">
        <v>62</v>
      </c>
      <c r="AD35001">
        <v>6</v>
      </c>
      <c r="AE35001">
        <v>0</v>
      </c>
      <c r="AF35001">
        <v>1583</v>
      </c>
      <c r="AG35001">
        <v>0.60899999999999999</v>
      </c>
      <c r="AH35001">
        <v>14</v>
      </c>
      <c r="AI35001" t="s">
        <v>63</v>
      </c>
      <c r="AJ35001">
        <v>0</v>
      </c>
      <c r="AK35001">
        <v>0</v>
      </c>
      <c r="AL35001">
        <v>529.87</v>
      </c>
      <c r="AM35001">
        <v>529.87</v>
      </c>
      <c r="AN35001">
        <v>410.77</v>
      </c>
      <c r="AO35001">
        <v>119.1</v>
      </c>
      <c r="AP35001">
        <v>0</v>
      </c>
      <c r="AQ35001">
        <v>0</v>
      </c>
      <c r="AR35001">
        <v>0</v>
      </c>
      <c r="AS35001" s="1">
        <v>41183</v>
      </c>
      <c r="AT35001">
        <v>48.34</v>
      </c>
      <c r="AV35001" s="1">
        <v>42491</v>
      </c>
    </row>
    <row r="35002" spans="1:48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48</v>
      </c>
      <c r="G35002">
        <v>0.1242</v>
      </c>
      <c r="H35002">
        <v>240.59</v>
      </c>
      <c r="I35002" t="s">
        <v>49</v>
      </c>
      <c r="J35002" t="s">
        <v>50</v>
      </c>
      <c r="K35002" t="s">
        <v>68601</v>
      </c>
      <c r="L35002" t="s">
        <v>192</v>
      </c>
      <c r="M35002" t="s">
        <v>53</v>
      </c>
      <c r="N35002">
        <v>35000</v>
      </c>
      <c r="O35002" t="s">
        <v>66</v>
      </c>
      <c r="P35002" s="1">
        <v>40817</v>
      </c>
      <c r="Q35002" t="s">
        <v>55</v>
      </c>
      <c r="R35002" t="s">
        <v>56</v>
      </c>
      <c r="S35002" t="s">
        <v>68602</v>
      </c>
      <c r="T35002" t="s">
        <v>58</v>
      </c>
      <c r="U35002" t="s">
        <v>216</v>
      </c>
      <c r="V35002" t="s">
        <v>837</v>
      </c>
      <c r="W35002" t="s">
        <v>277</v>
      </c>
      <c r="X35002">
        <v>6.14</v>
      </c>
      <c r="Y35002">
        <v>0</v>
      </c>
      <c r="Z35002" s="1">
        <v>39052</v>
      </c>
      <c r="AA35002">
        <v>0</v>
      </c>
      <c r="AB35002" t="s">
        <v>62</v>
      </c>
      <c r="AC35002" t="s">
        <v>62</v>
      </c>
      <c r="AD35002">
        <v>6</v>
      </c>
      <c r="AE35002">
        <v>0</v>
      </c>
      <c r="AF35002">
        <v>6250</v>
      </c>
      <c r="AG35002">
        <v>0.89300000000000002</v>
      </c>
      <c r="AH35002">
        <v>13</v>
      </c>
      <c r="AI35002" t="s">
        <v>63</v>
      </c>
      <c r="AJ35002">
        <v>0</v>
      </c>
      <c r="AK35002">
        <v>0</v>
      </c>
      <c r="AL35002">
        <v>8681.7062000000005</v>
      </c>
      <c r="AM35002">
        <v>8681.7099999999991</v>
      </c>
      <c r="AN35002">
        <v>7200</v>
      </c>
      <c r="AO35002">
        <v>1466.71</v>
      </c>
      <c r="AP35002">
        <v>14.999999989999999</v>
      </c>
      <c r="AQ35002">
        <v>0</v>
      </c>
      <c r="AR35002">
        <v>0</v>
      </c>
      <c r="AS35002" s="1">
        <v>41974</v>
      </c>
      <c r="AT35002">
        <v>8.82</v>
      </c>
      <c r="AV35002" s="1">
        <v>42370</v>
      </c>
    </row>
    <row r="35003" spans="1:48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48</v>
      </c>
      <c r="G35003">
        <v>0.12690000000000001</v>
      </c>
      <c r="H35003">
        <v>67.09</v>
      </c>
      <c r="I35003" t="s">
        <v>49</v>
      </c>
      <c r="J35003" t="s">
        <v>64</v>
      </c>
      <c r="K35003" t="s">
        <v>68603</v>
      </c>
      <c r="L35003" t="s">
        <v>75</v>
      </c>
      <c r="M35003" t="s">
        <v>53</v>
      </c>
      <c r="N35003">
        <v>38400</v>
      </c>
      <c r="O35003" t="s">
        <v>66</v>
      </c>
      <c r="P35003" s="1">
        <v>40817</v>
      </c>
      <c r="Q35003" t="s">
        <v>55</v>
      </c>
      <c r="R35003" t="s">
        <v>56</v>
      </c>
      <c r="S35003" t="s">
        <v>51</v>
      </c>
      <c r="T35003" t="s">
        <v>197</v>
      </c>
      <c r="U35003" t="s">
        <v>1117</v>
      </c>
      <c r="V35003" t="s">
        <v>3786</v>
      </c>
      <c r="W35003" t="s">
        <v>80</v>
      </c>
      <c r="X35003">
        <v>21.06</v>
      </c>
      <c r="Y35003">
        <v>0</v>
      </c>
      <c r="Z35003" s="1">
        <v>36251</v>
      </c>
      <c r="AA35003">
        <v>1</v>
      </c>
      <c r="AB35003">
        <v>27</v>
      </c>
      <c r="AC35003" t="s">
        <v>62</v>
      </c>
      <c r="AD35003">
        <v>11</v>
      </c>
      <c r="AE35003">
        <v>0</v>
      </c>
      <c r="AF35003">
        <v>620</v>
      </c>
      <c r="AG35003">
        <v>0.10199999999999999</v>
      </c>
      <c r="AH35003">
        <v>23</v>
      </c>
      <c r="AI35003" t="s">
        <v>63</v>
      </c>
      <c r="AJ35003">
        <v>0</v>
      </c>
      <c r="AK35003">
        <v>0</v>
      </c>
      <c r="AL35003">
        <v>2415.2253000000001</v>
      </c>
      <c r="AM35003">
        <v>2415.23</v>
      </c>
      <c r="AN35003">
        <v>2000</v>
      </c>
      <c r="AO35003">
        <v>415.23</v>
      </c>
      <c r="AP35003">
        <v>0</v>
      </c>
      <c r="AQ35003">
        <v>0</v>
      </c>
      <c r="AR35003">
        <v>0</v>
      </c>
      <c r="AS35003" s="1">
        <v>41944</v>
      </c>
      <c r="AT35003">
        <v>72.39</v>
      </c>
      <c r="AV35003" s="1">
        <v>42248</v>
      </c>
    </row>
    <row r="35004" spans="1:48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48</v>
      </c>
      <c r="G35004">
        <v>7.9000000000000001E-2</v>
      </c>
      <c r="H35004">
        <v>225.29</v>
      </c>
      <c r="I35004" t="s">
        <v>99</v>
      </c>
      <c r="J35004" t="s">
        <v>152</v>
      </c>
      <c r="K35004" t="s">
        <v>51</v>
      </c>
      <c r="L35004" t="s">
        <v>5830</v>
      </c>
      <c r="M35004" t="s">
        <v>95</v>
      </c>
      <c r="N35004">
        <v>72000</v>
      </c>
      <c r="O35004" t="s">
        <v>54</v>
      </c>
      <c r="P35004" s="1">
        <v>40817</v>
      </c>
      <c r="Q35004" t="s">
        <v>55</v>
      </c>
      <c r="R35004" t="s">
        <v>56</v>
      </c>
      <c r="S35004" t="s">
        <v>68604</v>
      </c>
      <c r="T35004" t="s">
        <v>197</v>
      </c>
      <c r="U35004" t="s">
        <v>32966</v>
      </c>
      <c r="V35004" t="s">
        <v>1765</v>
      </c>
      <c r="W35004" t="s">
        <v>87</v>
      </c>
      <c r="X35004">
        <v>18.5</v>
      </c>
      <c r="Y35004">
        <v>0</v>
      </c>
      <c r="Z35004" s="1">
        <v>33573</v>
      </c>
      <c r="AA35004">
        <v>1</v>
      </c>
      <c r="AB35004" t="s">
        <v>62</v>
      </c>
      <c r="AC35004" t="s">
        <v>62</v>
      </c>
      <c r="AD35004">
        <v>12</v>
      </c>
      <c r="AE35004">
        <v>0</v>
      </c>
      <c r="AF35004">
        <v>26692</v>
      </c>
      <c r="AG35004">
        <v>0.63300000000000001</v>
      </c>
      <c r="AH35004">
        <v>25</v>
      </c>
      <c r="AI35004" t="s">
        <v>63</v>
      </c>
      <c r="AJ35004">
        <v>0</v>
      </c>
      <c r="AK35004">
        <v>0</v>
      </c>
      <c r="AL35004">
        <v>8110.8292000000001</v>
      </c>
      <c r="AM35004">
        <v>8110.83</v>
      </c>
      <c r="AN35004">
        <v>7200</v>
      </c>
      <c r="AO35004">
        <v>910.83</v>
      </c>
      <c r="AP35004">
        <v>0</v>
      </c>
      <c r="AQ35004">
        <v>0</v>
      </c>
      <c r="AR35004">
        <v>0</v>
      </c>
      <c r="AS35004" s="1">
        <v>41944</v>
      </c>
      <c r="AT35004">
        <v>229.94</v>
      </c>
      <c r="AV35004" s="1">
        <v>42401</v>
      </c>
    </row>
    <row r="35005" spans="1:48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48</v>
      </c>
      <c r="G35005">
        <v>6.0299999999999999E-2</v>
      </c>
      <c r="H35005">
        <v>350.01</v>
      </c>
      <c r="I35005" t="s">
        <v>99</v>
      </c>
      <c r="J35005" t="s">
        <v>495</v>
      </c>
      <c r="K35005" t="s">
        <v>31059</v>
      </c>
      <c r="L35005" t="s">
        <v>106</v>
      </c>
      <c r="M35005" t="s">
        <v>95</v>
      </c>
      <c r="N35005">
        <v>27600</v>
      </c>
      <c r="O35005" t="s">
        <v>4113</v>
      </c>
      <c r="P35005" s="1">
        <v>40817</v>
      </c>
      <c r="Q35005" t="s">
        <v>107</v>
      </c>
      <c r="R35005" t="s">
        <v>56</v>
      </c>
      <c r="S35005" t="s">
        <v>68605</v>
      </c>
      <c r="T35005" t="s">
        <v>58</v>
      </c>
      <c r="U35005" t="s">
        <v>21492</v>
      </c>
      <c r="V35005" t="s">
        <v>906</v>
      </c>
      <c r="W35005" t="s">
        <v>188</v>
      </c>
      <c r="X35005">
        <v>24.3</v>
      </c>
      <c r="Y35005">
        <v>0</v>
      </c>
      <c r="Z35005" s="1">
        <v>29403</v>
      </c>
      <c r="AA35005">
        <v>0</v>
      </c>
      <c r="AB35005" t="s">
        <v>62</v>
      </c>
      <c r="AC35005" t="s">
        <v>62</v>
      </c>
      <c r="AD35005">
        <v>8</v>
      </c>
      <c r="AE35005">
        <v>0</v>
      </c>
      <c r="AF35005">
        <v>13205</v>
      </c>
      <c r="AG35005">
        <v>0.36499999999999999</v>
      </c>
      <c r="AH35005">
        <v>13</v>
      </c>
      <c r="AI35005" t="s">
        <v>63</v>
      </c>
      <c r="AJ35005">
        <v>0</v>
      </c>
      <c r="AK35005">
        <v>0</v>
      </c>
      <c r="AL35005">
        <v>7698.9</v>
      </c>
      <c r="AM35005">
        <v>7698.9</v>
      </c>
      <c r="AN35005">
        <v>6778.58</v>
      </c>
      <c r="AO35005">
        <v>920.32</v>
      </c>
      <c r="AP35005">
        <v>0</v>
      </c>
      <c r="AQ35005">
        <v>0</v>
      </c>
      <c r="AR35005">
        <v>0</v>
      </c>
      <c r="AS35005" s="1">
        <v>41518</v>
      </c>
      <c r="AT35005">
        <v>350.01</v>
      </c>
      <c r="AV35005" s="1">
        <v>42491</v>
      </c>
    </row>
    <row r="35006" spans="1:48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48</v>
      </c>
      <c r="G35006">
        <v>0.1903</v>
      </c>
      <c r="H35006">
        <v>880.11</v>
      </c>
      <c r="I35006" t="s">
        <v>189</v>
      </c>
      <c r="J35006" t="s">
        <v>233</v>
      </c>
      <c r="K35006" t="s">
        <v>68606</v>
      </c>
      <c r="L35006" t="s">
        <v>52</v>
      </c>
      <c r="M35006" t="s">
        <v>95</v>
      </c>
      <c r="N35006">
        <v>85000</v>
      </c>
      <c r="O35006" t="s">
        <v>54</v>
      </c>
      <c r="P35006" s="1">
        <v>40817</v>
      </c>
      <c r="Q35006" t="s">
        <v>55</v>
      </c>
      <c r="R35006" t="s">
        <v>56</v>
      </c>
      <c r="S35006" t="s">
        <v>68607</v>
      </c>
      <c r="T35006" t="s">
        <v>68</v>
      </c>
      <c r="U35006" t="s">
        <v>2387</v>
      </c>
      <c r="V35006" t="s">
        <v>6496</v>
      </c>
      <c r="W35006" t="s">
        <v>200</v>
      </c>
      <c r="X35006">
        <v>13.13</v>
      </c>
      <c r="Y35006">
        <v>0</v>
      </c>
      <c r="Z35006" s="1">
        <v>36770</v>
      </c>
      <c r="AA35006">
        <v>0</v>
      </c>
      <c r="AB35006" t="s">
        <v>62</v>
      </c>
      <c r="AC35006" t="s">
        <v>62</v>
      </c>
      <c r="AD35006">
        <v>12</v>
      </c>
      <c r="AE35006">
        <v>0</v>
      </c>
      <c r="AF35006">
        <v>23311</v>
      </c>
      <c r="AG35006">
        <v>0.78800000000000003</v>
      </c>
      <c r="AH35006">
        <v>24</v>
      </c>
      <c r="AI35006" t="s">
        <v>63</v>
      </c>
      <c r="AJ35006">
        <v>0</v>
      </c>
      <c r="AK35006">
        <v>0</v>
      </c>
      <c r="AL35006">
        <v>30615.072</v>
      </c>
      <c r="AM35006">
        <v>30615.07</v>
      </c>
      <c r="AN35006">
        <v>24000</v>
      </c>
      <c r="AO35006">
        <v>6615.07</v>
      </c>
      <c r="AP35006">
        <v>0</v>
      </c>
      <c r="AQ35006">
        <v>0</v>
      </c>
      <c r="AR35006">
        <v>0</v>
      </c>
      <c r="AS35006" s="1">
        <v>41760</v>
      </c>
      <c r="AT35006">
        <v>1495.11</v>
      </c>
      <c r="AV35006" s="1">
        <v>42491</v>
      </c>
    </row>
    <row r="35007" spans="1:48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48</v>
      </c>
      <c r="G35007">
        <v>0.14269999999999999</v>
      </c>
      <c r="H35007">
        <v>226.44</v>
      </c>
      <c r="I35007" t="s">
        <v>72</v>
      </c>
      <c r="J35007" t="s">
        <v>73</v>
      </c>
      <c r="K35007" t="s">
        <v>67308</v>
      </c>
      <c r="L35007" t="s">
        <v>219</v>
      </c>
      <c r="M35007" t="s">
        <v>95</v>
      </c>
      <c r="N35007">
        <v>43000</v>
      </c>
      <c r="O35007" t="s">
        <v>4113</v>
      </c>
      <c r="P35007" s="1">
        <v>40817</v>
      </c>
      <c r="Q35007" t="s">
        <v>55</v>
      </c>
      <c r="R35007" t="s">
        <v>56</v>
      </c>
      <c r="S35007" t="s">
        <v>51</v>
      </c>
      <c r="T35007" t="s">
        <v>58</v>
      </c>
      <c r="U35007" t="s">
        <v>2491</v>
      </c>
      <c r="V35007" t="s">
        <v>2087</v>
      </c>
      <c r="W35007" t="s">
        <v>61</v>
      </c>
      <c r="X35007">
        <v>4.07</v>
      </c>
      <c r="Y35007">
        <v>2</v>
      </c>
      <c r="Z35007" s="1">
        <v>38534</v>
      </c>
      <c r="AA35007">
        <v>0</v>
      </c>
      <c r="AB35007">
        <v>22</v>
      </c>
      <c r="AC35007" t="s">
        <v>62</v>
      </c>
      <c r="AD35007">
        <v>6</v>
      </c>
      <c r="AE35007">
        <v>0</v>
      </c>
      <c r="AF35007">
        <v>93</v>
      </c>
      <c r="AG35007">
        <v>2.1999999999999999E-2</v>
      </c>
      <c r="AH35007">
        <v>10</v>
      </c>
      <c r="AI35007" t="s">
        <v>63</v>
      </c>
      <c r="AJ35007">
        <v>0</v>
      </c>
      <c r="AK35007">
        <v>0</v>
      </c>
      <c r="AL35007">
        <v>7845.3316000000004</v>
      </c>
      <c r="AM35007">
        <v>7845.33</v>
      </c>
      <c r="AN35007">
        <v>6600</v>
      </c>
      <c r="AO35007">
        <v>1245.33</v>
      </c>
      <c r="AP35007">
        <v>0</v>
      </c>
      <c r="AQ35007">
        <v>0</v>
      </c>
      <c r="AR35007">
        <v>0</v>
      </c>
      <c r="AS35007" s="1">
        <v>41671</v>
      </c>
      <c r="AT35007">
        <v>590.78</v>
      </c>
      <c r="AV35007" s="1">
        <v>42491</v>
      </c>
    </row>
    <row r="35008" spans="1:48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41</v>
      </c>
      <c r="G35008">
        <v>0.14269999999999999</v>
      </c>
      <c r="H35008">
        <v>468.17</v>
      </c>
      <c r="I35008" t="s">
        <v>72</v>
      </c>
      <c r="J35008" t="s">
        <v>73</v>
      </c>
      <c r="K35008" t="s">
        <v>10598</v>
      </c>
      <c r="L35008" t="s">
        <v>106</v>
      </c>
      <c r="M35008" t="s">
        <v>53</v>
      </c>
      <c r="N35008">
        <v>60000</v>
      </c>
      <c r="O35008" t="s">
        <v>54</v>
      </c>
      <c r="P35008" s="1">
        <v>40848</v>
      </c>
      <c r="Q35008" t="s">
        <v>55</v>
      </c>
      <c r="R35008" t="s">
        <v>56</v>
      </c>
      <c r="S35008" t="s">
        <v>68608</v>
      </c>
      <c r="T35008" t="s">
        <v>58</v>
      </c>
      <c r="U35008" t="s">
        <v>517</v>
      </c>
      <c r="V35008" t="s">
        <v>443</v>
      </c>
      <c r="W35008" t="s">
        <v>61</v>
      </c>
      <c r="X35008">
        <v>21.75</v>
      </c>
      <c r="Y35008">
        <v>0</v>
      </c>
      <c r="Z35008" s="1">
        <v>36800</v>
      </c>
      <c r="AA35008">
        <v>0</v>
      </c>
      <c r="AB35008" t="s">
        <v>62</v>
      </c>
      <c r="AC35008" t="s">
        <v>62</v>
      </c>
      <c r="AD35008">
        <v>11</v>
      </c>
      <c r="AE35008">
        <v>0</v>
      </c>
      <c r="AF35008">
        <v>13537</v>
      </c>
      <c r="AG35008">
        <v>0.70099999999999996</v>
      </c>
      <c r="AH35008">
        <v>28</v>
      </c>
      <c r="AI35008" t="s">
        <v>63</v>
      </c>
      <c r="AJ35008">
        <v>0</v>
      </c>
      <c r="AK35008">
        <v>0</v>
      </c>
      <c r="AL35008">
        <v>27881.62</v>
      </c>
      <c r="AM35008">
        <v>27811.919999999998</v>
      </c>
      <c r="AN35008">
        <v>20000</v>
      </c>
      <c r="AO35008">
        <v>7881.62</v>
      </c>
      <c r="AP35008">
        <v>0</v>
      </c>
      <c r="AQ35008">
        <v>0</v>
      </c>
      <c r="AR35008">
        <v>0</v>
      </c>
      <c r="AS35008" s="1">
        <v>42430</v>
      </c>
      <c r="AT35008">
        <v>2004.95</v>
      </c>
      <c r="AV35008" s="1">
        <v>42430</v>
      </c>
    </row>
    <row r="35009" spans="1:48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41</v>
      </c>
      <c r="G35009">
        <v>0.20300000000000001</v>
      </c>
      <c r="H35009">
        <v>639.87</v>
      </c>
      <c r="I35009" t="s">
        <v>189</v>
      </c>
      <c r="J35009" t="s">
        <v>555</v>
      </c>
      <c r="K35009" t="s">
        <v>22619</v>
      </c>
      <c r="L35009" t="s">
        <v>192</v>
      </c>
      <c r="M35009" t="s">
        <v>76</v>
      </c>
      <c r="N35009">
        <v>90000</v>
      </c>
      <c r="O35009" t="s">
        <v>54</v>
      </c>
      <c r="P35009" s="1">
        <v>40848</v>
      </c>
      <c r="Q35009" t="s">
        <v>55</v>
      </c>
      <c r="R35009" t="s">
        <v>56</v>
      </c>
      <c r="S35009" t="s">
        <v>51</v>
      </c>
      <c r="T35009" t="s">
        <v>58</v>
      </c>
      <c r="U35009" t="s">
        <v>517</v>
      </c>
      <c r="V35009" t="s">
        <v>714</v>
      </c>
      <c r="W35009" t="s">
        <v>71</v>
      </c>
      <c r="X35009">
        <v>5.49</v>
      </c>
      <c r="Y35009">
        <v>0</v>
      </c>
      <c r="Z35009" s="1">
        <v>36831</v>
      </c>
      <c r="AA35009">
        <v>0</v>
      </c>
      <c r="AB35009">
        <v>24</v>
      </c>
      <c r="AC35009" t="s">
        <v>62</v>
      </c>
      <c r="AD35009">
        <v>6</v>
      </c>
      <c r="AE35009">
        <v>0</v>
      </c>
      <c r="AF35009">
        <v>8178</v>
      </c>
      <c r="AG35009">
        <v>0.38900000000000001</v>
      </c>
      <c r="AH35009">
        <v>13</v>
      </c>
      <c r="AI35009" t="s">
        <v>63</v>
      </c>
      <c r="AJ35009">
        <v>0</v>
      </c>
      <c r="AK35009">
        <v>0</v>
      </c>
      <c r="AL35009">
        <v>37118.200100000002</v>
      </c>
      <c r="AM35009">
        <v>37118.199999999997</v>
      </c>
      <c r="AN35009">
        <v>24000</v>
      </c>
      <c r="AO35009">
        <v>13118.2</v>
      </c>
      <c r="AP35009">
        <v>0</v>
      </c>
      <c r="AQ35009">
        <v>0</v>
      </c>
      <c r="AR35009">
        <v>0</v>
      </c>
      <c r="AS35009" s="1">
        <v>42186</v>
      </c>
      <c r="AT35009">
        <v>9628.2999999999993</v>
      </c>
      <c r="AV35009" s="1">
        <v>42461</v>
      </c>
    </row>
    <row r="35010" spans="1:48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41</v>
      </c>
      <c r="G35010">
        <v>0.14269999999999999</v>
      </c>
      <c r="H35010">
        <v>386.24</v>
      </c>
      <c r="I35010" t="s">
        <v>72</v>
      </c>
      <c r="J35010" t="s">
        <v>73</v>
      </c>
      <c r="K35010" t="s">
        <v>68609</v>
      </c>
      <c r="L35010" t="s">
        <v>263</v>
      </c>
      <c r="M35010" t="s">
        <v>53</v>
      </c>
      <c r="N35010">
        <v>33000</v>
      </c>
      <c r="O35010" t="s">
        <v>54</v>
      </c>
      <c r="P35010" s="1">
        <v>40817</v>
      </c>
      <c r="Q35010" t="s">
        <v>55</v>
      </c>
      <c r="R35010" t="s">
        <v>56</v>
      </c>
      <c r="S35010" t="s">
        <v>51</v>
      </c>
      <c r="T35010" t="s">
        <v>58</v>
      </c>
      <c r="U35010" t="s">
        <v>6965</v>
      </c>
      <c r="V35010" t="s">
        <v>60</v>
      </c>
      <c r="W35010" t="s">
        <v>61</v>
      </c>
      <c r="X35010">
        <v>19.71</v>
      </c>
      <c r="Y35010">
        <v>0</v>
      </c>
      <c r="Z35010" s="1">
        <v>38078</v>
      </c>
      <c r="AA35010">
        <v>0</v>
      </c>
      <c r="AB35010" t="s">
        <v>62</v>
      </c>
      <c r="AC35010" t="s">
        <v>62</v>
      </c>
      <c r="AD35010">
        <v>6</v>
      </c>
      <c r="AE35010">
        <v>0</v>
      </c>
      <c r="AF35010">
        <v>22006</v>
      </c>
      <c r="AG35010">
        <v>0.52500000000000002</v>
      </c>
      <c r="AH35010">
        <v>14</v>
      </c>
      <c r="AI35010" t="s">
        <v>63</v>
      </c>
      <c r="AJ35010">
        <v>0</v>
      </c>
      <c r="AK35010">
        <v>0</v>
      </c>
      <c r="AL35010">
        <v>22933.33</v>
      </c>
      <c r="AM35010">
        <v>22829.09</v>
      </c>
      <c r="AN35010">
        <v>16500</v>
      </c>
      <c r="AO35010">
        <v>6433.33</v>
      </c>
      <c r="AP35010">
        <v>0</v>
      </c>
      <c r="AQ35010">
        <v>0</v>
      </c>
      <c r="AR35010">
        <v>0</v>
      </c>
      <c r="AS35010" s="1">
        <v>42370</v>
      </c>
      <c r="AT35010">
        <v>4007.57</v>
      </c>
      <c r="AV35010" s="1">
        <v>42339</v>
      </c>
    </row>
    <row r="35011" spans="1:48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48</v>
      </c>
      <c r="G35011">
        <v>6.0299999999999999E-2</v>
      </c>
      <c r="H35011">
        <v>152.18</v>
      </c>
      <c r="I35011" t="s">
        <v>99</v>
      </c>
      <c r="J35011" t="s">
        <v>495</v>
      </c>
      <c r="K35011" t="s">
        <v>68610</v>
      </c>
      <c r="L35011" t="s">
        <v>249</v>
      </c>
      <c r="M35011" t="s">
        <v>95</v>
      </c>
      <c r="N35011">
        <v>76000</v>
      </c>
      <c r="O35011" t="s">
        <v>54</v>
      </c>
      <c r="P35011" s="1">
        <v>40817</v>
      </c>
      <c r="Q35011" t="s">
        <v>55</v>
      </c>
      <c r="R35011" t="s">
        <v>56</v>
      </c>
      <c r="S35011" t="s">
        <v>68611</v>
      </c>
      <c r="T35011" t="s">
        <v>68</v>
      </c>
      <c r="U35011" t="s">
        <v>5018</v>
      </c>
      <c r="V35011" t="s">
        <v>18765</v>
      </c>
      <c r="W35011" t="s">
        <v>134</v>
      </c>
      <c r="X35011">
        <v>14.27</v>
      </c>
      <c r="Y35011">
        <v>0</v>
      </c>
      <c r="Z35011" s="1">
        <v>33482</v>
      </c>
      <c r="AA35011">
        <v>1</v>
      </c>
      <c r="AB35011" t="s">
        <v>62</v>
      </c>
      <c r="AC35011" t="s">
        <v>62</v>
      </c>
      <c r="AD35011">
        <v>10</v>
      </c>
      <c r="AE35011">
        <v>0</v>
      </c>
      <c r="AF35011">
        <v>58334</v>
      </c>
      <c r="AG35011">
        <v>6.8000000000000005E-2</v>
      </c>
      <c r="AH35011">
        <v>26</v>
      </c>
      <c r="AI35011" t="s">
        <v>63</v>
      </c>
      <c r="AJ35011">
        <v>0</v>
      </c>
      <c r="AK35011">
        <v>0</v>
      </c>
      <c r="AL35011">
        <v>5478.6534000000001</v>
      </c>
      <c r="AM35011">
        <v>5478.65</v>
      </c>
      <c r="AN35011">
        <v>5000</v>
      </c>
      <c r="AO35011">
        <v>478.65</v>
      </c>
      <c r="AP35011">
        <v>0</v>
      </c>
      <c r="AQ35011">
        <v>0</v>
      </c>
      <c r="AR35011">
        <v>0</v>
      </c>
      <c r="AS35011" s="1">
        <v>41944</v>
      </c>
      <c r="AT35011">
        <v>153.83000000000001</v>
      </c>
      <c r="AV35011" s="1">
        <v>41913</v>
      </c>
    </row>
    <row r="35012" spans="1:48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48</v>
      </c>
      <c r="G35012">
        <v>8.8999999999999996E-2</v>
      </c>
      <c r="H35012">
        <v>139.72</v>
      </c>
      <c r="I35012" t="s">
        <v>99</v>
      </c>
      <c r="J35012" t="s">
        <v>100</v>
      </c>
      <c r="K35012" t="s">
        <v>68612</v>
      </c>
      <c r="L35012" t="s">
        <v>192</v>
      </c>
      <c r="M35012" t="s">
        <v>95</v>
      </c>
      <c r="N35012">
        <v>61104</v>
      </c>
      <c r="O35012" t="s">
        <v>66</v>
      </c>
      <c r="P35012" s="1">
        <v>40817</v>
      </c>
      <c r="Q35012" t="s">
        <v>55</v>
      </c>
      <c r="R35012" t="s">
        <v>56</v>
      </c>
      <c r="S35012" t="s">
        <v>68613</v>
      </c>
      <c r="T35012" t="s">
        <v>197</v>
      </c>
      <c r="U35012" t="s">
        <v>8377</v>
      </c>
      <c r="V35012" t="s">
        <v>179</v>
      </c>
      <c r="W35012" t="s">
        <v>180</v>
      </c>
      <c r="X35012">
        <v>15.62</v>
      </c>
      <c r="Y35012">
        <v>0</v>
      </c>
      <c r="Z35012" s="1">
        <v>34394</v>
      </c>
      <c r="AA35012">
        <v>0</v>
      </c>
      <c r="AB35012" t="s">
        <v>62</v>
      </c>
      <c r="AC35012" t="s">
        <v>62</v>
      </c>
      <c r="AD35012">
        <v>12</v>
      </c>
      <c r="AE35012">
        <v>0</v>
      </c>
      <c r="AF35012">
        <v>21262</v>
      </c>
      <c r="AG35012">
        <v>0.78200000000000003</v>
      </c>
      <c r="AH35012">
        <v>21</v>
      </c>
      <c r="AI35012" t="s">
        <v>63</v>
      </c>
      <c r="AJ35012">
        <v>0</v>
      </c>
      <c r="AK35012">
        <v>0</v>
      </c>
      <c r="AL35012">
        <v>5029.6788999999999</v>
      </c>
      <c r="AM35012">
        <v>5001.1000000000004</v>
      </c>
      <c r="AN35012">
        <v>4400</v>
      </c>
      <c r="AO35012">
        <v>629.67999999999995</v>
      </c>
      <c r="AP35012">
        <v>0</v>
      </c>
      <c r="AQ35012">
        <v>0</v>
      </c>
      <c r="AR35012">
        <v>0</v>
      </c>
      <c r="AS35012" s="1">
        <v>41944</v>
      </c>
      <c r="AT35012">
        <v>145.63999999999999</v>
      </c>
      <c r="AV35012" s="1">
        <v>42370</v>
      </c>
    </row>
    <row r="35013" spans="1:48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41</v>
      </c>
      <c r="G35013">
        <v>0.1171</v>
      </c>
      <c r="H35013">
        <v>773.44</v>
      </c>
      <c r="I35013" t="s">
        <v>49</v>
      </c>
      <c r="J35013" t="s">
        <v>88</v>
      </c>
      <c r="K35013" t="s">
        <v>55317</v>
      </c>
      <c r="L35013" t="s">
        <v>263</v>
      </c>
      <c r="M35013" t="s">
        <v>95</v>
      </c>
      <c r="N35013">
        <v>88000</v>
      </c>
      <c r="O35013" t="s">
        <v>54</v>
      </c>
      <c r="P35013" s="1">
        <v>40848</v>
      </c>
      <c r="Q35013" t="s">
        <v>107</v>
      </c>
      <c r="R35013" t="s">
        <v>56</v>
      </c>
      <c r="S35013" t="s">
        <v>51</v>
      </c>
      <c r="T35013" t="s">
        <v>161</v>
      </c>
      <c r="U35013" t="s">
        <v>68614</v>
      </c>
      <c r="V35013" t="s">
        <v>1836</v>
      </c>
      <c r="W35013" t="s">
        <v>80</v>
      </c>
      <c r="X35013">
        <v>6.56</v>
      </c>
      <c r="Y35013">
        <v>0</v>
      </c>
      <c r="Z35013" s="1">
        <v>34973</v>
      </c>
      <c r="AA35013">
        <v>0</v>
      </c>
      <c r="AB35013" t="s">
        <v>62</v>
      </c>
      <c r="AC35013" t="s">
        <v>62</v>
      </c>
      <c r="AD35013">
        <v>10</v>
      </c>
      <c r="AE35013">
        <v>0</v>
      </c>
      <c r="AF35013">
        <v>574</v>
      </c>
      <c r="AG35013">
        <v>1.4E-2</v>
      </c>
      <c r="AH35013">
        <v>21</v>
      </c>
      <c r="AI35013" t="s">
        <v>63</v>
      </c>
      <c r="AJ35013">
        <v>0</v>
      </c>
      <c r="AK35013">
        <v>0</v>
      </c>
      <c r="AL35013">
        <v>5406.66</v>
      </c>
      <c r="AM35013">
        <v>5395.11</v>
      </c>
      <c r="AN35013">
        <v>3108.98</v>
      </c>
      <c r="AO35013">
        <v>2297.6799999999998</v>
      </c>
      <c r="AP35013">
        <v>0</v>
      </c>
      <c r="AQ35013">
        <v>0</v>
      </c>
      <c r="AR35013">
        <v>0</v>
      </c>
      <c r="AS35013" s="1">
        <v>41061</v>
      </c>
      <c r="AT35013">
        <v>773.44</v>
      </c>
      <c r="AV35013" s="1">
        <v>42491</v>
      </c>
    </row>
    <row r="35014" spans="1:48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41</v>
      </c>
      <c r="G35014">
        <v>0.12690000000000001</v>
      </c>
      <c r="H35014">
        <v>790.82</v>
      </c>
      <c r="I35014" t="s">
        <v>49</v>
      </c>
      <c r="J35014" t="s">
        <v>64</v>
      </c>
      <c r="K35014" t="s">
        <v>68615</v>
      </c>
      <c r="L35014" t="s">
        <v>52</v>
      </c>
      <c r="M35014" t="s">
        <v>95</v>
      </c>
      <c r="N35014">
        <v>100000</v>
      </c>
      <c r="O35014" t="s">
        <v>54</v>
      </c>
      <c r="P35014" s="1">
        <v>40817</v>
      </c>
      <c r="Q35014" t="s">
        <v>55</v>
      </c>
      <c r="R35014" t="s">
        <v>56</v>
      </c>
      <c r="S35014" t="s">
        <v>68616</v>
      </c>
      <c r="T35014" t="s">
        <v>127</v>
      </c>
      <c r="U35014" t="s">
        <v>4918</v>
      </c>
      <c r="V35014" t="s">
        <v>2055</v>
      </c>
      <c r="W35014" t="s">
        <v>61</v>
      </c>
      <c r="X35014">
        <v>9.67</v>
      </c>
      <c r="Y35014">
        <v>0</v>
      </c>
      <c r="Z35014" s="1">
        <v>35004</v>
      </c>
      <c r="AA35014">
        <v>1</v>
      </c>
      <c r="AB35014" t="s">
        <v>62</v>
      </c>
      <c r="AC35014" t="s">
        <v>62</v>
      </c>
      <c r="AD35014">
        <v>11</v>
      </c>
      <c r="AE35014">
        <v>0</v>
      </c>
      <c r="AF35014">
        <v>4486</v>
      </c>
      <c r="AG35014">
        <v>7.6999999999999999E-2</v>
      </c>
      <c r="AH35014">
        <v>29</v>
      </c>
      <c r="AI35014" t="s">
        <v>63</v>
      </c>
      <c r="AJ35014">
        <v>0</v>
      </c>
      <c r="AK35014">
        <v>0</v>
      </c>
      <c r="AL35014">
        <v>40248.169600000001</v>
      </c>
      <c r="AM35014">
        <v>40248.17</v>
      </c>
      <c r="AN35014">
        <v>35000</v>
      </c>
      <c r="AO35014">
        <v>5248.17</v>
      </c>
      <c r="AP35014">
        <v>0</v>
      </c>
      <c r="AQ35014">
        <v>0</v>
      </c>
      <c r="AR35014">
        <v>0</v>
      </c>
      <c r="AS35014" s="1">
        <v>41334</v>
      </c>
      <c r="AT35014">
        <v>27156.09</v>
      </c>
      <c r="AV35014" s="1">
        <v>41334</v>
      </c>
    </row>
    <row r="35015" spans="1:48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41</v>
      </c>
      <c r="G35015">
        <v>0.1825</v>
      </c>
      <c r="H35015">
        <v>638.25</v>
      </c>
      <c r="I35015" t="s">
        <v>103</v>
      </c>
      <c r="J35015" t="s">
        <v>577</v>
      </c>
      <c r="K35015" t="s">
        <v>68617</v>
      </c>
      <c r="L35015" t="s">
        <v>75</v>
      </c>
      <c r="M35015" t="s">
        <v>76</v>
      </c>
      <c r="N35015">
        <v>70000</v>
      </c>
      <c r="O35015" t="s">
        <v>54</v>
      </c>
      <c r="P35015" s="1">
        <v>40817</v>
      </c>
      <c r="Q35015" t="s">
        <v>107</v>
      </c>
      <c r="R35015" t="s">
        <v>56</v>
      </c>
      <c r="S35015" t="s">
        <v>68618</v>
      </c>
      <c r="T35015" t="s">
        <v>58</v>
      </c>
      <c r="U35015" t="s">
        <v>10997</v>
      </c>
      <c r="V35015" t="s">
        <v>3617</v>
      </c>
      <c r="W35015" t="s">
        <v>200</v>
      </c>
      <c r="X35015">
        <v>13.44</v>
      </c>
      <c r="Y35015">
        <v>0</v>
      </c>
      <c r="Z35015" s="1">
        <v>35886</v>
      </c>
      <c r="AA35015">
        <v>0</v>
      </c>
      <c r="AB35015" t="s">
        <v>62</v>
      </c>
      <c r="AC35015" t="s">
        <v>62</v>
      </c>
      <c r="AD35015">
        <v>11</v>
      </c>
      <c r="AE35015">
        <v>0</v>
      </c>
      <c r="AF35015">
        <v>24946</v>
      </c>
      <c r="AG35015">
        <v>0.83499999999999996</v>
      </c>
      <c r="AH35015">
        <v>21</v>
      </c>
      <c r="AI35015" t="s">
        <v>63</v>
      </c>
      <c r="AJ35015">
        <v>0</v>
      </c>
      <c r="AK35015">
        <v>0</v>
      </c>
      <c r="AL35015">
        <v>7749.86</v>
      </c>
      <c r="AM35015">
        <v>7672.21</v>
      </c>
      <c r="AN35015">
        <v>780.49</v>
      </c>
      <c r="AO35015">
        <v>1120.94</v>
      </c>
      <c r="AP35015">
        <v>0</v>
      </c>
      <c r="AQ35015">
        <v>5848.43</v>
      </c>
      <c r="AR35015">
        <v>1050.7536</v>
      </c>
      <c r="AS35015" s="1">
        <v>40940</v>
      </c>
      <c r="AT35015">
        <v>638.25</v>
      </c>
      <c r="AV35015" s="1">
        <v>41061</v>
      </c>
    </row>
    <row r="35016" spans="1:48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41</v>
      </c>
      <c r="G35016">
        <v>0.1171</v>
      </c>
      <c r="H35016">
        <v>110.5</v>
      </c>
      <c r="I35016" t="s">
        <v>49</v>
      </c>
      <c r="J35016" t="s">
        <v>88</v>
      </c>
      <c r="K35016" t="s">
        <v>16897</v>
      </c>
      <c r="L35016" t="s">
        <v>114</v>
      </c>
      <c r="M35016" t="s">
        <v>95</v>
      </c>
      <c r="N35016">
        <v>96984</v>
      </c>
      <c r="O35016" t="s">
        <v>66</v>
      </c>
      <c r="P35016" s="1">
        <v>40817</v>
      </c>
      <c r="Q35016" t="s">
        <v>55</v>
      </c>
      <c r="R35016" t="s">
        <v>56</v>
      </c>
      <c r="S35016" t="s">
        <v>51</v>
      </c>
      <c r="T35016" t="s">
        <v>171</v>
      </c>
      <c r="U35016" t="s">
        <v>681</v>
      </c>
      <c r="V35016" t="s">
        <v>5557</v>
      </c>
      <c r="W35016" t="s">
        <v>111</v>
      </c>
      <c r="X35016">
        <v>15.7</v>
      </c>
      <c r="Y35016">
        <v>0</v>
      </c>
      <c r="Z35016" s="1">
        <v>35400</v>
      </c>
      <c r="AA35016">
        <v>0</v>
      </c>
      <c r="AB35016" t="s">
        <v>62</v>
      </c>
      <c r="AC35016" t="s">
        <v>62</v>
      </c>
      <c r="AD35016">
        <v>9</v>
      </c>
      <c r="AE35016">
        <v>0</v>
      </c>
      <c r="AF35016">
        <v>23441</v>
      </c>
      <c r="AG35016">
        <v>0.93400000000000005</v>
      </c>
      <c r="AH35016">
        <v>35</v>
      </c>
      <c r="AI35016" t="s">
        <v>63</v>
      </c>
      <c r="AJ35016">
        <v>0</v>
      </c>
      <c r="AK35016">
        <v>0</v>
      </c>
      <c r="AL35016">
        <v>6530.22</v>
      </c>
      <c r="AM35016">
        <v>6203.71</v>
      </c>
      <c r="AN35016">
        <v>5000</v>
      </c>
      <c r="AO35016">
        <v>1530.22</v>
      </c>
      <c r="AP35016">
        <v>0</v>
      </c>
      <c r="AQ35016">
        <v>0</v>
      </c>
      <c r="AR35016">
        <v>0</v>
      </c>
      <c r="AS35016" s="1">
        <v>42248</v>
      </c>
      <c r="AT35016">
        <v>1563.38</v>
      </c>
      <c r="AV35016" s="1">
        <v>42491</v>
      </c>
    </row>
    <row r="35017" spans="1:48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48</v>
      </c>
      <c r="G35017">
        <v>0.1825</v>
      </c>
      <c r="H35017">
        <v>834.4</v>
      </c>
      <c r="I35017" t="s">
        <v>103</v>
      </c>
      <c r="J35017" t="s">
        <v>577</v>
      </c>
      <c r="K35017" t="s">
        <v>51</v>
      </c>
      <c r="L35017" t="s">
        <v>83</v>
      </c>
      <c r="M35017" t="s">
        <v>95</v>
      </c>
      <c r="N35017">
        <v>155142</v>
      </c>
      <c r="O35017" t="s">
        <v>54</v>
      </c>
      <c r="P35017" s="1">
        <v>40817</v>
      </c>
      <c r="Q35017" t="s">
        <v>55</v>
      </c>
      <c r="R35017" t="s">
        <v>56</v>
      </c>
      <c r="S35017" t="s">
        <v>68619</v>
      </c>
      <c r="T35017" t="s">
        <v>58</v>
      </c>
      <c r="U35017" t="s">
        <v>517</v>
      </c>
      <c r="V35017" t="s">
        <v>60</v>
      </c>
      <c r="W35017" t="s">
        <v>61</v>
      </c>
      <c r="X35017">
        <v>14.96</v>
      </c>
      <c r="Y35017">
        <v>0</v>
      </c>
      <c r="Z35017" s="1">
        <v>31321</v>
      </c>
      <c r="AA35017">
        <v>0</v>
      </c>
      <c r="AB35017">
        <v>77</v>
      </c>
      <c r="AC35017" t="s">
        <v>62</v>
      </c>
      <c r="AD35017">
        <v>10</v>
      </c>
      <c r="AE35017">
        <v>0</v>
      </c>
      <c r="AF35017">
        <v>45923</v>
      </c>
      <c r="AG35017">
        <v>0.96699999999999997</v>
      </c>
      <c r="AH35017">
        <v>18</v>
      </c>
      <c r="AI35017" t="s">
        <v>63</v>
      </c>
      <c r="AJ35017">
        <v>0</v>
      </c>
      <c r="AK35017">
        <v>0</v>
      </c>
      <c r="AL35017">
        <v>27185.0059</v>
      </c>
      <c r="AM35017">
        <v>26889.52</v>
      </c>
      <c r="AN35017">
        <v>23000</v>
      </c>
      <c r="AO35017">
        <v>4185.01</v>
      </c>
      <c r="AP35017">
        <v>0</v>
      </c>
      <c r="AQ35017">
        <v>0</v>
      </c>
      <c r="AR35017">
        <v>0</v>
      </c>
      <c r="AS35017" s="1">
        <v>41275</v>
      </c>
      <c r="AT35017">
        <v>16347.96</v>
      </c>
      <c r="AV35017" s="1">
        <v>42491</v>
      </c>
    </row>
    <row r="35018" spans="1:48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48</v>
      </c>
      <c r="G35018">
        <v>6.0299999999999999E-2</v>
      </c>
      <c r="H35018">
        <v>380.45</v>
      </c>
      <c r="I35018" t="s">
        <v>99</v>
      </c>
      <c r="J35018" t="s">
        <v>495</v>
      </c>
      <c r="K35018" t="s">
        <v>68620</v>
      </c>
      <c r="L35018" t="s">
        <v>249</v>
      </c>
      <c r="M35018" t="s">
        <v>95</v>
      </c>
      <c r="N35018">
        <v>42000</v>
      </c>
      <c r="O35018" t="s">
        <v>66</v>
      </c>
      <c r="P35018" s="1">
        <v>40817</v>
      </c>
      <c r="Q35018" t="s">
        <v>107</v>
      </c>
      <c r="R35018" t="s">
        <v>56</v>
      </c>
      <c r="S35018" t="s">
        <v>68621</v>
      </c>
      <c r="T35018" t="s">
        <v>68</v>
      </c>
      <c r="U35018" t="s">
        <v>68622</v>
      </c>
      <c r="V35018" t="s">
        <v>710</v>
      </c>
      <c r="W35018" t="s">
        <v>188</v>
      </c>
      <c r="X35018">
        <v>8.9</v>
      </c>
      <c r="Y35018">
        <v>0</v>
      </c>
      <c r="Z35018" s="1">
        <v>33817</v>
      </c>
      <c r="AA35018">
        <v>0</v>
      </c>
      <c r="AB35018" t="s">
        <v>62</v>
      </c>
      <c r="AC35018" t="s">
        <v>62</v>
      </c>
      <c r="AD35018">
        <v>6</v>
      </c>
      <c r="AE35018">
        <v>0</v>
      </c>
      <c r="AF35018">
        <v>11196</v>
      </c>
      <c r="AG35018">
        <v>0.34799999999999998</v>
      </c>
      <c r="AH35018">
        <v>14</v>
      </c>
      <c r="AI35018" t="s">
        <v>63</v>
      </c>
      <c r="AJ35018">
        <v>0</v>
      </c>
      <c r="AK35018">
        <v>0</v>
      </c>
      <c r="AL35018">
        <v>13517.99</v>
      </c>
      <c r="AM35018">
        <v>13517.99</v>
      </c>
      <c r="AN35018">
        <v>5621.13</v>
      </c>
      <c r="AO35018">
        <v>844.99</v>
      </c>
      <c r="AP35018">
        <v>0</v>
      </c>
      <c r="AQ35018">
        <v>7051.87</v>
      </c>
      <c r="AR35018">
        <v>1192.8699999999999</v>
      </c>
      <c r="AS35018" s="1">
        <v>41365</v>
      </c>
      <c r="AT35018">
        <v>380.45</v>
      </c>
      <c r="AV35018" s="1">
        <v>41365</v>
      </c>
    </row>
    <row r="35019" spans="1:48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48</v>
      </c>
      <c r="G35019">
        <v>8.8999999999999996E-2</v>
      </c>
      <c r="H35019">
        <v>198.46</v>
      </c>
      <c r="I35019" t="s">
        <v>99</v>
      </c>
      <c r="J35019" t="s">
        <v>100</v>
      </c>
      <c r="K35019" t="s">
        <v>68623</v>
      </c>
      <c r="L35019" t="s">
        <v>90</v>
      </c>
      <c r="M35019" t="s">
        <v>53</v>
      </c>
      <c r="N35019">
        <v>38400</v>
      </c>
      <c r="O35019" t="s">
        <v>4113</v>
      </c>
      <c r="P35019" s="1">
        <v>40817</v>
      </c>
      <c r="Q35019" t="s">
        <v>55</v>
      </c>
      <c r="R35019" t="s">
        <v>56</v>
      </c>
      <c r="S35019" t="s">
        <v>51</v>
      </c>
      <c r="T35019" t="s">
        <v>58</v>
      </c>
      <c r="U35019" t="s">
        <v>8605</v>
      </c>
      <c r="V35019" t="s">
        <v>1014</v>
      </c>
      <c r="W35019" t="s">
        <v>87</v>
      </c>
      <c r="X35019">
        <v>8.9700000000000006</v>
      </c>
      <c r="Y35019">
        <v>0</v>
      </c>
      <c r="Z35019" s="1">
        <v>37681</v>
      </c>
      <c r="AA35019">
        <v>1</v>
      </c>
      <c r="AB35019" t="s">
        <v>62</v>
      </c>
      <c r="AC35019" t="s">
        <v>62</v>
      </c>
      <c r="AD35019">
        <v>8</v>
      </c>
      <c r="AE35019">
        <v>0</v>
      </c>
      <c r="AF35019">
        <v>8104</v>
      </c>
      <c r="AG35019">
        <v>0.51</v>
      </c>
      <c r="AH35019">
        <v>9</v>
      </c>
      <c r="AI35019" t="s">
        <v>63</v>
      </c>
      <c r="AJ35019">
        <v>0</v>
      </c>
      <c r="AK35019">
        <v>0</v>
      </c>
      <c r="AL35019">
        <v>7144.4602999999997</v>
      </c>
      <c r="AM35019">
        <v>7144.46</v>
      </c>
      <c r="AN35019">
        <v>6250</v>
      </c>
      <c r="AO35019">
        <v>894.46</v>
      </c>
      <c r="AP35019">
        <v>0</v>
      </c>
      <c r="AQ35019">
        <v>0</v>
      </c>
      <c r="AR35019">
        <v>0</v>
      </c>
      <c r="AS35019" s="1">
        <v>41944</v>
      </c>
      <c r="AT35019">
        <v>203.38</v>
      </c>
      <c r="AV35019" s="1">
        <v>41913</v>
      </c>
    </row>
    <row r="35020" spans="1:48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48</v>
      </c>
      <c r="G35020">
        <v>0.16769999999999999</v>
      </c>
      <c r="H35020">
        <v>1243.8499999999999</v>
      </c>
      <c r="I35020" t="s">
        <v>103</v>
      </c>
      <c r="J35020" t="s">
        <v>104</v>
      </c>
      <c r="K35020" t="s">
        <v>68624</v>
      </c>
      <c r="L35020" t="s">
        <v>75</v>
      </c>
      <c r="M35020" t="s">
        <v>76</v>
      </c>
      <c r="N35020">
        <v>100000</v>
      </c>
      <c r="O35020" t="s">
        <v>54</v>
      </c>
      <c r="P35020" s="1">
        <v>40817</v>
      </c>
      <c r="Q35020" t="s">
        <v>107</v>
      </c>
      <c r="R35020" t="s">
        <v>56</v>
      </c>
      <c r="S35020" t="s">
        <v>51</v>
      </c>
      <c r="T35020" t="s">
        <v>197</v>
      </c>
      <c r="U35020" t="s">
        <v>2642</v>
      </c>
      <c r="V35020" t="s">
        <v>1793</v>
      </c>
      <c r="W35020" t="s">
        <v>80</v>
      </c>
      <c r="X35020">
        <v>18.190000000000001</v>
      </c>
      <c r="Y35020">
        <v>0</v>
      </c>
      <c r="Z35020" s="1">
        <v>35796</v>
      </c>
      <c r="AA35020">
        <v>1</v>
      </c>
      <c r="AB35020" t="s">
        <v>62</v>
      </c>
      <c r="AC35020" t="s">
        <v>62</v>
      </c>
      <c r="AD35020">
        <v>8</v>
      </c>
      <c r="AE35020">
        <v>0</v>
      </c>
      <c r="AF35020">
        <v>41054</v>
      </c>
      <c r="AG35020">
        <v>0.85199999999999998</v>
      </c>
      <c r="AH35020">
        <v>12</v>
      </c>
      <c r="AI35020" t="s">
        <v>63</v>
      </c>
      <c r="AJ35020">
        <v>0</v>
      </c>
      <c r="AK35020">
        <v>0</v>
      </c>
      <c r="AL35020">
        <v>18758.310000000001</v>
      </c>
      <c r="AM35020">
        <v>18758.310000000001</v>
      </c>
      <c r="AN35020">
        <v>11560.1</v>
      </c>
      <c r="AO35020">
        <v>5852.46</v>
      </c>
      <c r="AP35020">
        <v>0</v>
      </c>
      <c r="AQ35020">
        <v>1345.75</v>
      </c>
      <c r="AR35020">
        <v>13.63</v>
      </c>
      <c r="AS35020" s="1">
        <v>41306</v>
      </c>
      <c r="AT35020">
        <v>33.340000000000003</v>
      </c>
      <c r="AV35020" s="1">
        <v>41426</v>
      </c>
    </row>
    <row r="35021" spans="1:48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48</v>
      </c>
      <c r="G35021">
        <v>7.9000000000000001E-2</v>
      </c>
      <c r="H35021">
        <v>281.62</v>
      </c>
      <c r="I35021" t="s">
        <v>99</v>
      </c>
      <c r="J35021" t="s">
        <v>152</v>
      </c>
      <c r="K35021" t="s">
        <v>68625</v>
      </c>
      <c r="L35021" t="s">
        <v>83</v>
      </c>
      <c r="M35021" t="s">
        <v>53</v>
      </c>
      <c r="N35021">
        <v>38400</v>
      </c>
      <c r="O35021" t="s">
        <v>66</v>
      </c>
      <c r="P35021" s="1">
        <v>40817</v>
      </c>
      <c r="Q35021" t="s">
        <v>55</v>
      </c>
      <c r="R35021" t="s">
        <v>56</v>
      </c>
      <c r="S35021" t="s">
        <v>68626</v>
      </c>
      <c r="T35021" t="s">
        <v>58</v>
      </c>
      <c r="U35021" t="s">
        <v>57724</v>
      </c>
      <c r="V35021" t="s">
        <v>3171</v>
      </c>
      <c r="W35021" t="s">
        <v>188</v>
      </c>
      <c r="X35021">
        <v>17.62</v>
      </c>
      <c r="Y35021">
        <v>0</v>
      </c>
      <c r="Z35021" s="1">
        <v>37500</v>
      </c>
      <c r="AA35021">
        <v>2</v>
      </c>
      <c r="AB35021" t="s">
        <v>62</v>
      </c>
      <c r="AC35021" t="s">
        <v>62</v>
      </c>
      <c r="AD35021">
        <v>11</v>
      </c>
      <c r="AE35021">
        <v>0</v>
      </c>
      <c r="AF35021">
        <v>8938</v>
      </c>
      <c r="AG35021">
        <v>0.31</v>
      </c>
      <c r="AH35021">
        <v>17</v>
      </c>
      <c r="AI35021" t="s">
        <v>63</v>
      </c>
      <c r="AJ35021">
        <v>0</v>
      </c>
      <c r="AK35021">
        <v>0</v>
      </c>
      <c r="AL35021">
        <v>10138.007799999999</v>
      </c>
      <c r="AM35021">
        <v>10138.01</v>
      </c>
      <c r="AN35021">
        <v>9000</v>
      </c>
      <c r="AO35021">
        <v>1138.01</v>
      </c>
      <c r="AP35021">
        <v>0</v>
      </c>
      <c r="AQ35021">
        <v>0</v>
      </c>
      <c r="AR35021">
        <v>0</v>
      </c>
      <c r="AS35021" s="1">
        <v>41944</v>
      </c>
      <c r="AT35021">
        <v>285.72000000000003</v>
      </c>
      <c r="AV35021" s="1">
        <v>42491</v>
      </c>
    </row>
    <row r="35022" spans="1:48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48</v>
      </c>
      <c r="G35022">
        <v>6.0299999999999999E-2</v>
      </c>
      <c r="H35022">
        <v>255.66</v>
      </c>
      <c r="I35022" t="s">
        <v>99</v>
      </c>
      <c r="J35022" t="s">
        <v>495</v>
      </c>
      <c r="K35022" t="s">
        <v>67721</v>
      </c>
      <c r="L35022" t="s">
        <v>159</v>
      </c>
      <c r="M35022" t="s">
        <v>53</v>
      </c>
      <c r="N35022">
        <v>30000</v>
      </c>
      <c r="O35022" t="s">
        <v>54</v>
      </c>
      <c r="P35022" s="1">
        <v>40817</v>
      </c>
      <c r="Q35022" t="s">
        <v>55</v>
      </c>
      <c r="R35022" t="s">
        <v>56</v>
      </c>
      <c r="S35022" t="s">
        <v>68627</v>
      </c>
      <c r="T35022" t="s">
        <v>197</v>
      </c>
      <c r="U35022" t="s">
        <v>1355</v>
      </c>
      <c r="V35022" t="s">
        <v>1070</v>
      </c>
      <c r="W35022" t="s">
        <v>61</v>
      </c>
      <c r="X35022">
        <v>2.3199999999999998</v>
      </c>
      <c r="Y35022">
        <v>0</v>
      </c>
      <c r="Z35022" s="1">
        <v>37926</v>
      </c>
      <c r="AA35022">
        <v>0</v>
      </c>
      <c r="AB35022" t="s">
        <v>62</v>
      </c>
      <c r="AC35022" t="s">
        <v>62</v>
      </c>
      <c r="AD35022">
        <v>8</v>
      </c>
      <c r="AE35022">
        <v>0</v>
      </c>
      <c r="AF35022">
        <v>3253</v>
      </c>
      <c r="AG35022">
        <v>0.17100000000000001</v>
      </c>
      <c r="AH35022">
        <v>16</v>
      </c>
      <c r="AI35022" t="s">
        <v>63</v>
      </c>
      <c r="AJ35022">
        <v>0</v>
      </c>
      <c r="AK35022">
        <v>0</v>
      </c>
      <c r="AL35022">
        <v>9106.0036999999993</v>
      </c>
      <c r="AM35022">
        <v>9106</v>
      </c>
      <c r="AN35022">
        <v>8400</v>
      </c>
      <c r="AO35022">
        <v>706</v>
      </c>
      <c r="AP35022">
        <v>0</v>
      </c>
      <c r="AQ35022">
        <v>0</v>
      </c>
      <c r="AR35022">
        <v>0</v>
      </c>
      <c r="AS35022" s="1">
        <v>41579</v>
      </c>
      <c r="AT35022">
        <v>3228.85</v>
      </c>
      <c r="AV35022" s="1">
        <v>41579</v>
      </c>
    </row>
    <row r="35023" spans="1:48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41</v>
      </c>
      <c r="G35023">
        <v>0.21279999999999999</v>
      </c>
      <c r="H35023">
        <v>816.34</v>
      </c>
      <c r="I35023" t="s">
        <v>333</v>
      </c>
      <c r="J35023" t="s">
        <v>450</v>
      </c>
      <c r="K35023" t="s">
        <v>68628</v>
      </c>
      <c r="L35023" t="s">
        <v>83</v>
      </c>
      <c r="M35023" t="s">
        <v>95</v>
      </c>
      <c r="N35023">
        <v>100000</v>
      </c>
      <c r="O35023" t="s">
        <v>4113</v>
      </c>
      <c r="P35023" s="1">
        <v>40848</v>
      </c>
      <c r="Q35023" t="s">
        <v>55</v>
      </c>
      <c r="R35023" t="s">
        <v>56</v>
      </c>
      <c r="S35023" t="s">
        <v>51</v>
      </c>
      <c r="T35023" t="s">
        <v>58</v>
      </c>
      <c r="U35023" t="s">
        <v>216</v>
      </c>
      <c r="V35023" t="s">
        <v>4201</v>
      </c>
      <c r="W35023" t="s">
        <v>2538</v>
      </c>
      <c r="X35023">
        <v>14.84</v>
      </c>
      <c r="Y35023">
        <v>0</v>
      </c>
      <c r="Z35023" s="1">
        <v>34881</v>
      </c>
      <c r="AA35023">
        <v>2</v>
      </c>
      <c r="AB35023" t="s">
        <v>62</v>
      </c>
      <c r="AC35023" t="s">
        <v>62</v>
      </c>
      <c r="AD35023">
        <v>9</v>
      </c>
      <c r="AE35023">
        <v>0</v>
      </c>
      <c r="AF35023">
        <v>16566</v>
      </c>
      <c r="AG35023">
        <v>0.84499999999999997</v>
      </c>
      <c r="AH35023">
        <v>21</v>
      </c>
      <c r="AI35023" t="s">
        <v>63</v>
      </c>
      <c r="AJ35023">
        <v>0</v>
      </c>
      <c r="AK35023">
        <v>0</v>
      </c>
      <c r="AL35023">
        <v>48155.649899999997</v>
      </c>
      <c r="AM35023">
        <v>48155.65</v>
      </c>
      <c r="AN35023">
        <v>30000</v>
      </c>
      <c r="AO35023">
        <v>18155.650000000001</v>
      </c>
      <c r="AP35023">
        <v>0</v>
      </c>
      <c r="AQ35023">
        <v>0</v>
      </c>
      <c r="AR35023">
        <v>0</v>
      </c>
      <c r="AS35023" s="1">
        <v>42339</v>
      </c>
      <c r="AT35023">
        <v>8971.33</v>
      </c>
      <c r="AV35023" s="1">
        <v>42339</v>
      </c>
    </row>
    <row r="35024" spans="1:48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48</v>
      </c>
      <c r="G35024">
        <v>0.1242</v>
      </c>
      <c r="H35024">
        <v>668.31</v>
      </c>
      <c r="I35024" t="s">
        <v>49</v>
      </c>
      <c r="J35024" t="s">
        <v>50</v>
      </c>
      <c r="K35024" t="s">
        <v>68629</v>
      </c>
      <c r="L35024" t="s">
        <v>192</v>
      </c>
      <c r="M35024" t="s">
        <v>76</v>
      </c>
      <c r="N35024">
        <v>78885</v>
      </c>
      <c r="O35024" t="s">
        <v>54</v>
      </c>
      <c r="P35024" s="1">
        <v>40817</v>
      </c>
      <c r="Q35024" t="s">
        <v>55</v>
      </c>
      <c r="R35024" t="s">
        <v>56</v>
      </c>
      <c r="S35024" t="s">
        <v>68630</v>
      </c>
      <c r="T35024" t="s">
        <v>239</v>
      </c>
      <c r="U35024" t="s">
        <v>68631</v>
      </c>
      <c r="V35024" t="s">
        <v>217</v>
      </c>
      <c r="W35024" t="s">
        <v>87</v>
      </c>
      <c r="X35024">
        <v>23.32</v>
      </c>
      <c r="Y35024">
        <v>0</v>
      </c>
      <c r="Z35024" s="1">
        <v>32264</v>
      </c>
      <c r="AA35024">
        <v>3</v>
      </c>
      <c r="AB35024" t="s">
        <v>62</v>
      </c>
      <c r="AC35024" t="s">
        <v>62</v>
      </c>
      <c r="AD35024">
        <v>21</v>
      </c>
      <c r="AE35024">
        <v>0</v>
      </c>
      <c r="AF35024">
        <v>14881</v>
      </c>
      <c r="AG35024">
        <v>0.20599999999999999</v>
      </c>
      <c r="AH35024">
        <v>46</v>
      </c>
      <c r="AI35024" t="s">
        <v>63</v>
      </c>
      <c r="AJ35024">
        <v>0</v>
      </c>
      <c r="AK35024">
        <v>0</v>
      </c>
      <c r="AL35024">
        <v>24058.9581</v>
      </c>
      <c r="AM35024">
        <v>24058.959999999999</v>
      </c>
      <c r="AN35024">
        <v>20000</v>
      </c>
      <c r="AO35024">
        <v>4058.96</v>
      </c>
      <c r="AP35024">
        <v>0</v>
      </c>
      <c r="AQ35024">
        <v>0</v>
      </c>
      <c r="AR35024">
        <v>0</v>
      </c>
      <c r="AS35024" s="1">
        <v>41944</v>
      </c>
      <c r="AT35024">
        <v>679.86</v>
      </c>
      <c r="AV35024" s="1">
        <v>42491</v>
      </c>
    </row>
    <row r="35025" spans="1:48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48</v>
      </c>
      <c r="G35025">
        <v>7.9000000000000001E-2</v>
      </c>
      <c r="H35025">
        <v>375.49</v>
      </c>
      <c r="I35025" t="s">
        <v>99</v>
      </c>
      <c r="J35025" t="s">
        <v>152</v>
      </c>
      <c r="K35025" t="s">
        <v>68632</v>
      </c>
      <c r="L35025" t="s">
        <v>90</v>
      </c>
      <c r="M35025" t="s">
        <v>53</v>
      </c>
      <c r="N35025">
        <v>150000</v>
      </c>
      <c r="O35025" t="s">
        <v>66</v>
      </c>
      <c r="P35025" s="1">
        <v>40817</v>
      </c>
      <c r="Q35025" t="s">
        <v>55</v>
      </c>
      <c r="R35025" t="s">
        <v>56</v>
      </c>
      <c r="S35025" t="s">
        <v>51</v>
      </c>
      <c r="T35025" t="s">
        <v>68</v>
      </c>
      <c r="U35025" t="s">
        <v>1674</v>
      </c>
      <c r="V35025" t="s">
        <v>228</v>
      </c>
      <c r="W35025" t="s">
        <v>71</v>
      </c>
      <c r="X35025">
        <v>4.41</v>
      </c>
      <c r="Y35025">
        <v>0</v>
      </c>
      <c r="Z35025" s="1">
        <v>35796</v>
      </c>
      <c r="AA35025">
        <v>0</v>
      </c>
      <c r="AB35025">
        <v>31</v>
      </c>
      <c r="AC35025" t="s">
        <v>62</v>
      </c>
      <c r="AD35025">
        <v>6</v>
      </c>
      <c r="AE35025">
        <v>0</v>
      </c>
      <c r="AF35025">
        <v>15033</v>
      </c>
      <c r="AG35025">
        <v>0.32100000000000001</v>
      </c>
      <c r="AH35025">
        <v>25</v>
      </c>
      <c r="AI35025" t="s">
        <v>63</v>
      </c>
      <c r="AJ35025">
        <v>0</v>
      </c>
      <c r="AK35025">
        <v>0</v>
      </c>
      <c r="AL35025">
        <v>13517.3586</v>
      </c>
      <c r="AM35025">
        <v>13235.75</v>
      </c>
      <c r="AN35025">
        <v>12000</v>
      </c>
      <c r="AO35025">
        <v>1517.36</v>
      </c>
      <c r="AP35025">
        <v>0</v>
      </c>
      <c r="AQ35025">
        <v>0</v>
      </c>
      <c r="AR35025">
        <v>0</v>
      </c>
      <c r="AS35025" s="1">
        <v>41944</v>
      </c>
      <c r="AT35025">
        <v>379.16</v>
      </c>
      <c r="AV35025" s="1">
        <v>41944</v>
      </c>
    </row>
    <row r="35026" spans="1:48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41</v>
      </c>
      <c r="G35026">
        <v>0.16769999999999999</v>
      </c>
      <c r="H35026">
        <v>865.52</v>
      </c>
      <c r="I35026" t="s">
        <v>103</v>
      </c>
      <c r="J35026" t="s">
        <v>104</v>
      </c>
      <c r="K35026" t="s">
        <v>51</v>
      </c>
      <c r="L35026" t="s">
        <v>75</v>
      </c>
      <c r="M35026" t="s">
        <v>95</v>
      </c>
      <c r="N35026">
        <v>85000</v>
      </c>
      <c r="O35026" t="s">
        <v>4113</v>
      </c>
      <c r="P35026" s="1">
        <v>40817</v>
      </c>
      <c r="Q35026" t="s">
        <v>45403</v>
      </c>
      <c r="R35026" t="s">
        <v>56</v>
      </c>
      <c r="S35026" t="s">
        <v>68633</v>
      </c>
      <c r="T35026" t="s">
        <v>58</v>
      </c>
      <c r="U35026" t="s">
        <v>794</v>
      </c>
      <c r="V35026" t="s">
        <v>3786</v>
      </c>
      <c r="W35026" t="s">
        <v>80</v>
      </c>
      <c r="X35026">
        <v>2.95</v>
      </c>
      <c r="Y35026">
        <v>0</v>
      </c>
      <c r="Z35026" s="1">
        <v>32964</v>
      </c>
      <c r="AA35026">
        <v>0</v>
      </c>
      <c r="AB35026" t="s">
        <v>62</v>
      </c>
      <c r="AC35026" t="s">
        <v>62</v>
      </c>
      <c r="AD35026">
        <v>2</v>
      </c>
      <c r="AE35026">
        <v>0</v>
      </c>
      <c r="AF35026">
        <v>6278</v>
      </c>
      <c r="AG35026">
        <v>0.88400000000000001</v>
      </c>
      <c r="AH35026">
        <v>11</v>
      </c>
      <c r="AI35026" t="s">
        <v>63</v>
      </c>
      <c r="AJ35026">
        <v>4977</v>
      </c>
      <c r="AK35026">
        <v>4977</v>
      </c>
      <c r="AL35026">
        <v>46682.19</v>
      </c>
      <c r="AM35026">
        <v>46682.19</v>
      </c>
      <c r="AN35026">
        <v>30022.639999999999</v>
      </c>
      <c r="AO35026">
        <v>16659.55</v>
      </c>
      <c r="AP35026">
        <v>0</v>
      </c>
      <c r="AQ35026">
        <v>0</v>
      </c>
      <c r="AR35026">
        <v>0</v>
      </c>
      <c r="AS35026" s="1">
        <v>42491</v>
      </c>
      <c r="AT35026">
        <v>865.52</v>
      </c>
      <c r="AU35026">
        <v>42522</v>
      </c>
      <c r="AV35026" s="1">
        <v>42491</v>
      </c>
    </row>
    <row r="35027" spans="1:48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48</v>
      </c>
      <c r="G35027">
        <v>0.1242</v>
      </c>
      <c r="H35027">
        <v>400.99</v>
      </c>
      <c r="I35027" t="s">
        <v>49</v>
      </c>
      <c r="J35027" t="s">
        <v>50</v>
      </c>
      <c r="K35027" t="s">
        <v>68634</v>
      </c>
      <c r="L35027" t="s">
        <v>192</v>
      </c>
      <c r="M35027" t="s">
        <v>53</v>
      </c>
      <c r="N35027">
        <v>38000</v>
      </c>
      <c r="O35027" t="s">
        <v>4113</v>
      </c>
      <c r="P35027" s="1">
        <v>40817</v>
      </c>
      <c r="Q35027" t="s">
        <v>55</v>
      </c>
      <c r="R35027" t="s">
        <v>56</v>
      </c>
      <c r="S35027" t="s">
        <v>68635</v>
      </c>
      <c r="T35027" t="s">
        <v>58</v>
      </c>
      <c r="U35027" t="s">
        <v>68636</v>
      </c>
      <c r="V35027" t="s">
        <v>1310</v>
      </c>
      <c r="W35027" t="s">
        <v>1311</v>
      </c>
      <c r="X35027">
        <v>12.92</v>
      </c>
      <c r="Y35027">
        <v>1</v>
      </c>
      <c r="Z35027" s="1">
        <v>36831</v>
      </c>
      <c r="AA35027">
        <v>0</v>
      </c>
      <c r="AB35027">
        <v>3</v>
      </c>
      <c r="AC35027" t="s">
        <v>62</v>
      </c>
      <c r="AD35027">
        <v>14</v>
      </c>
      <c r="AE35027">
        <v>0</v>
      </c>
      <c r="AF35027">
        <v>2630</v>
      </c>
      <c r="AG35027">
        <v>0.39800000000000002</v>
      </c>
      <c r="AH35027">
        <v>23</v>
      </c>
      <c r="AI35027" t="s">
        <v>63</v>
      </c>
      <c r="AJ35027">
        <v>0</v>
      </c>
      <c r="AK35027">
        <v>0</v>
      </c>
      <c r="AL35027">
        <v>14076.6005</v>
      </c>
      <c r="AM35027">
        <v>14076.6</v>
      </c>
      <c r="AN35027">
        <v>12000</v>
      </c>
      <c r="AO35027">
        <v>2076.6</v>
      </c>
      <c r="AP35027">
        <v>0</v>
      </c>
      <c r="AQ35027">
        <v>0</v>
      </c>
      <c r="AR35027">
        <v>0</v>
      </c>
      <c r="AS35027" s="1">
        <v>41518</v>
      </c>
      <c r="AT35027">
        <v>5261.24</v>
      </c>
      <c r="AV35027" s="1">
        <v>42491</v>
      </c>
    </row>
    <row r="35028" spans="1:48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48</v>
      </c>
      <c r="G35028">
        <v>8.8999999999999996E-2</v>
      </c>
      <c r="H35028">
        <v>228.63</v>
      </c>
      <c r="I35028" t="s">
        <v>99</v>
      </c>
      <c r="J35028" t="s">
        <v>100</v>
      </c>
      <c r="K35028" t="s">
        <v>56013</v>
      </c>
      <c r="L35028" t="s">
        <v>52</v>
      </c>
      <c r="M35028" t="s">
        <v>95</v>
      </c>
      <c r="N35028">
        <v>65000</v>
      </c>
      <c r="O35028" t="s">
        <v>54</v>
      </c>
      <c r="P35028" s="1">
        <v>40848</v>
      </c>
      <c r="Q35028" t="s">
        <v>55</v>
      </c>
      <c r="R35028" t="s">
        <v>56</v>
      </c>
      <c r="S35028" t="s">
        <v>68637</v>
      </c>
      <c r="T35028" t="s">
        <v>58</v>
      </c>
      <c r="U35028" t="s">
        <v>68638</v>
      </c>
      <c r="V35028" t="s">
        <v>1346</v>
      </c>
      <c r="W35028" t="s">
        <v>80</v>
      </c>
      <c r="X35028">
        <v>14.29</v>
      </c>
      <c r="Y35028">
        <v>0</v>
      </c>
      <c r="Z35028" s="1">
        <v>36465</v>
      </c>
      <c r="AA35028">
        <v>2</v>
      </c>
      <c r="AB35028">
        <v>47</v>
      </c>
      <c r="AC35028" t="s">
        <v>62</v>
      </c>
      <c r="AD35028">
        <v>11</v>
      </c>
      <c r="AE35028">
        <v>0</v>
      </c>
      <c r="AF35028">
        <v>30774</v>
      </c>
      <c r="AG35028">
        <v>0.625</v>
      </c>
      <c r="AH35028">
        <v>31</v>
      </c>
      <c r="AI35028" t="s">
        <v>63</v>
      </c>
      <c r="AJ35028">
        <v>0</v>
      </c>
      <c r="AK35028">
        <v>0</v>
      </c>
      <c r="AL35028">
        <v>8230.4</v>
      </c>
      <c r="AM35028">
        <v>8230.4</v>
      </c>
      <c r="AN35028">
        <v>7200</v>
      </c>
      <c r="AO35028">
        <v>1030.4000000000001</v>
      </c>
      <c r="AP35028">
        <v>0</v>
      </c>
      <c r="AQ35028">
        <v>0</v>
      </c>
      <c r="AR35028">
        <v>0</v>
      </c>
      <c r="AS35028" s="1">
        <v>41944</v>
      </c>
      <c r="AT35028">
        <v>235.65</v>
      </c>
      <c r="AV35028" s="1">
        <v>42491</v>
      </c>
    </row>
    <row r="35029" spans="1:48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48</v>
      </c>
      <c r="G35029">
        <v>0.1171</v>
      </c>
      <c r="H35029">
        <v>264.61</v>
      </c>
      <c r="I35029" t="s">
        <v>49</v>
      </c>
      <c r="J35029" t="s">
        <v>88</v>
      </c>
      <c r="K35029" t="s">
        <v>68639</v>
      </c>
      <c r="L35029" t="s">
        <v>75</v>
      </c>
      <c r="M35029" t="s">
        <v>53</v>
      </c>
      <c r="N35029">
        <v>135000</v>
      </c>
      <c r="O35029" t="s">
        <v>54</v>
      </c>
      <c r="P35029" s="1">
        <v>40817</v>
      </c>
      <c r="Q35029" t="s">
        <v>55</v>
      </c>
      <c r="R35029" t="s">
        <v>56</v>
      </c>
      <c r="S35029" t="s">
        <v>68640</v>
      </c>
      <c r="T35029" t="s">
        <v>58</v>
      </c>
      <c r="U35029" t="s">
        <v>12979</v>
      </c>
      <c r="V35029" t="s">
        <v>1187</v>
      </c>
      <c r="W35029" t="s">
        <v>61</v>
      </c>
      <c r="X35029">
        <v>20.83</v>
      </c>
      <c r="Y35029">
        <v>1</v>
      </c>
      <c r="Z35029" s="1">
        <v>32478</v>
      </c>
      <c r="AA35029">
        <v>1</v>
      </c>
      <c r="AB35029">
        <v>3</v>
      </c>
      <c r="AC35029" t="s">
        <v>62</v>
      </c>
      <c r="AD35029">
        <v>11</v>
      </c>
      <c r="AE35029">
        <v>0</v>
      </c>
      <c r="AF35029">
        <v>60324</v>
      </c>
      <c r="AG35029">
        <v>0.33800000000000002</v>
      </c>
      <c r="AH35029">
        <v>26</v>
      </c>
      <c r="AI35029" t="s">
        <v>63</v>
      </c>
      <c r="AJ35029">
        <v>0</v>
      </c>
      <c r="AK35029">
        <v>0</v>
      </c>
      <c r="AL35029">
        <v>9154.3834999999999</v>
      </c>
      <c r="AM35029">
        <v>9154.3799999999992</v>
      </c>
      <c r="AN35029">
        <v>8000</v>
      </c>
      <c r="AO35029">
        <v>1154.3800000000001</v>
      </c>
      <c r="AP35029">
        <v>0</v>
      </c>
      <c r="AQ35029">
        <v>0</v>
      </c>
      <c r="AR35029">
        <v>0</v>
      </c>
      <c r="AS35029" s="1">
        <v>41426</v>
      </c>
      <c r="AT35029">
        <v>4398.8100000000004</v>
      </c>
      <c r="AV35029" s="1">
        <v>42491</v>
      </c>
    </row>
    <row r="35030" spans="1:48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48</v>
      </c>
      <c r="G35030">
        <v>7.51E-2</v>
      </c>
      <c r="H35030">
        <v>933.33</v>
      </c>
      <c r="I35030" t="s">
        <v>99</v>
      </c>
      <c r="J35030" t="s">
        <v>157</v>
      </c>
      <c r="K35030" t="s">
        <v>68641</v>
      </c>
      <c r="L35030" t="s">
        <v>114</v>
      </c>
      <c r="M35030" t="s">
        <v>76</v>
      </c>
      <c r="N35030">
        <v>125000</v>
      </c>
      <c r="O35030" t="s">
        <v>54</v>
      </c>
      <c r="P35030" s="1">
        <v>40848</v>
      </c>
      <c r="Q35030" t="s">
        <v>107</v>
      </c>
      <c r="R35030" t="s">
        <v>56</v>
      </c>
      <c r="S35030" t="s">
        <v>68642</v>
      </c>
      <c r="T35030" t="s">
        <v>171</v>
      </c>
      <c r="U35030" t="s">
        <v>68643</v>
      </c>
      <c r="V35030" t="s">
        <v>228</v>
      </c>
      <c r="W35030" t="s">
        <v>71</v>
      </c>
      <c r="X35030">
        <v>1.08</v>
      </c>
      <c r="Y35030">
        <v>0</v>
      </c>
      <c r="Z35030" s="1">
        <v>37742</v>
      </c>
      <c r="AA35030">
        <v>0</v>
      </c>
      <c r="AB35030" t="s">
        <v>62</v>
      </c>
      <c r="AC35030" t="s">
        <v>62</v>
      </c>
      <c r="AD35030">
        <v>6</v>
      </c>
      <c r="AE35030">
        <v>0</v>
      </c>
      <c r="AF35030">
        <v>740</v>
      </c>
      <c r="AG35030">
        <v>3.2000000000000001E-2</v>
      </c>
      <c r="AH35030">
        <v>10</v>
      </c>
      <c r="AI35030" t="s">
        <v>63</v>
      </c>
      <c r="AJ35030">
        <v>0</v>
      </c>
      <c r="AK35030">
        <v>0</v>
      </c>
      <c r="AL35030">
        <v>5574.67</v>
      </c>
      <c r="AM35030">
        <v>5574.67</v>
      </c>
      <c r="AN35030">
        <v>3767.98</v>
      </c>
      <c r="AO35030">
        <v>890.17</v>
      </c>
      <c r="AP35030">
        <v>0</v>
      </c>
      <c r="AQ35030">
        <v>916.52</v>
      </c>
      <c r="AR35030">
        <v>9.7200000000000006</v>
      </c>
      <c r="AS35030" s="1">
        <v>41000</v>
      </c>
      <c r="AT35030">
        <v>933.33</v>
      </c>
      <c r="AV35030" s="1">
        <v>41153</v>
      </c>
    </row>
    <row r="35031" spans="1:48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41</v>
      </c>
      <c r="G35031">
        <v>0.13489999999999999</v>
      </c>
      <c r="H35031">
        <v>255.36</v>
      </c>
      <c r="I35031" t="s">
        <v>72</v>
      </c>
      <c r="J35031" t="s">
        <v>168</v>
      </c>
      <c r="K35031" t="s">
        <v>51</v>
      </c>
      <c r="L35031" t="s">
        <v>5830</v>
      </c>
      <c r="M35031" t="s">
        <v>95</v>
      </c>
      <c r="N35031">
        <v>27228</v>
      </c>
      <c r="O35031" t="s">
        <v>54</v>
      </c>
      <c r="P35031" s="1">
        <v>40848</v>
      </c>
      <c r="Q35031" t="s">
        <v>55</v>
      </c>
      <c r="R35031" t="s">
        <v>56</v>
      </c>
      <c r="S35031" t="s">
        <v>51</v>
      </c>
      <c r="T35031" t="s">
        <v>171</v>
      </c>
      <c r="U35031" t="s">
        <v>490</v>
      </c>
      <c r="V35031" t="s">
        <v>12073</v>
      </c>
      <c r="W35031" t="s">
        <v>537</v>
      </c>
      <c r="X35031">
        <v>20.27</v>
      </c>
      <c r="Y35031">
        <v>0</v>
      </c>
      <c r="Z35031" s="1">
        <v>37377</v>
      </c>
      <c r="AA35031">
        <v>2</v>
      </c>
      <c r="AB35031" t="s">
        <v>62</v>
      </c>
      <c r="AC35031" t="s">
        <v>62</v>
      </c>
      <c r="AD35031">
        <v>7</v>
      </c>
      <c r="AE35031">
        <v>0</v>
      </c>
      <c r="AF35031">
        <v>19580</v>
      </c>
      <c r="AG35031">
        <v>0.40300000000000002</v>
      </c>
      <c r="AH35031">
        <v>23</v>
      </c>
      <c r="AI35031" t="s">
        <v>63</v>
      </c>
      <c r="AJ35031">
        <v>0</v>
      </c>
      <c r="AK35031">
        <v>0</v>
      </c>
      <c r="AL35031">
        <v>15100.32</v>
      </c>
      <c r="AM35031">
        <v>15100.32</v>
      </c>
      <c r="AN35031">
        <v>11100</v>
      </c>
      <c r="AO35031">
        <v>4000.32</v>
      </c>
      <c r="AP35031">
        <v>0</v>
      </c>
      <c r="AQ35031">
        <v>0</v>
      </c>
      <c r="AR35031">
        <v>0</v>
      </c>
      <c r="AS35031" s="1">
        <v>42278</v>
      </c>
      <c r="AT35031">
        <v>3353.76</v>
      </c>
      <c r="AV35031" s="1">
        <v>42278</v>
      </c>
    </row>
    <row r="35032" spans="1:48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48</v>
      </c>
      <c r="G35032">
        <v>0.1065</v>
      </c>
      <c r="H35032">
        <v>391.7</v>
      </c>
      <c r="I35032" t="s">
        <v>49</v>
      </c>
      <c r="J35032" t="s">
        <v>224</v>
      </c>
      <c r="K35032" t="s">
        <v>24135</v>
      </c>
      <c r="L35032" t="s">
        <v>90</v>
      </c>
      <c r="M35032" t="s">
        <v>95</v>
      </c>
      <c r="N35032">
        <v>80000</v>
      </c>
      <c r="O35032" t="s">
        <v>4113</v>
      </c>
      <c r="P35032" s="1">
        <v>40817</v>
      </c>
      <c r="Q35032" t="s">
        <v>55</v>
      </c>
      <c r="R35032" t="s">
        <v>56</v>
      </c>
      <c r="S35032" t="s">
        <v>51</v>
      </c>
      <c r="T35032" t="s">
        <v>68</v>
      </c>
      <c r="U35032" t="s">
        <v>68644</v>
      </c>
      <c r="V35032" t="s">
        <v>222</v>
      </c>
      <c r="W35032" t="s">
        <v>223</v>
      </c>
      <c r="X35032">
        <v>16.13</v>
      </c>
      <c r="Y35032">
        <v>0</v>
      </c>
      <c r="Z35032" s="1">
        <v>34639</v>
      </c>
      <c r="AA35032">
        <v>2</v>
      </c>
      <c r="AB35032" t="s">
        <v>62</v>
      </c>
      <c r="AC35032" t="s">
        <v>62</v>
      </c>
      <c r="AD35032">
        <v>14</v>
      </c>
      <c r="AE35032">
        <v>0</v>
      </c>
      <c r="AF35032">
        <v>34454</v>
      </c>
      <c r="AG35032">
        <v>0.46600000000000003</v>
      </c>
      <c r="AH35032">
        <v>34</v>
      </c>
      <c r="AI35032" t="s">
        <v>63</v>
      </c>
      <c r="AJ35032">
        <v>0</v>
      </c>
      <c r="AK35032">
        <v>0</v>
      </c>
      <c r="AL35032">
        <v>14100.9049</v>
      </c>
      <c r="AM35032">
        <v>14100.9</v>
      </c>
      <c r="AN35032">
        <v>12025</v>
      </c>
      <c r="AO35032">
        <v>2075.9</v>
      </c>
      <c r="AP35032">
        <v>0</v>
      </c>
      <c r="AQ35032">
        <v>0</v>
      </c>
      <c r="AR35032">
        <v>0</v>
      </c>
      <c r="AS35032" s="1">
        <v>41944</v>
      </c>
      <c r="AT35032">
        <v>401.34</v>
      </c>
      <c r="AV35032" s="1">
        <v>42248</v>
      </c>
    </row>
    <row r="35033" spans="1:48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48</v>
      </c>
      <c r="G35033">
        <v>6.0299999999999999E-2</v>
      </c>
      <c r="H35033">
        <v>426.1</v>
      </c>
      <c r="I35033" t="s">
        <v>99</v>
      </c>
      <c r="J35033" t="s">
        <v>495</v>
      </c>
      <c r="K35033" t="s">
        <v>68645</v>
      </c>
      <c r="L35033" t="s">
        <v>75</v>
      </c>
      <c r="M35033" t="s">
        <v>95</v>
      </c>
      <c r="N35033">
        <v>96000</v>
      </c>
      <c r="O35033" t="s">
        <v>54</v>
      </c>
      <c r="P35033" s="1">
        <v>40817</v>
      </c>
      <c r="Q35033" t="s">
        <v>55</v>
      </c>
      <c r="R35033" t="s">
        <v>56</v>
      </c>
      <c r="S35033" t="s">
        <v>68646</v>
      </c>
      <c r="T35033" t="s">
        <v>58</v>
      </c>
      <c r="U35033" t="s">
        <v>517</v>
      </c>
      <c r="V35033" t="s">
        <v>2577</v>
      </c>
      <c r="W35033" t="s">
        <v>61</v>
      </c>
      <c r="X35033">
        <v>11.43</v>
      </c>
      <c r="Y35033">
        <v>0</v>
      </c>
      <c r="Z35033" s="1">
        <v>33909</v>
      </c>
      <c r="AA35033">
        <v>0</v>
      </c>
      <c r="AB35033" t="s">
        <v>62</v>
      </c>
      <c r="AC35033" t="s">
        <v>62</v>
      </c>
      <c r="AD35033">
        <v>7</v>
      </c>
      <c r="AE35033">
        <v>0</v>
      </c>
      <c r="AF35033">
        <v>6481</v>
      </c>
      <c r="AG35033">
        <v>0.32400000000000001</v>
      </c>
      <c r="AH35033">
        <v>22</v>
      </c>
      <c r="AI35033" t="s">
        <v>63</v>
      </c>
      <c r="AJ35033">
        <v>0</v>
      </c>
      <c r="AK35033">
        <v>0</v>
      </c>
      <c r="AL35033">
        <v>15339.4998</v>
      </c>
      <c r="AM35033">
        <v>15339.5</v>
      </c>
      <c r="AN35033">
        <v>14000</v>
      </c>
      <c r="AO35033">
        <v>1339.5</v>
      </c>
      <c r="AP35033">
        <v>0</v>
      </c>
      <c r="AQ35033">
        <v>0</v>
      </c>
      <c r="AR35033">
        <v>0</v>
      </c>
      <c r="AS35033" s="1">
        <v>41944</v>
      </c>
      <c r="AT35033">
        <v>426.96</v>
      </c>
      <c r="AV35033" s="1">
        <v>42156</v>
      </c>
    </row>
    <row r="35034" spans="1:48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48</v>
      </c>
      <c r="G35034">
        <v>0.12690000000000001</v>
      </c>
      <c r="H35034">
        <v>93.93</v>
      </c>
      <c r="I35034" t="s">
        <v>49</v>
      </c>
      <c r="J35034" t="s">
        <v>64</v>
      </c>
      <c r="K35034" t="s">
        <v>68647</v>
      </c>
      <c r="L35034" t="s">
        <v>83</v>
      </c>
      <c r="M35034" t="s">
        <v>53</v>
      </c>
      <c r="N35034">
        <v>64800</v>
      </c>
      <c r="O35034" t="s">
        <v>54</v>
      </c>
      <c r="P35034" s="1">
        <v>40848</v>
      </c>
      <c r="Q35034" t="s">
        <v>107</v>
      </c>
      <c r="R35034" t="s">
        <v>56</v>
      </c>
      <c r="S35034" t="s">
        <v>51</v>
      </c>
      <c r="T35034" t="s">
        <v>197</v>
      </c>
      <c r="U35034" t="s">
        <v>265</v>
      </c>
      <c r="V35034" t="s">
        <v>1966</v>
      </c>
      <c r="W35034" t="s">
        <v>61</v>
      </c>
      <c r="X35034">
        <v>13.85</v>
      </c>
      <c r="Y35034">
        <v>0</v>
      </c>
      <c r="Z35034" s="1">
        <v>36770</v>
      </c>
      <c r="AA35034">
        <v>0</v>
      </c>
      <c r="AB35034" t="s">
        <v>62</v>
      </c>
      <c r="AC35034" t="s">
        <v>62</v>
      </c>
      <c r="AD35034">
        <v>9</v>
      </c>
      <c r="AE35034">
        <v>0</v>
      </c>
      <c r="AF35034">
        <v>19320</v>
      </c>
      <c r="AG35034">
        <v>0.65700000000000003</v>
      </c>
      <c r="AH35034">
        <v>12</v>
      </c>
      <c r="AI35034" t="s">
        <v>63</v>
      </c>
      <c r="AJ35034">
        <v>0</v>
      </c>
      <c r="AK35034">
        <v>0</v>
      </c>
      <c r="AL35034">
        <v>2621.4</v>
      </c>
      <c r="AM35034">
        <v>2621.4</v>
      </c>
      <c r="AN35034">
        <v>2076.4699999999998</v>
      </c>
      <c r="AO35034">
        <v>544.92999999999995</v>
      </c>
      <c r="AP35034">
        <v>0</v>
      </c>
      <c r="AQ35034">
        <v>0</v>
      </c>
      <c r="AR35034">
        <v>0</v>
      </c>
      <c r="AS35034" s="1">
        <v>41699</v>
      </c>
      <c r="AT35034">
        <v>93.93</v>
      </c>
      <c r="AV35034" s="1">
        <v>42491</v>
      </c>
    </row>
    <row r="35035" spans="1:48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48</v>
      </c>
      <c r="G35035">
        <v>9.9099999999999994E-2</v>
      </c>
      <c r="H35035">
        <v>135.35</v>
      </c>
      <c r="I35035" t="s">
        <v>49</v>
      </c>
      <c r="J35035" t="s">
        <v>112</v>
      </c>
      <c r="K35035" t="s">
        <v>68648</v>
      </c>
      <c r="L35035" t="s">
        <v>114</v>
      </c>
      <c r="M35035" t="s">
        <v>53</v>
      </c>
      <c r="N35035">
        <v>56650</v>
      </c>
      <c r="O35035" t="s">
        <v>66</v>
      </c>
      <c r="P35035" s="1">
        <v>40817</v>
      </c>
      <c r="Q35035" t="s">
        <v>107</v>
      </c>
      <c r="R35035" t="s">
        <v>56</v>
      </c>
      <c r="S35035" t="s">
        <v>51</v>
      </c>
      <c r="T35035" t="s">
        <v>197</v>
      </c>
      <c r="U35035" t="s">
        <v>36784</v>
      </c>
      <c r="V35035" t="s">
        <v>6252</v>
      </c>
      <c r="W35035" t="s">
        <v>61</v>
      </c>
      <c r="X35035">
        <v>16.059999999999999</v>
      </c>
      <c r="Y35035">
        <v>0</v>
      </c>
      <c r="Z35035" s="1">
        <v>36526</v>
      </c>
      <c r="AA35035">
        <v>0</v>
      </c>
      <c r="AB35035" t="s">
        <v>62</v>
      </c>
      <c r="AC35035" t="s">
        <v>62</v>
      </c>
      <c r="AD35035">
        <v>5</v>
      </c>
      <c r="AE35035">
        <v>0</v>
      </c>
      <c r="AF35035">
        <v>3360</v>
      </c>
      <c r="AG35035">
        <v>0.747</v>
      </c>
      <c r="AH35035">
        <v>37</v>
      </c>
      <c r="AI35035" t="s">
        <v>63</v>
      </c>
      <c r="AJ35035">
        <v>0</v>
      </c>
      <c r="AK35035">
        <v>0</v>
      </c>
      <c r="AL35035">
        <v>1081.5999999999999</v>
      </c>
      <c r="AM35035">
        <v>1081.5999999999999</v>
      </c>
      <c r="AN35035">
        <v>828.07</v>
      </c>
      <c r="AO35035">
        <v>253.53</v>
      </c>
      <c r="AP35035">
        <v>0</v>
      </c>
      <c r="AQ35035">
        <v>0</v>
      </c>
      <c r="AR35035">
        <v>0</v>
      </c>
      <c r="AS35035" s="1">
        <v>41091</v>
      </c>
      <c r="AT35035">
        <v>135.35</v>
      </c>
      <c r="AV35035" s="1">
        <v>42491</v>
      </c>
    </row>
    <row r="35036" spans="1:48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48</v>
      </c>
      <c r="G35036">
        <v>0.13489999999999999</v>
      </c>
      <c r="H35036">
        <v>271.45</v>
      </c>
      <c r="I35036" t="s">
        <v>72</v>
      </c>
      <c r="J35036" t="s">
        <v>168</v>
      </c>
      <c r="K35036" t="s">
        <v>68649</v>
      </c>
      <c r="L35036" t="s">
        <v>192</v>
      </c>
      <c r="M35036" t="s">
        <v>53</v>
      </c>
      <c r="N35036">
        <v>61700</v>
      </c>
      <c r="O35036" t="s">
        <v>66</v>
      </c>
      <c r="P35036" s="1">
        <v>40817</v>
      </c>
      <c r="Q35036" t="s">
        <v>107</v>
      </c>
      <c r="R35036" t="s">
        <v>56</v>
      </c>
      <c r="S35036" t="s">
        <v>68650</v>
      </c>
      <c r="T35036" t="s">
        <v>58</v>
      </c>
      <c r="U35036" t="s">
        <v>517</v>
      </c>
      <c r="V35036" t="s">
        <v>522</v>
      </c>
      <c r="W35036" t="s">
        <v>523</v>
      </c>
      <c r="X35036">
        <v>14.92</v>
      </c>
      <c r="Y35036">
        <v>0</v>
      </c>
      <c r="Z35036" s="1">
        <v>36617</v>
      </c>
      <c r="AA35036">
        <v>0</v>
      </c>
      <c r="AB35036" t="s">
        <v>62</v>
      </c>
      <c r="AC35036" t="s">
        <v>62</v>
      </c>
      <c r="AD35036">
        <v>15</v>
      </c>
      <c r="AE35036">
        <v>0</v>
      </c>
      <c r="AF35036">
        <v>18474</v>
      </c>
      <c r="AG35036">
        <v>0.96699999999999997</v>
      </c>
      <c r="AH35036">
        <v>56</v>
      </c>
      <c r="AI35036" t="s">
        <v>63</v>
      </c>
      <c r="AJ35036">
        <v>0</v>
      </c>
      <c r="AK35036">
        <v>0</v>
      </c>
      <c r="AL35036">
        <v>1338.07</v>
      </c>
      <c r="AM35036">
        <v>1338.07</v>
      </c>
      <c r="AN35036">
        <v>737.31</v>
      </c>
      <c r="AO35036">
        <v>346.89</v>
      </c>
      <c r="AP35036">
        <v>0</v>
      </c>
      <c r="AQ35036">
        <v>253.87</v>
      </c>
      <c r="AR35036">
        <v>2.61</v>
      </c>
      <c r="AS35036" s="1">
        <v>40969</v>
      </c>
      <c r="AT35036">
        <v>271.45</v>
      </c>
      <c r="AV35036" s="1">
        <v>41122</v>
      </c>
    </row>
    <row r="35037" spans="1:48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48</v>
      </c>
      <c r="G35037">
        <v>8.8999999999999996E-2</v>
      </c>
      <c r="H35037">
        <v>222.28</v>
      </c>
      <c r="I35037" t="s">
        <v>99</v>
      </c>
      <c r="J35037" t="s">
        <v>100</v>
      </c>
      <c r="K35037" t="s">
        <v>68651</v>
      </c>
      <c r="L35037" t="s">
        <v>52</v>
      </c>
      <c r="M35037" t="s">
        <v>53</v>
      </c>
      <c r="N35037">
        <v>25000</v>
      </c>
      <c r="O35037" t="s">
        <v>4113</v>
      </c>
      <c r="P35037" s="1">
        <v>40817</v>
      </c>
      <c r="Q35037" t="s">
        <v>55</v>
      </c>
      <c r="R35037" t="s">
        <v>56</v>
      </c>
      <c r="S35037" t="s">
        <v>51</v>
      </c>
      <c r="T35037" t="s">
        <v>177</v>
      </c>
      <c r="U35037" t="s">
        <v>8011</v>
      </c>
      <c r="V35037" t="s">
        <v>457</v>
      </c>
      <c r="W35037" t="s">
        <v>87</v>
      </c>
      <c r="X35037">
        <v>16.899999999999999</v>
      </c>
      <c r="Y35037">
        <v>0</v>
      </c>
      <c r="Z35037" s="1">
        <v>38169</v>
      </c>
      <c r="AA35037">
        <v>0</v>
      </c>
      <c r="AB35037" t="s">
        <v>62</v>
      </c>
      <c r="AC35037" t="s">
        <v>62</v>
      </c>
      <c r="AD35037">
        <v>6</v>
      </c>
      <c r="AE35037">
        <v>0</v>
      </c>
      <c r="AF35037">
        <v>1451</v>
      </c>
      <c r="AG35037">
        <v>0.04</v>
      </c>
      <c r="AH35037">
        <v>12</v>
      </c>
      <c r="AI35037" t="s">
        <v>63</v>
      </c>
      <c r="AJ35037">
        <v>0</v>
      </c>
      <c r="AK35037">
        <v>0</v>
      </c>
      <c r="AL35037">
        <v>8006.8941999999997</v>
      </c>
      <c r="AM35037">
        <v>8006.89</v>
      </c>
      <c r="AN35037">
        <v>7000</v>
      </c>
      <c r="AO35037">
        <v>1006.89</v>
      </c>
      <c r="AP35037">
        <v>0</v>
      </c>
      <c r="AQ35037">
        <v>0</v>
      </c>
      <c r="AR35037">
        <v>0</v>
      </c>
      <c r="AS35037" s="1">
        <v>41944</v>
      </c>
      <c r="AT35037">
        <v>229.65</v>
      </c>
      <c r="AV35037" s="1">
        <v>42248</v>
      </c>
    </row>
    <row r="35038" spans="1:48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48</v>
      </c>
      <c r="G35038">
        <v>8.8999999999999996E-2</v>
      </c>
      <c r="H35038">
        <v>215.93</v>
      </c>
      <c r="I35038" t="s">
        <v>99</v>
      </c>
      <c r="J35038" t="s">
        <v>100</v>
      </c>
      <c r="K35038" t="s">
        <v>68652</v>
      </c>
      <c r="L35038" t="s">
        <v>83</v>
      </c>
      <c r="M35038" t="s">
        <v>53</v>
      </c>
      <c r="N35038">
        <v>27600</v>
      </c>
      <c r="O35038" t="s">
        <v>66</v>
      </c>
      <c r="P35038" s="1">
        <v>40817</v>
      </c>
      <c r="Q35038" t="s">
        <v>55</v>
      </c>
      <c r="R35038" t="s">
        <v>56</v>
      </c>
      <c r="S35038" t="s">
        <v>68653</v>
      </c>
      <c r="T35038" t="s">
        <v>58</v>
      </c>
      <c r="U35038" t="s">
        <v>539</v>
      </c>
      <c r="V35038" t="s">
        <v>2108</v>
      </c>
      <c r="W35038" t="s">
        <v>1311</v>
      </c>
      <c r="X35038">
        <v>13.04</v>
      </c>
      <c r="Y35038">
        <v>0</v>
      </c>
      <c r="Z35038" s="1">
        <v>37073</v>
      </c>
      <c r="AA35038">
        <v>2</v>
      </c>
      <c r="AB35038" t="s">
        <v>62</v>
      </c>
      <c r="AC35038" t="s">
        <v>62</v>
      </c>
      <c r="AD35038">
        <v>11</v>
      </c>
      <c r="AE35038">
        <v>0</v>
      </c>
      <c r="AF35038">
        <v>7537</v>
      </c>
      <c r="AG35038">
        <v>0.52800000000000002</v>
      </c>
      <c r="AH35038">
        <v>20</v>
      </c>
      <c r="AI35038" t="s">
        <v>63</v>
      </c>
      <c r="AJ35038">
        <v>0</v>
      </c>
      <c r="AK35038">
        <v>0</v>
      </c>
      <c r="AL35038">
        <v>7454.7076999999999</v>
      </c>
      <c r="AM35038">
        <v>7454.71</v>
      </c>
      <c r="AN35038">
        <v>6800</v>
      </c>
      <c r="AO35038">
        <v>654.71</v>
      </c>
      <c r="AP35038">
        <v>0</v>
      </c>
      <c r="AQ35038">
        <v>0</v>
      </c>
      <c r="AR35038">
        <v>0</v>
      </c>
      <c r="AS35038" s="1">
        <v>41334</v>
      </c>
      <c r="AT35038">
        <v>4219.26</v>
      </c>
      <c r="AV35038" s="1">
        <v>41640</v>
      </c>
    </row>
    <row r="35039" spans="1:48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41</v>
      </c>
      <c r="G35039">
        <v>0.1242</v>
      </c>
      <c r="H35039">
        <v>774.22</v>
      </c>
      <c r="I35039" t="s">
        <v>49</v>
      </c>
      <c r="J35039" t="s">
        <v>50</v>
      </c>
      <c r="K35039" t="s">
        <v>68654</v>
      </c>
      <c r="L35039" t="s">
        <v>75</v>
      </c>
      <c r="M35039" t="s">
        <v>76</v>
      </c>
      <c r="N35039">
        <v>100000</v>
      </c>
      <c r="O35039" t="s">
        <v>54</v>
      </c>
      <c r="P35039" s="1">
        <v>40817</v>
      </c>
      <c r="Q35039" t="s">
        <v>55</v>
      </c>
      <c r="R35039" t="s">
        <v>56</v>
      </c>
      <c r="S35039" t="s">
        <v>68655</v>
      </c>
      <c r="T35039" t="s">
        <v>161</v>
      </c>
      <c r="U35039" t="s">
        <v>4119</v>
      </c>
      <c r="V35039" t="s">
        <v>4092</v>
      </c>
      <c r="W35039" t="s">
        <v>71</v>
      </c>
      <c r="X35039">
        <v>11.67</v>
      </c>
      <c r="Y35039">
        <v>0</v>
      </c>
      <c r="Z35039" s="1">
        <v>34425</v>
      </c>
      <c r="AA35039">
        <v>4</v>
      </c>
      <c r="AB35039" t="s">
        <v>62</v>
      </c>
      <c r="AC35039" t="s">
        <v>62</v>
      </c>
      <c r="AD35039">
        <v>15</v>
      </c>
      <c r="AE35039">
        <v>0</v>
      </c>
      <c r="AF35039">
        <v>9815</v>
      </c>
      <c r="AG35039">
        <v>0.14099999999999999</v>
      </c>
      <c r="AH35039">
        <v>38</v>
      </c>
      <c r="AI35039" t="s">
        <v>63</v>
      </c>
      <c r="AJ35039">
        <v>0</v>
      </c>
      <c r="AK35039">
        <v>0</v>
      </c>
      <c r="AL35039">
        <v>45482.391300000003</v>
      </c>
      <c r="AM35039">
        <v>45449.41</v>
      </c>
      <c r="AN35039">
        <v>34475.01</v>
      </c>
      <c r="AO35039">
        <v>11007.38</v>
      </c>
      <c r="AP35039">
        <v>0</v>
      </c>
      <c r="AQ35039">
        <v>0</v>
      </c>
      <c r="AR35039">
        <v>0</v>
      </c>
      <c r="AS35039" s="1">
        <v>42186</v>
      </c>
      <c r="AT35039">
        <v>12200.95</v>
      </c>
      <c r="AV35039" s="1">
        <v>42186</v>
      </c>
    </row>
    <row r="35040" spans="1:48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41</v>
      </c>
      <c r="G35040">
        <v>0.14269999999999999</v>
      </c>
      <c r="H35040">
        <v>134.6</v>
      </c>
      <c r="I35040" t="s">
        <v>72</v>
      </c>
      <c r="J35040" t="s">
        <v>73</v>
      </c>
      <c r="K35040" t="s">
        <v>68656</v>
      </c>
      <c r="L35040" t="s">
        <v>219</v>
      </c>
      <c r="M35040" t="s">
        <v>95</v>
      </c>
      <c r="N35040">
        <v>54000</v>
      </c>
      <c r="O35040" t="s">
        <v>54</v>
      </c>
      <c r="P35040" s="1">
        <v>40817</v>
      </c>
      <c r="Q35040" t="s">
        <v>45403</v>
      </c>
      <c r="R35040" t="s">
        <v>56</v>
      </c>
      <c r="S35040" t="s">
        <v>51</v>
      </c>
      <c r="T35040" t="s">
        <v>58</v>
      </c>
      <c r="U35040" t="s">
        <v>517</v>
      </c>
      <c r="V35040" t="s">
        <v>350</v>
      </c>
      <c r="W35040" t="s">
        <v>277</v>
      </c>
      <c r="X35040">
        <v>18.11</v>
      </c>
      <c r="Y35040">
        <v>0</v>
      </c>
      <c r="Z35040" s="1">
        <v>34669</v>
      </c>
      <c r="AA35040">
        <v>0</v>
      </c>
      <c r="AB35040" t="s">
        <v>62</v>
      </c>
      <c r="AC35040" t="s">
        <v>62</v>
      </c>
      <c r="AD35040">
        <v>10</v>
      </c>
      <c r="AE35040">
        <v>0</v>
      </c>
      <c r="AF35040">
        <v>25965</v>
      </c>
      <c r="AG35040">
        <v>0.89300000000000002</v>
      </c>
      <c r="AH35040">
        <v>32</v>
      </c>
      <c r="AI35040" t="s">
        <v>63</v>
      </c>
      <c r="AJ35040">
        <v>782</v>
      </c>
      <c r="AK35040">
        <v>782</v>
      </c>
      <c r="AL35040">
        <v>7255.71</v>
      </c>
      <c r="AM35040">
        <v>7255.71</v>
      </c>
      <c r="AN35040">
        <v>4967.7700000000004</v>
      </c>
      <c r="AO35040">
        <v>2287.94</v>
      </c>
      <c r="AP35040">
        <v>0</v>
      </c>
      <c r="AQ35040">
        <v>0</v>
      </c>
      <c r="AR35040">
        <v>0</v>
      </c>
      <c r="AS35040" s="1">
        <v>42491</v>
      </c>
      <c r="AT35040">
        <v>134.6</v>
      </c>
      <c r="AU35040">
        <v>42522</v>
      </c>
      <c r="AV35040" s="1">
        <v>42491</v>
      </c>
    </row>
    <row r="35041" spans="1:48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48</v>
      </c>
      <c r="G35041">
        <v>6.0299999999999999E-2</v>
      </c>
      <c r="H35041">
        <v>255.66</v>
      </c>
      <c r="I35041" t="s">
        <v>99</v>
      </c>
      <c r="J35041" t="s">
        <v>495</v>
      </c>
      <c r="K35041" t="s">
        <v>68657</v>
      </c>
      <c r="L35041" t="s">
        <v>106</v>
      </c>
      <c r="M35041" t="s">
        <v>76</v>
      </c>
      <c r="N35041">
        <v>45500</v>
      </c>
      <c r="O35041" t="s">
        <v>66</v>
      </c>
      <c r="P35041" s="1">
        <v>40817</v>
      </c>
      <c r="Q35041" t="s">
        <v>55</v>
      </c>
      <c r="R35041" t="s">
        <v>56</v>
      </c>
      <c r="S35041" t="s">
        <v>68658</v>
      </c>
      <c r="T35041" t="s">
        <v>171</v>
      </c>
      <c r="U35041" t="s">
        <v>1796</v>
      </c>
      <c r="V35041" t="s">
        <v>117</v>
      </c>
      <c r="W35041" t="s">
        <v>118</v>
      </c>
      <c r="X35041">
        <v>6.57</v>
      </c>
      <c r="Y35041">
        <v>0</v>
      </c>
      <c r="Z35041" s="1">
        <v>30926</v>
      </c>
      <c r="AA35041">
        <v>0</v>
      </c>
      <c r="AB35041" t="s">
        <v>62</v>
      </c>
      <c r="AC35041" t="s">
        <v>62</v>
      </c>
      <c r="AD35041">
        <v>5</v>
      </c>
      <c r="AE35041">
        <v>0</v>
      </c>
      <c r="AF35041">
        <v>1494</v>
      </c>
      <c r="AG35041">
        <v>8.4000000000000005E-2</v>
      </c>
      <c r="AH35041">
        <v>7</v>
      </c>
      <c r="AI35041" t="s">
        <v>63</v>
      </c>
      <c r="AJ35041">
        <v>0</v>
      </c>
      <c r="AK35041">
        <v>0</v>
      </c>
      <c r="AL35041">
        <v>8523.5</v>
      </c>
      <c r="AM35041">
        <v>8523.5</v>
      </c>
      <c r="AN35041">
        <v>8400</v>
      </c>
      <c r="AO35041">
        <v>123.5</v>
      </c>
      <c r="AP35041">
        <v>0</v>
      </c>
      <c r="AQ35041">
        <v>0</v>
      </c>
      <c r="AR35041">
        <v>0</v>
      </c>
      <c r="AS35041" s="1">
        <v>40940</v>
      </c>
      <c r="AT35041">
        <v>8012.45</v>
      </c>
      <c r="AV35041" s="1">
        <v>41334</v>
      </c>
    </row>
    <row r="35042" spans="1:48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48</v>
      </c>
      <c r="G35042">
        <v>8.8999999999999996E-2</v>
      </c>
      <c r="H35042">
        <v>555.69000000000005</v>
      </c>
      <c r="I35042" t="s">
        <v>99</v>
      </c>
      <c r="J35042" t="s">
        <v>100</v>
      </c>
      <c r="K35042" t="s">
        <v>22391</v>
      </c>
      <c r="L35042" t="s">
        <v>83</v>
      </c>
      <c r="M35042" t="s">
        <v>95</v>
      </c>
      <c r="N35042">
        <v>65000</v>
      </c>
      <c r="O35042" t="s">
        <v>4113</v>
      </c>
      <c r="P35042" s="1">
        <v>40817</v>
      </c>
      <c r="Q35042" t="s">
        <v>55</v>
      </c>
      <c r="R35042" t="s">
        <v>56</v>
      </c>
      <c r="S35042" t="s">
        <v>68659</v>
      </c>
      <c r="T35042" t="s">
        <v>58</v>
      </c>
      <c r="U35042" t="s">
        <v>216</v>
      </c>
      <c r="V35042" t="s">
        <v>3111</v>
      </c>
      <c r="W35042" t="s">
        <v>134</v>
      </c>
      <c r="X35042">
        <v>16.82</v>
      </c>
      <c r="Y35042">
        <v>0</v>
      </c>
      <c r="Z35042" s="1">
        <v>36923</v>
      </c>
      <c r="AA35042">
        <v>3</v>
      </c>
      <c r="AB35042" t="s">
        <v>62</v>
      </c>
      <c r="AC35042" t="s">
        <v>62</v>
      </c>
      <c r="AD35042">
        <v>10</v>
      </c>
      <c r="AE35042">
        <v>0</v>
      </c>
      <c r="AF35042">
        <v>3666</v>
      </c>
      <c r="AG35042">
        <v>0.189</v>
      </c>
      <c r="AH35042">
        <v>23</v>
      </c>
      <c r="AI35042" t="s">
        <v>63</v>
      </c>
      <c r="AJ35042">
        <v>0</v>
      </c>
      <c r="AK35042">
        <v>0</v>
      </c>
      <c r="AL35042">
        <v>19148.121599999999</v>
      </c>
      <c r="AM35042">
        <v>19148.12</v>
      </c>
      <c r="AN35042">
        <v>17500</v>
      </c>
      <c r="AO35042">
        <v>1605.34</v>
      </c>
      <c r="AP35042">
        <v>42.779999959999998</v>
      </c>
      <c r="AQ35042">
        <v>0</v>
      </c>
      <c r="AR35042">
        <v>0</v>
      </c>
      <c r="AS35042" s="1">
        <v>41306</v>
      </c>
      <c r="AT35042">
        <v>11330.74</v>
      </c>
      <c r="AV35042" s="1">
        <v>42491</v>
      </c>
    </row>
    <row r="35043" spans="1:48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48</v>
      </c>
      <c r="G35043">
        <v>7.9000000000000001E-2</v>
      </c>
      <c r="H35043">
        <v>500.65</v>
      </c>
      <c r="I35043" t="s">
        <v>99</v>
      </c>
      <c r="J35043" t="s">
        <v>152</v>
      </c>
      <c r="K35043" t="s">
        <v>14985</v>
      </c>
      <c r="L35043" t="s">
        <v>75</v>
      </c>
      <c r="M35043" t="s">
        <v>95</v>
      </c>
      <c r="N35043">
        <v>44000</v>
      </c>
      <c r="O35043" t="s">
        <v>54</v>
      </c>
      <c r="P35043" s="1">
        <v>40817</v>
      </c>
      <c r="Q35043" t="s">
        <v>55</v>
      </c>
      <c r="R35043" t="s">
        <v>56</v>
      </c>
      <c r="S35043" t="s">
        <v>68660</v>
      </c>
      <c r="T35043" t="s">
        <v>58</v>
      </c>
      <c r="U35043" t="s">
        <v>1771</v>
      </c>
      <c r="V35043" t="s">
        <v>2319</v>
      </c>
      <c r="W35043" t="s">
        <v>174</v>
      </c>
      <c r="X35043">
        <v>17.21</v>
      </c>
      <c r="Y35043">
        <v>0</v>
      </c>
      <c r="Z35043" s="1">
        <v>36100</v>
      </c>
      <c r="AA35043">
        <v>0</v>
      </c>
      <c r="AB35043" t="s">
        <v>62</v>
      </c>
      <c r="AC35043" t="s">
        <v>62</v>
      </c>
      <c r="AD35043">
        <v>16</v>
      </c>
      <c r="AE35043">
        <v>0</v>
      </c>
      <c r="AF35043">
        <v>10769</v>
      </c>
      <c r="AG35043">
        <v>0.34100000000000003</v>
      </c>
      <c r="AH35043">
        <v>40</v>
      </c>
      <c r="AI35043" t="s">
        <v>63</v>
      </c>
      <c r="AJ35043">
        <v>0</v>
      </c>
      <c r="AK35043">
        <v>0</v>
      </c>
      <c r="AL35043">
        <v>17955.1515</v>
      </c>
      <c r="AM35043">
        <v>17955.150000000001</v>
      </c>
      <c r="AN35043">
        <v>16000</v>
      </c>
      <c r="AO35043">
        <v>1955.15</v>
      </c>
      <c r="AP35043">
        <v>0</v>
      </c>
      <c r="AQ35043">
        <v>0</v>
      </c>
      <c r="AR35043">
        <v>0</v>
      </c>
      <c r="AS35043" s="1">
        <v>41760</v>
      </c>
      <c r="AT35043">
        <v>3442.81</v>
      </c>
      <c r="AV35043" s="1">
        <v>42491</v>
      </c>
    </row>
    <row r="35044" spans="1:48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41</v>
      </c>
      <c r="G35044">
        <v>0.1903</v>
      </c>
      <c r="H35044">
        <v>311.49</v>
      </c>
      <c r="I35044" t="s">
        <v>189</v>
      </c>
      <c r="J35044" t="s">
        <v>233</v>
      </c>
      <c r="K35044" t="s">
        <v>68661</v>
      </c>
      <c r="L35044" t="s">
        <v>90</v>
      </c>
      <c r="M35044" t="s">
        <v>95</v>
      </c>
      <c r="N35044">
        <v>64000</v>
      </c>
      <c r="O35044" t="s">
        <v>4113</v>
      </c>
      <c r="P35044" s="1">
        <v>40817</v>
      </c>
      <c r="Q35044" t="s">
        <v>107</v>
      </c>
      <c r="R35044" t="s">
        <v>56</v>
      </c>
      <c r="S35044" t="s">
        <v>68662</v>
      </c>
      <c r="T35044" t="s">
        <v>161</v>
      </c>
      <c r="U35044" t="s">
        <v>13516</v>
      </c>
      <c r="V35044" t="s">
        <v>518</v>
      </c>
      <c r="W35044" t="s">
        <v>71</v>
      </c>
      <c r="X35044">
        <v>15.45</v>
      </c>
      <c r="Y35044">
        <v>0</v>
      </c>
      <c r="Z35044" s="1">
        <v>36557</v>
      </c>
      <c r="AA35044">
        <v>2</v>
      </c>
      <c r="AB35044">
        <v>35</v>
      </c>
      <c r="AC35044" t="s">
        <v>62</v>
      </c>
      <c r="AD35044">
        <v>9</v>
      </c>
      <c r="AE35044">
        <v>0</v>
      </c>
      <c r="AF35044">
        <v>9576</v>
      </c>
      <c r="AG35044">
        <v>0.90300000000000002</v>
      </c>
      <c r="AH35044">
        <v>20</v>
      </c>
      <c r="AI35044" t="s">
        <v>63</v>
      </c>
      <c r="AJ35044">
        <v>0</v>
      </c>
      <c r="AK35044">
        <v>0</v>
      </c>
      <c r="AL35044">
        <v>13082.58</v>
      </c>
      <c r="AM35044">
        <v>13082.58</v>
      </c>
      <c r="AN35044">
        <v>7133.83</v>
      </c>
      <c r="AO35044">
        <v>5902.85</v>
      </c>
      <c r="AP35044">
        <v>0</v>
      </c>
      <c r="AQ35044">
        <v>45.9</v>
      </c>
      <c r="AR35044">
        <v>8.2620000000000005</v>
      </c>
      <c r="AS35044" s="1">
        <v>42125</v>
      </c>
      <c r="AT35044">
        <v>311.49</v>
      </c>
      <c r="AV35044" s="1">
        <v>42491</v>
      </c>
    </row>
    <row r="35045" spans="1:48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41</v>
      </c>
      <c r="G35045">
        <v>0.19420000000000001</v>
      </c>
      <c r="H35045">
        <v>916.03</v>
      </c>
      <c r="I35045" t="s">
        <v>189</v>
      </c>
      <c r="J35045" t="s">
        <v>980</v>
      </c>
      <c r="K35045" t="s">
        <v>68663</v>
      </c>
      <c r="L35045" t="s">
        <v>106</v>
      </c>
      <c r="M35045" t="s">
        <v>53</v>
      </c>
      <c r="N35045">
        <v>290000</v>
      </c>
      <c r="O35045" t="s">
        <v>54</v>
      </c>
      <c r="P35045" s="1">
        <v>40817</v>
      </c>
      <c r="Q35045" t="s">
        <v>55</v>
      </c>
      <c r="R35045" t="s">
        <v>56</v>
      </c>
      <c r="S35045" t="s">
        <v>68664</v>
      </c>
      <c r="T35045" t="s">
        <v>58</v>
      </c>
      <c r="U35045" t="s">
        <v>68665</v>
      </c>
      <c r="V35045" t="s">
        <v>228</v>
      </c>
      <c r="W35045" t="s">
        <v>71</v>
      </c>
      <c r="X35045">
        <v>8.7799999999999994</v>
      </c>
      <c r="Y35045">
        <v>0</v>
      </c>
      <c r="Z35045" s="1">
        <v>36800</v>
      </c>
      <c r="AA35045">
        <v>1</v>
      </c>
      <c r="AB35045" t="s">
        <v>62</v>
      </c>
      <c r="AC35045" t="s">
        <v>62</v>
      </c>
      <c r="AD35045">
        <v>10</v>
      </c>
      <c r="AE35045">
        <v>0</v>
      </c>
      <c r="AF35045">
        <v>22384</v>
      </c>
      <c r="AG35045">
        <v>0.72799999999999998</v>
      </c>
      <c r="AH35045">
        <v>24</v>
      </c>
      <c r="AI35045" t="s">
        <v>63</v>
      </c>
      <c r="AJ35045">
        <v>0</v>
      </c>
      <c r="AK35045">
        <v>0</v>
      </c>
      <c r="AL35045">
        <v>37774.588300000003</v>
      </c>
      <c r="AM35045">
        <v>37774.589999999997</v>
      </c>
      <c r="AN35045">
        <v>35000</v>
      </c>
      <c r="AO35045">
        <v>2774.59</v>
      </c>
      <c r="AP35045">
        <v>0</v>
      </c>
      <c r="AQ35045">
        <v>0</v>
      </c>
      <c r="AR35045">
        <v>0</v>
      </c>
      <c r="AS35045" s="1">
        <v>41000</v>
      </c>
      <c r="AT35045">
        <v>34115.160000000003</v>
      </c>
      <c r="AV35045" s="1">
        <v>41000</v>
      </c>
    </row>
    <row r="35046" spans="1:48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48</v>
      </c>
      <c r="G35046">
        <v>0.16289999999999999</v>
      </c>
      <c r="H35046">
        <v>176.51</v>
      </c>
      <c r="I35046" t="s">
        <v>103</v>
      </c>
      <c r="J35046" t="s">
        <v>358</v>
      </c>
      <c r="K35046" t="s">
        <v>68666</v>
      </c>
      <c r="L35046" t="s">
        <v>52</v>
      </c>
      <c r="M35046" t="s">
        <v>76</v>
      </c>
      <c r="N35046">
        <v>20800</v>
      </c>
      <c r="O35046" t="s">
        <v>66</v>
      </c>
      <c r="P35046" s="1">
        <v>40817</v>
      </c>
      <c r="Q35046" t="s">
        <v>55</v>
      </c>
      <c r="R35046" t="s">
        <v>56</v>
      </c>
      <c r="S35046" t="s">
        <v>51</v>
      </c>
      <c r="T35046" t="s">
        <v>68</v>
      </c>
      <c r="U35046" t="s">
        <v>68667</v>
      </c>
      <c r="V35046" t="s">
        <v>1218</v>
      </c>
      <c r="W35046" t="s">
        <v>277</v>
      </c>
      <c r="X35046">
        <v>9.7899999999999991</v>
      </c>
      <c r="Y35046">
        <v>0</v>
      </c>
      <c r="Z35046" s="1">
        <v>39479</v>
      </c>
      <c r="AA35046">
        <v>3</v>
      </c>
      <c r="AB35046" t="s">
        <v>62</v>
      </c>
      <c r="AC35046" t="s">
        <v>62</v>
      </c>
      <c r="AD35046">
        <v>11</v>
      </c>
      <c r="AE35046">
        <v>0</v>
      </c>
      <c r="AF35046">
        <v>4366</v>
      </c>
      <c r="AG35046">
        <v>0.45500000000000002</v>
      </c>
      <c r="AH35046">
        <v>21</v>
      </c>
      <c r="AI35046" t="s">
        <v>63</v>
      </c>
      <c r="AJ35046">
        <v>0</v>
      </c>
      <c r="AK35046">
        <v>0</v>
      </c>
      <c r="AL35046">
        <v>5913.5828000000001</v>
      </c>
      <c r="AM35046">
        <v>5913.58</v>
      </c>
      <c r="AN35046">
        <v>5000</v>
      </c>
      <c r="AO35046">
        <v>913.58</v>
      </c>
      <c r="AP35046">
        <v>0</v>
      </c>
      <c r="AQ35046">
        <v>0</v>
      </c>
      <c r="AR35046">
        <v>0</v>
      </c>
      <c r="AS35046" s="1">
        <v>41456</v>
      </c>
      <c r="AT35046">
        <v>38.61</v>
      </c>
      <c r="AV35046" s="1">
        <v>42401</v>
      </c>
    </row>
    <row r="35047" spans="1:48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48</v>
      </c>
      <c r="G35047">
        <v>6.0299999999999999E-2</v>
      </c>
      <c r="H35047">
        <v>365.23</v>
      </c>
      <c r="I35047" t="s">
        <v>99</v>
      </c>
      <c r="J35047" t="s">
        <v>495</v>
      </c>
      <c r="K35047" t="s">
        <v>1233</v>
      </c>
      <c r="L35047" t="s">
        <v>75</v>
      </c>
      <c r="M35047" t="s">
        <v>95</v>
      </c>
      <c r="N35047">
        <v>240000</v>
      </c>
      <c r="O35047" t="s">
        <v>4113</v>
      </c>
      <c r="P35047" s="1">
        <v>40817</v>
      </c>
      <c r="Q35047" t="s">
        <v>55</v>
      </c>
      <c r="R35047" t="s">
        <v>56</v>
      </c>
      <c r="S35047" t="s">
        <v>51</v>
      </c>
      <c r="T35047" t="s">
        <v>121</v>
      </c>
      <c r="U35047" t="s">
        <v>490</v>
      </c>
      <c r="V35047" t="s">
        <v>5047</v>
      </c>
      <c r="W35047" t="s">
        <v>523</v>
      </c>
      <c r="X35047">
        <v>16.309999999999999</v>
      </c>
      <c r="Y35047">
        <v>0</v>
      </c>
      <c r="Z35047" s="1">
        <v>30713</v>
      </c>
      <c r="AA35047">
        <v>0</v>
      </c>
      <c r="AB35047" t="s">
        <v>62</v>
      </c>
      <c r="AC35047" t="s">
        <v>62</v>
      </c>
      <c r="AD35047">
        <v>8</v>
      </c>
      <c r="AE35047">
        <v>0</v>
      </c>
      <c r="AF35047">
        <v>80491</v>
      </c>
      <c r="AG35047">
        <v>0.65100000000000002</v>
      </c>
      <c r="AH35047">
        <v>29</v>
      </c>
      <c r="AI35047" t="s">
        <v>63</v>
      </c>
      <c r="AJ35047">
        <v>0</v>
      </c>
      <c r="AK35047">
        <v>0</v>
      </c>
      <c r="AL35047">
        <v>13148.1379</v>
      </c>
      <c r="AM35047">
        <v>13148.14</v>
      </c>
      <c r="AN35047">
        <v>12000</v>
      </c>
      <c r="AO35047">
        <v>1148.1400000000001</v>
      </c>
      <c r="AP35047">
        <v>0</v>
      </c>
      <c r="AQ35047">
        <v>0</v>
      </c>
      <c r="AR35047">
        <v>0</v>
      </c>
      <c r="AS35047" s="1">
        <v>41944</v>
      </c>
      <c r="AT35047">
        <v>367.25</v>
      </c>
      <c r="AV35047" s="1">
        <v>41913</v>
      </c>
    </row>
    <row r="35048" spans="1:48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41</v>
      </c>
      <c r="G35048">
        <v>0.1065</v>
      </c>
      <c r="H35048">
        <v>323.52999999999997</v>
      </c>
      <c r="I35048" t="s">
        <v>49</v>
      </c>
      <c r="J35048" t="s">
        <v>224</v>
      </c>
      <c r="K35048" t="s">
        <v>1128</v>
      </c>
      <c r="L35048" t="s">
        <v>75</v>
      </c>
      <c r="M35048" t="s">
        <v>95</v>
      </c>
      <c r="N35048">
        <v>190000</v>
      </c>
      <c r="O35048" t="s">
        <v>54</v>
      </c>
      <c r="P35048" s="1">
        <v>40817</v>
      </c>
      <c r="Q35048" t="s">
        <v>45403</v>
      </c>
      <c r="R35048" t="s">
        <v>56</v>
      </c>
      <c r="S35048" t="s">
        <v>51</v>
      </c>
      <c r="T35048" t="s">
        <v>127</v>
      </c>
      <c r="U35048" t="s">
        <v>2180</v>
      </c>
      <c r="V35048" t="s">
        <v>2032</v>
      </c>
      <c r="W35048" t="s">
        <v>80</v>
      </c>
      <c r="X35048">
        <v>17.04</v>
      </c>
      <c r="Y35048">
        <v>0</v>
      </c>
      <c r="Z35048" s="1">
        <v>30682</v>
      </c>
      <c r="AA35048">
        <v>1</v>
      </c>
      <c r="AB35048" t="s">
        <v>62</v>
      </c>
      <c r="AC35048" t="s">
        <v>62</v>
      </c>
      <c r="AD35048">
        <v>19</v>
      </c>
      <c r="AE35048">
        <v>0</v>
      </c>
      <c r="AF35048">
        <v>6735</v>
      </c>
      <c r="AG35048">
        <v>3.7999999999999999E-2</v>
      </c>
      <c r="AH35048">
        <v>28</v>
      </c>
      <c r="AI35048" t="s">
        <v>63</v>
      </c>
      <c r="AJ35048">
        <v>1929</v>
      </c>
      <c r="AK35048">
        <v>1929</v>
      </c>
      <c r="AL35048">
        <v>17399.61</v>
      </c>
      <c r="AM35048">
        <v>17399.61</v>
      </c>
      <c r="AN35048">
        <v>13071.16</v>
      </c>
      <c r="AO35048">
        <v>4328.45</v>
      </c>
      <c r="AP35048">
        <v>0</v>
      </c>
      <c r="AQ35048">
        <v>0</v>
      </c>
      <c r="AR35048">
        <v>0</v>
      </c>
      <c r="AS35048" s="1">
        <v>42491</v>
      </c>
      <c r="AT35048">
        <v>323.52999999999997</v>
      </c>
      <c r="AU35048">
        <v>42522</v>
      </c>
      <c r="AV35048" s="1">
        <v>42491</v>
      </c>
    </row>
    <row r="35049" spans="1:48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41</v>
      </c>
      <c r="G35049">
        <v>0.17269999999999999</v>
      </c>
      <c r="H35049">
        <v>337.48</v>
      </c>
      <c r="I35049" t="s">
        <v>103</v>
      </c>
      <c r="J35049" t="s">
        <v>146</v>
      </c>
      <c r="K35049" t="s">
        <v>68668</v>
      </c>
      <c r="L35049" t="s">
        <v>52</v>
      </c>
      <c r="M35049" t="s">
        <v>53</v>
      </c>
      <c r="N35049">
        <v>65000</v>
      </c>
      <c r="O35049" t="s">
        <v>54</v>
      </c>
      <c r="P35049" s="1">
        <v>40817</v>
      </c>
      <c r="Q35049" t="s">
        <v>55</v>
      </c>
      <c r="R35049" t="s">
        <v>56</v>
      </c>
      <c r="S35049" t="s">
        <v>68669</v>
      </c>
      <c r="T35049" t="s">
        <v>58</v>
      </c>
      <c r="U35049" t="s">
        <v>517</v>
      </c>
      <c r="V35049" t="s">
        <v>3979</v>
      </c>
      <c r="W35049" t="s">
        <v>781</v>
      </c>
      <c r="X35049">
        <v>23.65</v>
      </c>
      <c r="Y35049">
        <v>1</v>
      </c>
      <c r="Z35049" s="1">
        <v>37530</v>
      </c>
      <c r="AA35049">
        <v>2</v>
      </c>
      <c r="AB35049">
        <v>17</v>
      </c>
      <c r="AC35049" t="s">
        <v>62</v>
      </c>
      <c r="AD35049">
        <v>9</v>
      </c>
      <c r="AE35049">
        <v>0</v>
      </c>
      <c r="AF35049">
        <v>14804</v>
      </c>
      <c r="AG35049">
        <v>0.90800000000000003</v>
      </c>
      <c r="AH35049">
        <v>19</v>
      </c>
      <c r="AI35049" t="s">
        <v>63</v>
      </c>
      <c r="AJ35049">
        <v>0</v>
      </c>
      <c r="AK35049">
        <v>0</v>
      </c>
      <c r="AL35049">
        <v>19164.330099999999</v>
      </c>
      <c r="AM35049">
        <v>19164.330000000002</v>
      </c>
      <c r="AN35049">
        <v>13500</v>
      </c>
      <c r="AO35049">
        <v>5664.33</v>
      </c>
      <c r="AP35049">
        <v>0</v>
      </c>
      <c r="AQ35049">
        <v>0</v>
      </c>
      <c r="AR35049">
        <v>0</v>
      </c>
      <c r="AS35049" s="1">
        <v>42005</v>
      </c>
      <c r="AT35049">
        <v>6703.94</v>
      </c>
      <c r="AV35049" s="1">
        <v>41974</v>
      </c>
    </row>
    <row r="35050" spans="1:48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41</v>
      </c>
      <c r="G35050">
        <v>0.1242</v>
      </c>
      <c r="H35050">
        <v>422.76</v>
      </c>
      <c r="I35050" t="s">
        <v>49</v>
      </c>
      <c r="J35050" t="s">
        <v>50</v>
      </c>
      <c r="K35050" t="s">
        <v>68670</v>
      </c>
      <c r="L35050" t="s">
        <v>90</v>
      </c>
      <c r="M35050" t="s">
        <v>53</v>
      </c>
      <c r="N35050">
        <v>42996</v>
      </c>
      <c r="O35050" t="s">
        <v>54</v>
      </c>
      <c r="P35050" s="1">
        <v>40848</v>
      </c>
      <c r="Q35050" t="s">
        <v>107</v>
      </c>
      <c r="R35050" t="s">
        <v>56</v>
      </c>
      <c r="S35050" t="s">
        <v>68671</v>
      </c>
      <c r="T35050" t="s">
        <v>171</v>
      </c>
      <c r="U35050" t="s">
        <v>68672</v>
      </c>
      <c r="V35050" t="s">
        <v>1686</v>
      </c>
      <c r="W35050" t="s">
        <v>223</v>
      </c>
      <c r="X35050">
        <v>11.39</v>
      </c>
      <c r="Y35050">
        <v>0</v>
      </c>
      <c r="Z35050" s="1">
        <v>36434</v>
      </c>
      <c r="AA35050">
        <v>1</v>
      </c>
      <c r="AB35050" t="s">
        <v>62</v>
      </c>
      <c r="AC35050" t="s">
        <v>62</v>
      </c>
      <c r="AD35050">
        <v>14</v>
      </c>
      <c r="AE35050">
        <v>0</v>
      </c>
      <c r="AF35050">
        <v>32447</v>
      </c>
      <c r="AG35050">
        <v>0.60799999999999998</v>
      </c>
      <c r="AH35050">
        <v>45</v>
      </c>
      <c r="AI35050" t="s">
        <v>63</v>
      </c>
      <c r="AJ35050">
        <v>0</v>
      </c>
      <c r="AK35050">
        <v>0</v>
      </c>
      <c r="AL35050">
        <v>1266.51</v>
      </c>
      <c r="AM35050">
        <v>1266.51</v>
      </c>
      <c r="AN35050">
        <v>689.9</v>
      </c>
      <c r="AO35050">
        <v>576.61</v>
      </c>
      <c r="AP35050">
        <v>0</v>
      </c>
      <c r="AQ35050">
        <v>0</v>
      </c>
      <c r="AR35050">
        <v>0</v>
      </c>
      <c r="AS35050" s="1">
        <v>40940</v>
      </c>
      <c r="AT35050">
        <v>422.76</v>
      </c>
      <c r="AV35050" s="1">
        <v>42491</v>
      </c>
    </row>
    <row r="35051" spans="1:48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48</v>
      </c>
      <c r="G35051">
        <v>7.9000000000000001E-2</v>
      </c>
      <c r="H35051">
        <v>200.26</v>
      </c>
      <c r="I35051" t="s">
        <v>99</v>
      </c>
      <c r="J35051" t="s">
        <v>152</v>
      </c>
      <c r="K35051" t="s">
        <v>68673</v>
      </c>
      <c r="L35051" t="s">
        <v>219</v>
      </c>
      <c r="M35051" t="s">
        <v>95</v>
      </c>
      <c r="N35051">
        <v>95000</v>
      </c>
      <c r="O35051" t="s">
        <v>66</v>
      </c>
      <c r="P35051" s="1">
        <v>40848</v>
      </c>
      <c r="Q35051" t="s">
        <v>55</v>
      </c>
      <c r="R35051" t="s">
        <v>56</v>
      </c>
      <c r="S35051" t="s">
        <v>51</v>
      </c>
      <c r="T35051" t="s">
        <v>58</v>
      </c>
      <c r="U35051" t="s">
        <v>68674</v>
      </c>
      <c r="V35051" t="s">
        <v>1228</v>
      </c>
      <c r="W35051" t="s">
        <v>118</v>
      </c>
      <c r="X35051">
        <v>12.2</v>
      </c>
      <c r="Y35051">
        <v>0</v>
      </c>
      <c r="Z35051" s="1">
        <v>37012</v>
      </c>
      <c r="AA35051">
        <v>0</v>
      </c>
      <c r="AB35051" t="s">
        <v>62</v>
      </c>
      <c r="AC35051" t="s">
        <v>62</v>
      </c>
      <c r="AD35051">
        <v>9</v>
      </c>
      <c r="AE35051">
        <v>0</v>
      </c>
      <c r="AF35051">
        <v>13492</v>
      </c>
      <c r="AG35051">
        <v>0.71499999999999997</v>
      </c>
      <c r="AH35051">
        <v>20</v>
      </c>
      <c r="AI35051" t="s">
        <v>63</v>
      </c>
      <c r="AJ35051">
        <v>0</v>
      </c>
      <c r="AK35051">
        <v>0</v>
      </c>
      <c r="AL35051">
        <v>7209.2638999999999</v>
      </c>
      <c r="AM35051">
        <v>6927.65</v>
      </c>
      <c r="AN35051">
        <v>6400</v>
      </c>
      <c r="AO35051">
        <v>809.26</v>
      </c>
      <c r="AP35051">
        <v>0</v>
      </c>
      <c r="AQ35051">
        <v>0</v>
      </c>
      <c r="AR35051">
        <v>0</v>
      </c>
      <c r="AS35051" s="1">
        <v>41944</v>
      </c>
      <c r="AT35051">
        <v>205.05</v>
      </c>
      <c r="AV35051" s="1">
        <v>42491</v>
      </c>
    </row>
    <row r="35052" spans="1:48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41</v>
      </c>
      <c r="G35052">
        <v>0.14269999999999999</v>
      </c>
      <c r="H35052">
        <v>468.17</v>
      </c>
      <c r="I35052" t="s">
        <v>72</v>
      </c>
      <c r="J35052" t="s">
        <v>73</v>
      </c>
      <c r="K35052" t="s">
        <v>68675</v>
      </c>
      <c r="L35052" t="s">
        <v>106</v>
      </c>
      <c r="M35052" t="s">
        <v>95</v>
      </c>
      <c r="N35052">
        <v>97500</v>
      </c>
      <c r="O35052" t="s">
        <v>54</v>
      </c>
      <c r="P35052" s="1">
        <v>40848</v>
      </c>
      <c r="Q35052" t="s">
        <v>55</v>
      </c>
      <c r="R35052" t="s">
        <v>56</v>
      </c>
      <c r="S35052" t="s">
        <v>68676</v>
      </c>
      <c r="T35052" t="s">
        <v>58</v>
      </c>
      <c r="U35052" t="s">
        <v>2994</v>
      </c>
      <c r="V35052" t="s">
        <v>867</v>
      </c>
      <c r="W35052" t="s">
        <v>164</v>
      </c>
      <c r="X35052">
        <v>12.58</v>
      </c>
      <c r="Y35052">
        <v>0</v>
      </c>
      <c r="Z35052" s="1">
        <v>37926</v>
      </c>
      <c r="AA35052">
        <v>0</v>
      </c>
      <c r="AB35052" t="s">
        <v>62</v>
      </c>
      <c r="AC35052" t="s">
        <v>62</v>
      </c>
      <c r="AD35052">
        <v>8</v>
      </c>
      <c r="AE35052">
        <v>0</v>
      </c>
      <c r="AF35052">
        <v>19002</v>
      </c>
      <c r="AG35052">
        <v>0.71799999999999997</v>
      </c>
      <c r="AH35052">
        <v>16</v>
      </c>
      <c r="AI35052" t="s">
        <v>63</v>
      </c>
      <c r="AJ35052">
        <v>0</v>
      </c>
      <c r="AK35052">
        <v>0</v>
      </c>
      <c r="AL35052">
        <v>26606.61</v>
      </c>
      <c r="AM35052">
        <v>26506.84</v>
      </c>
      <c r="AN35052">
        <v>20000</v>
      </c>
      <c r="AO35052">
        <v>6606.61</v>
      </c>
      <c r="AP35052">
        <v>0</v>
      </c>
      <c r="AQ35052">
        <v>0</v>
      </c>
      <c r="AR35052">
        <v>0</v>
      </c>
      <c r="AS35052" s="1">
        <v>42036</v>
      </c>
      <c r="AT35052">
        <v>346.17</v>
      </c>
      <c r="AV35052" s="1">
        <v>42036</v>
      </c>
    </row>
    <row r="35053" spans="1:48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48</v>
      </c>
      <c r="G35053">
        <v>6.0299999999999999E-2</v>
      </c>
      <c r="H35053">
        <v>456.54</v>
      </c>
      <c r="I35053" t="s">
        <v>99</v>
      </c>
      <c r="J35053" t="s">
        <v>495</v>
      </c>
      <c r="K35053" t="s">
        <v>68677</v>
      </c>
      <c r="L35053" t="s">
        <v>106</v>
      </c>
      <c r="M35053" t="s">
        <v>53</v>
      </c>
      <c r="N35053">
        <v>37200</v>
      </c>
      <c r="O35053" t="s">
        <v>66</v>
      </c>
      <c r="P35053" s="1">
        <v>40817</v>
      </c>
      <c r="Q35053" t="s">
        <v>55</v>
      </c>
      <c r="R35053" t="s">
        <v>56</v>
      </c>
      <c r="S35053" t="s">
        <v>68678</v>
      </c>
      <c r="T35053" t="s">
        <v>68</v>
      </c>
      <c r="U35053" t="s">
        <v>68679</v>
      </c>
      <c r="V35053" t="s">
        <v>86</v>
      </c>
      <c r="W35053" t="s">
        <v>87</v>
      </c>
      <c r="X35053">
        <v>14.71</v>
      </c>
      <c r="Y35053">
        <v>0</v>
      </c>
      <c r="Z35053" s="1">
        <v>36008</v>
      </c>
      <c r="AA35053">
        <v>2</v>
      </c>
      <c r="AB35053" t="s">
        <v>62</v>
      </c>
      <c r="AC35053" t="s">
        <v>62</v>
      </c>
      <c r="AD35053">
        <v>12</v>
      </c>
      <c r="AE35053">
        <v>0</v>
      </c>
      <c r="AF35053">
        <v>15481</v>
      </c>
      <c r="AG35053">
        <v>0.29899999999999999</v>
      </c>
      <c r="AH35053">
        <v>27</v>
      </c>
      <c r="AI35053" t="s">
        <v>63</v>
      </c>
      <c r="AJ35053">
        <v>0</v>
      </c>
      <c r="AK35053">
        <v>0</v>
      </c>
      <c r="AL35053">
        <v>16412.4568</v>
      </c>
      <c r="AM35053">
        <v>16412.46</v>
      </c>
      <c r="AN35053">
        <v>15000</v>
      </c>
      <c r="AO35053">
        <v>1412.46</v>
      </c>
      <c r="AP35053">
        <v>0</v>
      </c>
      <c r="AQ35053">
        <v>0</v>
      </c>
      <c r="AR35053">
        <v>0</v>
      </c>
      <c r="AS35053" s="1">
        <v>41821</v>
      </c>
      <c r="AT35053">
        <v>2260.92</v>
      </c>
      <c r="AV35053" s="1">
        <v>41821</v>
      </c>
    </row>
    <row r="35054" spans="1:48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48</v>
      </c>
      <c r="G35054">
        <v>9.9099999999999994E-2</v>
      </c>
      <c r="H35054">
        <v>193.35</v>
      </c>
      <c r="I35054" t="s">
        <v>49</v>
      </c>
      <c r="J35054" t="s">
        <v>112</v>
      </c>
      <c r="K35054" t="s">
        <v>47188</v>
      </c>
      <c r="L35054" t="s">
        <v>52</v>
      </c>
      <c r="M35054" t="s">
        <v>53</v>
      </c>
      <c r="N35054">
        <v>82000</v>
      </c>
      <c r="O35054" t="s">
        <v>4113</v>
      </c>
      <c r="P35054" s="1">
        <v>40848</v>
      </c>
      <c r="Q35054" t="s">
        <v>55</v>
      </c>
      <c r="R35054" t="s">
        <v>56</v>
      </c>
      <c r="S35054" t="s">
        <v>68680</v>
      </c>
      <c r="T35054" t="s">
        <v>58</v>
      </c>
      <c r="U35054" t="s">
        <v>8605</v>
      </c>
      <c r="V35054" t="s">
        <v>501</v>
      </c>
      <c r="W35054" t="s">
        <v>174</v>
      </c>
      <c r="X35054">
        <v>11.15</v>
      </c>
      <c r="Y35054">
        <v>0</v>
      </c>
      <c r="Z35054" s="1">
        <v>35916</v>
      </c>
      <c r="AA35054">
        <v>1</v>
      </c>
      <c r="AB35054">
        <v>52</v>
      </c>
      <c r="AC35054" t="s">
        <v>62</v>
      </c>
      <c r="AD35054">
        <v>7</v>
      </c>
      <c r="AE35054">
        <v>0</v>
      </c>
      <c r="AF35054">
        <v>8271</v>
      </c>
      <c r="AG35054">
        <v>0.34499999999999997</v>
      </c>
      <c r="AH35054">
        <v>16</v>
      </c>
      <c r="AI35054" t="s">
        <v>63</v>
      </c>
      <c r="AJ35054">
        <v>0</v>
      </c>
      <c r="AK35054">
        <v>0</v>
      </c>
      <c r="AL35054">
        <v>6957.01</v>
      </c>
      <c r="AM35054">
        <v>6957.01</v>
      </c>
      <c r="AN35054">
        <v>6000</v>
      </c>
      <c r="AO35054">
        <v>957.01</v>
      </c>
      <c r="AP35054">
        <v>0</v>
      </c>
      <c r="AQ35054">
        <v>0</v>
      </c>
      <c r="AR35054">
        <v>0</v>
      </c>
      <c r="AS35054" s="1">
        <v>41913</v>
      </c>
      <c r="AT35054">
        <v>582.69000000000005</v>
      </c>
      <c r="AV35054" s="1">
        <v>41913</v>
      </c>
    </row>
    <row r="35055" spans="1:48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41</v>
      </c>
      <c r="G35055">
        <v>0.17269999999999999</v>
      </c>
      <c r="H35055">
        <v>399.97</v>
      </c>
      <c r="I35055" t="s">
        <v>103</v>
      </c>
      <c r="J35055" t="s">
        <v>146</v>
      </c>
      <c r="K35055" t="s">
        <v>68681</v>
      </c>
      <c r="L35055" t="s">
        <v>90</v>
      </c>
      <c r="M35055" t="s">
        <v>95</v>
      </c>
      <c r="N35055">
        <v>52044</v>
      </c>
      <c r="O35055" t="s">
        <v>4113</v>
      </c>
      <c r="P35055" s="1">
        <v>40817</v>
      </c>
      <c r="Q35055" t="s">
        <v>45403</v>
      </c>
      <c r="R35055" t="s">
        <v>56</v>
      </c>
      <c r="S35055" t="s">
        <v>68682</v>
      </c>
      <c r="T35055" t="s">
        <v>161</v>
      </c>
      <c r="U35055" t="s">
        <v>13516</v>
      </c>
      <c r="V35055" t="s">
        <v>222</v>
      </c>
      <c r="W35055" t="s">
        <v>223</v>
      </c>
      <c r="X35055">
        <v>1.94</v>
      </c>
      <c r="Y35055">
        <v>1</v>
      </c>
      <c r="Z35055" s="1">
        <v>36281</v>
      </c>
      <c r="AA35055">
        <v>1</v>
      </c>
      <c r="AB35055">
        <v>17</v>
      </c>
      <c r="AC35055" t="s">
        <v>62</v>
      </c>
      <c r="AD35055">
        <v>8</v>
      </c>
      <c r="AE35055">
        <v>0</v>
      </c>
      <c r="AF35055">
        <v>2908</v>
      </c>
      <c r="AG35055">
        <v>0.29099999999999998</v>
      </c>
      <c r="AH35055">
        <v>16</v>
      </c>
      <c r="AI35055" t="s">
        <v>63</v>
      </c>
      <c r="AJ35055">
        <v>2296</v>
      </c>
      <c r="AK35055">
        <v>2289</v>
      </c>
      <c r="AL35055">
        <v>21572.73</v>
      </c>
      <c r="AM35055">
        <v>21505.5</v>
      </c>
      <c r="AN35055">
        <v>13703.58</v>
      </c>
      <c r="AO35055">
        <v>7869.15</v>
      </c>
      <c r="AP35055">
        <v>0</v>
      </c>
      <c r="AQ35055">
        <v>0</v>
      </c>
      <c r="AR35055">
        <v>0</v>
      </c>
      <c r="AS35055" s="1">
        <v>42491</v>
      </c>
      <c r="AT35055">
        <v>399.97</v>
      </c>
      <c r="AU35055">
        <v>42522</v>
      </c>
      <c r="AV35055" s="1">
        <v>42491</v>
      </c>
    </row>
    <row r="35056" spans="1:48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41</v>
      </c>
      <c r="G35056">
        <v>0.22739999999999999</v>
      </c>
      <c r="H35056">
        <v>981.45</v>
      </c>
      <c r="I35056" t="s">
        <v>1380</v>
      </c>
      <c r="J35056" t="s">
        <v>2371</v>
      </c>
      <c r="K35056" t="s">
        <v>68683</v>
      </c>
      <c r="L35056" t="s">
        <v>75</v>
      </c>
      <c r="M35056" t="s">
        <v>95</v>
      </c>
      <c r="N35056">
        <v>103000</v>
      </c>
      <c r="O35056" t="s">
        <v>54</v>
      </c>
      <c r="P35056" s="1">
        <v>40848</v>
      </c>
      <c r="Q35056" t="s">
        <v>107</v>
      </c>
      <c r="R35056" t="s">
        <v>56</v>
      </c>
      <c r="S35056" t="s">
        <v>68684</v>
      </c>
      <c r="T35056" t="s">
        <v>58</v>
      </c>
      <c r="U35056" t="s">
        <v>517</v>
      </c>
      <c r="V35056" t="s">
        <v>1376</v>
      </c>
      <c r="W35056" t="s">
        <v>223</v>
      </c>
      <c r="X35056">
        <v>17.8</v>
      </c>
      <c r="Y35056">
        <v>0</v>
      </c>
      <c r="Z35056" s="1">
        <v>36861</v>
      </c>
      <c r="AA35056">
        <v>2</v>
      </c>
      <c r="AB35056" t="s">
        <v>62</v>
      </c>
      <c r="AC35056" t="s">
        <v>62</v>
      </c>
      <c r="AD35056">
        <v>11</v>
      </c>
      <c r="AE35056">
        <v>0</v>
      </c>
      <c r="AF35056">
        <v>12491</v>
      </c>
      <c r="AG35056">
        <v>0.93899999999999995</v>
      </c>
      <c r="AH35056">
        <v>42</v>
      </c>
      <c r="AI35056" t="s">
        <v>63</v>
      </c>
      <c r="AJ35056">
        <v>0</v>
      </c>
      <c r="AK35056">
        <v>0</v>
      </c>
      <c r="AL35056">
        <v>25280.77</v>
      </c>
      <c r="AM35056">
        <v>25280.77</v>
      </c>
      <c r="AN35056">
        <v>6308.4</v>
      </c>
      <c r="AO35056">
        <v>10365.200000000001</v>
      </c>
      <c r="AP35056">
        <v>0</v>
      </c>
      <c r="AQ35056">
        <v>8607.17</v>
      </c>
      <c r="AR35056">
        <v>1459.4382000000001</v>
      </c>
      <c r="AS35056" s="1">
        <v>41365</v>
      </c>
      <c r="AT35056">
        <v>981.45</v>
      </c>
      <c r="AV35056" s="1">
        <v>41487</v>
      </c>
    </row>
    <row r="35057" spans="1:48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41</v>
      </c>
      <c r="G35057">
        <v>0.1242</v>
      </c>
      <c r="H35057">
        <v>449.15</v>
      </c>
      <c r="I35057" t="s">
        <v>49</v>
      </c>
      <c r="J35057" t="s">
        <v>50</v>
      </c>
      <c r="K35057" t="s">
        <v>68685</v>
      </c>
      <c r="L35057" t="s">
        <v>249</v>
      </c>
      <c r="M35057" t="s">
        <v>76</v>
      </c>
      <c r="N35057">
        <v>65000</v>
      </c>
      <c r="O35057" t="s">
        <v>54</v>
      </c>
      <c r="P35057" s="1">
        <v>40817</v>
      </c>
      <c r="Q35057" t="s">
        <v>55</v>
      </c>
      <c r="R35057" t="s">
        <v>56</v>
      </c>
      <c r="S35057" t="s">
        <v>68686</v>
      </c>
      <c r="T35057" t="s">
        <v>58</v>
      </c>
      <c r="U35057" t="s">
        <v>68687</v>
      </c>
      <c r="V35057" t="s">
        <v>2581</v>
      </c>
      <c r="W35057" t="s">
        <v>124</v>
      </c>
      <c r="X35057">
        <v>10.23</v>
      </c>
      <c r="Y35057">
        <v>0</v>
      </c>
      <c r="Z35057" s="1">
        <v>37591</v>
      </c>
      <c r="AA35057">
        <v>3</v>
      </c>
      <c r="AB35057" t="s">
        <v>62</v>
      </c>
      <c r="AC35057" t="s">
        <v>62</v>
      </c>
      <c r="AD35057">
        <v>11</v>
      </c>
      <c r="AE35057">
        <v>0</v>
      </c>
      <c r="AF35057">
        <v>400</v>
      </c>
      <c r="AG35057">
        <v>1.0999999999999999E-2</v>
      </c>
      <c r="AH35057">
        <v>32</v>
      </c>
      <c r="AI35057" t="s">
        <v>63</v>
      </c>
      <c r="AJ35057">
        <v>0</v>
      </c>
      <c r="AK35057">
        <v>0</v>
      </c>
      <c r="AL35057">
        <v>21397.8452</v>
      </c>
      <c r="AM35057">
        <v>21397.85</v>
      </c>
      <c r="AN35057">
        <v>20000</v>
      </c>
      <c r="AO35057">
        <v>1397.85</v>
      </c>
      <c r="AP35057">
        <v>0</v>
      </c>
      <c r="AQ35057">
        <v>0</v>
      </c>
      <c r="AR35057">
        <v>0</v>
      </c>
      <c r="AS35057" s="1">
        <v>41061</v>
      </c>
      <c r="AT35057">
        <v>18712.37</v>
      </c>
      <c r="AV35057" s="1">
        <v>41061</v>
      </c>
    </row>
    <row r="35058" spans="1:48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41</v>
      </c>
      <c r="G35058">
        <v>0.1065</v>
      </c>
      <c r="H35058">
        <v>250.74</v>
      </c>
      <c r="I35058" t="s">
        <v>49</v>
      </c>
      <c r="J35058" t="s">
        <v>224</v>
      </c>
      <c r="K35058" t="s">
        <v>68688</v>
      </c>
      <c r="L35058" t="s">
        <v>114</v>
      </c>
      <c r="M35058" t="s">
        <v>95</v>
      </c>
      <c r="N35058">
        <v>66000</v>
      </c>
      <c r="O35058" t="s">
        <v>66</v>
      </c>
      <c r="P35058" s="1">
        <v>40848</v>
      </c>
      <c r="Q35058" t="s">
        <v>107</v>
      </c>
      <c r="R35058" t="s">
        <v>56</v>
      </c>
      <c r="S35058" t="s">
        <v>51</v>
      </c>
      <c r="T35058" t="s">
        <v>161</v>
      </c>
      <c r="U35058" t="s">
        <v>4119</v>
      </c>
      <c r="V35058" t="s">
        <v>70</v>
      </c>
      <c r="W35058" t="s">
        <v>71</v>
      </c>
      <c r="X35058">
        <v>11.49</v>
      </c>
      <c r="Y35058">
        <v>0</v>
      </c>
      <c r="Z35058" s="1">
        <v>36586</v>
      </c>
      <c r="AA35058">
        <v>2</v>
      </c>
      <c r="AB35058" t="s">
        <v>62</v>
      </c>
      <c r="AC35058" t="s">
        <v>62</v>
      </c>
      <c r="AD35058">
        <v>13</v>
      </c>
      <c r="AE35058">
        <v>0</v>
      </c>
      <c r="AF35058">
        <v>2421</v>
      </c>
      <c r="AG35058">
        <v>0.1</v>
      </c>
      <c r="AH35058">
        <v>20</v>
      </c>
      <c r="AI35058" t="s">
        <v>63</v>
      </c>
      <c r="AJ35058">
        <v>0</v>
      </c>
      <c r="AK35058">
        <v>0</v>
      </c>
      <c r="AL35058">
        <v>5014.83</v>
      </c>
      <c r="AM35058">
        <v>5014.83</v>
      </c>
      <c r="AN35058">
        <v>2842.44</v>
      </c>
      <c r="AO35058">
        <v>1669.74</v>
      </c>
      <c r="AP35058">
        <v>0</v>
      </c>
      <c r="AQ35058">
        <v>502.65</v>
      </c>
      <c r="AR35058">
        <v>4.76</v>
      </c>
      <c r="AS35058" s="1">
        <v>41426</v>
      </c>
      <c r="AT35058">
        <v>39.74</v>
      </c>
      <c r="AV35058" s="1">
        <v>41548</v>
      </c>
    </row>
    <row r="35059" spans="1:48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48</v>
      </c>
      <c r="G35059">
        <v>7.9000000000000001E-2</v>
      </c>
      <c r="H35059">
        <v>625.80999999999995</v>
      </c>
      <c r="I35059" t="s">
        <v>99</v>
      </c>
      <c r="J35059" t="s">
        <v>152</v>
      </c>
      <c r="K35059" t="s">
        <v>9939</v>
      </c>
      <c r="L35059" t="s">
        <v>75</v>
      </c>
      <c r="M35059" t="s">
        <v>95</v>
      </c>
      <c r="N35059">
        <v>150000</v>
      </c>
      <c r="O35059" t="s">
        <v>4113</v>
      </c>
      <c r="P35059" s="1">
        <v>40817</v>
      </c>
      <c r="Q35059" t="s">
        <v>55</v>
      </c>
      <c r="R35059" t="s">
        <v>56</v>
      </c>
      <c r="S35059" t="s">
        <v>68689</v>
      </c>
      <c r="T35059" t="s">
        <v>68</v>
      </c>
      <c r="U35059" t="s">
        <v>68690</v>
      </c>
      <c r="V35059" t="s">
        <v>70</v>
      </c>
      <c r="W35059" t="s">
        <v>71</v>
      </c>
      <c r="X35059">
        <v>4.09</v>
      </c>
      <c r="Y35059">
        <v>0</v>
      </c>
      <c r="Z35059" s="1">
        <v>32843</v>
      </c>
      <c r="AA35059">
        <v>0</v>
      </c>
      <c r="AB35059" t="s">
        <v>62</v>
      </c>
      <c r="AC35059" t="s">
        <v>62</v>
      </c>
      <c r="AD35059">
        <v>10</v>
      </c>
      <c r="AE35059">
        <v>0</v>
      </c>
      <c r="AF35059">
        <v>14342</v>
      </c>
      <c r="AG35059">
        <v>0.20499999999999999</v>
      </c>
      <c r="AH35059">
        <v>36</v>
      </c>
      <c r="AI35059" t="s">
        <v>63</v>
      </c>
      <c r="AJ35059">
        <v>0</v>
      </c>
      <c r="AK35059">
        <v>0</v>
      </c>
      <c r="AL35059">
        <v>22528.960800000001</v>
      </c>
      <c r="AM35059">
        <v>22247.35</v>
      </c>
      <c r="AN35059">
        <v>20000</v>
      </c>
      <c r="AO35059">
        <v>2528.96</v>
      </c>
      <c r="AP35059">
        <v>0</v>
      </c>
      <c r="AQ35059">
        <v>0</v>
      </c>
      <c r="AR35059">
        <v>0</v>
      </c>
      <c r="AS35059" s="1">
        <v>41944</v>
      </c>
      <c r="AT35059">
        <v>639.79</v>
      </c>
      <c r="AV35059" s="1">
        <v>42309</v>
      </c>
    </row>
    <row r="35060" spans="1:48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48</v>
      </c>
      <c r="G35060">
        <v>6.0299999999999999E-2</v>
      </c>
      <c r="H35060">
        <v>458.82</v>
      </c>
      <c r="I35060" t="s">
        <v>99</v>
      </c>
      <c r="J35060" t="s">
        <v>495</v>
      </c>
      <c r="K35060" t="s">
        <v>68691</v>
      </c>
      <c r="L35060" t="s">
        <v>249</v>
      </c>
      <c r="M35060" t="s">
        <v>95</v>
      </c>
      <c r="N35060">
        <v>62000</v>
      </c>
      <c r="O35060" t="s">
        <v>54</v>
      </c>
      <c r="P35060" s="1">
        <v>40817</v>
      </c>
      <c r="Q35060" t="s">
        <v>55</v>
      </c>
      <c r="R35060" t="s">
        <v>56</v>
      </c>
      <c r="S35060" t="s">
        <v>51</v>
      </c>
      <c r="T35060" t="s">
        <v>58</v>
      </c>
      <c r="U35060" t="s">
        <v>1585</v>
      </c>
      <c r="V35060" t="s">
        <v>3670</v>
      </c>
      <c r="W35060" t="s">
        <v>596</v>
      </c>
      <c r="X35060">
        <v>12.99</v>
      </c>
      <c r="Y35060">
        <v>0</v>
      </c>
      <c r="Z35060" s="1">
        <v>36281</v>
      </c>
      <c r="AA35060">
        <v>1</v>
      </c>
      <c r="AB35060" t="s">
        <v>62</v>
      </c>
      <c r="AC35060" t="s">
        <v>62</v>
      </c>
      <c r="AD35060">
        <v>10</v>
      </c>
      <c r="AE35060">
        <v>0</v>
      </c>
      <c r="AF35060">
        <v>2183</v>
      </c>
      <c r="AG35060">
        <v>0.159</v>
      </c>
      <c r="AH35060">
        <v>33</v>
      </c>
      <c r="AI35060" t="s">
        <v>63</v>
      </c>
      <c r="AJ35060">
        <v>0</v>
      </c>
      <c r="AK35060">
        <v>0</v>
      </c>
      <c r="AL35060">
        <v>16094.4854</v>
      </c>
      <c r="AM35060">
        <v>16094.49</v>
      </c>
      <c r="AN35060">
        <v>15075</v>
      </c>
      <c r="AO35060">
        <v>1019.49</v>
      </c>
      <c r="AP35060">
        <v>0</v>
      </c>
      <c r="AQ35060">
        <v>0</v>
      </c>
      <c r="AR35060">
        <v>0</v>
      </c>
      <c r="AS35060" s="1">
        <v>41365</v>
      </c>
      <c r="AT35060">
        <v>8755.31</v>
      </c>
      <c r="AV35060" s="1">
        <v>42217</v>
      </c>
    </row>
    <row r="35061" spans="1:48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48</v>
      </c>
      <c r="G35061">
        <v>0.13489999999999999</v>
      </c>
      <c r="H35061">
        <v>95.01</v>
      </c>
      <c r="I35061" t="s">
        <v>72</v>
      </c>
      <c r="J35061" t="s">
        <v>168</v>
      </c>
      <c r="K35061" t="s">
        <v>68692</v>
      </c>
      <c r="L35061" t="s">
        <v>219</v>
      </c>
      <c r="M35061" t="s">
        <v>53</v>
      </c>
      <c r="N35061">
        <v>123000</v>
      </c>
      <c r="O35061" t="s">
        <v>66</v>
      </c>
      <c r="P35061" s="1">
        <v>40848</v>
      </c>
      <c r="Q35061" t="s">
        <v>55</v>
      </c>
      <c r="R35061" t="s">
        <v>56</v>
      </c>
      <c r="S35061" t="s">
        <v>68693</v>
      </c>
      <c r="T35061" t="s">
        <v>161</v>
      </c>
      <c r="U35061" t="s">
        <v>57417</v>
      </c>
      <c r="V35061" t="s">
        <v>4092</v>
      </c>
      <c r="W35061" t="s">
        <v>71</v>
      </c>
      <c r="X35061">
        <v>15.7</v>
      </c>
      <c r="Y35061">
        <v>0</v>
      </c>
      <c r="Z35061" s="1">
        <v>32448</v>
      </c>
      <c r="AA35061">
        <v>0</v>
      </c>
      <c r="AB35061" t="s">
        <v>62</v>
      </c>
      <c r="AC35061" t="s">
        <v>62</v>
      </c>
      <c r="AD35061">
        <v>11</v>
      </c>
      <c r="AE35061">
        <v>0</v>
      </c>
      <c r="AF35061">
        <v>13213</v>
      </c>
      <c r="AG35061">
        <v>0.97099999999999997</v>
      </c>
      <c r="AH35061">
        <v>18</v>
      </c>
      <c r="AI35061" t="s">
        <v>63</v>
      </c>
      <c r="AJ35061">
        <v>0</v>
      </c>
      <c r="AK35061">
        <v>0</v>
      </c>
      <c r="AL35061">
        <v>3420.1511999999998</v>
      </c>
      <c r="AM35061">
        <v>3420.15</v>
      </c>
      <c r="AN35061">
        <v>2800</v>
      </c>
      <c r="AO35061">
        <v>620.15</v>
      </c>
      <c r="AP35061">
        <v>0</v>
      </c>
      <c r="AQ35061">
        <v>0</v>
      </c>
      <c r="AR35061">
        <v>0</v>
      </c>
      <c r="AS35061" s="1">
        <v>41944</v>
      </c>
      <c r="AT35061">
        <v>104.02</v>
      </c>
      <c r="AV35061" s="1">
        <v>41913</v>
      </c>
    </row>
    <row r="35062" spans="1:48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48</v>
      </c>
      <c r="G35062">
        <v>6.6199999999999995E-2</v>
      </c>
      <c r="H35062">
        <v>184.23</v>
      </c>
      <c r="I35062" t="s">
        <v>99</v>
      </c>
      <c r="J35062" t="s">
        <v>229</v>
      </c>
      <c r="K35062" t="s">
        <v>38536</v>
      </c>
      <c r="L35062" t="s">
        <v>75</v>
      </c>
      <c r="M35062" t="s">
        <v>95</v>
      </c>
      <c r="N35062">
        <v>52000</v>
      </c>
      <c r="O35062" t="s">
        <v>66</v>
      </c>
      <c r="P35062" s="1">
        <v>40817</v>
      </c>
      <c r="Q35062" t="s">
        <v>55</v>
      </c>
      <c r="R35062" t="s">
        <v>56</v>
      </c>
      <c r="S35062" t="s">
        <v>68694</v>
      </c>
      <c r="T35062" t="s">
        <v>265</v>
      </c>
      <c r="U35062" t="s">
        <v>437</v>
      </c>
      <c r="V35062" t="s">
        <v>3351</v>
      </c>
      <c r="W35062" t="s">
        <v>151</v>
      </c>
      <c r="X35062">
        <v>12.09</v>
      </c>
      <c r="Y35062">
        <v>0</v>
      </c>
      <c r="Z35062" s="1">
        <v>34213</v>
      </c>
      <c r="AA35062">
        <v>1</v>
      </c>
      <c r="AB35062" t="s">
        <v>62</v>
      </c>
      <c r="AC35062" t="s">
        <v>62</v>
      </c>
      <c r="AD35062">
        <v>6</v>
      </c>
      <c r="AE35062">
        <v>0</v>
      </c>
      <c r="AF35062">
        <v>13764</v>
      </c>
      <c r="AG35062">
        <v>0.82899999999999996</v>
      </c>
      <c r="AH35062">
        <v>19</v>
      </c>
      <c r="AI35062" t="s">
        <v>63</v>
      </c>
      <c r="AJ35062">
        <v>0</v>
      </c>
      <c r="AK35062">
        <v>0</v>
      </c>
      <c r="AL35062">
        <v>6631.9588000000003</v>
      </c>
      <c r="AM35062">
        <v>6631.96</v>
      </c>
      <c r="AN35062">
        <v>6000</v>
      </c>
      <c r="AO35062">
        <v>631.96</v>
      </c>
      <c r="AP35062">
        <v>0</v>
      </c>
      <c r="AQ35062">
        <v>0</v>
      </c>
      <c r="AR35062">
        <v>0</v>
      </c>
      <c r="AS35062" s="1">
        <v>41944</v>
      </c>
      <c r="AT35062">
        <v>188.2</v>
      </c>
      <c r="AV35062" s="1">
        <v>42491</v>
      </c>
    </row>
    <row r="35063" spans="1:48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48</v>
      </c>
      <c r="G35063">
        <v>0.16289999999999999</v>
      </c>
      <c r="H35063">
        <v>529.51</v>
      </c>
      <c r="I35063" t="s">
        <v>103</v>
      </c>
      <c r="J35063" t="s">
        <v>358</v>
      </c>
      <c r="K35063" t="s">
        <v>68695</v>
      </c>
      <c r="L35063" t="s">
        <v>90</v>
      </c>
      <c r="M35063" t="s">
        <v>53</v>
      </c>
      <c r="N35063">
        <v>52800</v>
      </c>
      <c r="O35063" t="s">
        <v>4113</v>
      </c>
      <c r="P35063" s="1">
        <v>40848</v>
      </c>
      <c r="Q35063" t="s">
        <v>55</v>
      </c>
      <c r="R35063" t="s">
        <v>56</v>
      </c>
      <c r="S35063" t="s">
        <v>51</v>
      </c>
      <c r="T35063" t="s">
        <v>197</v>
      </c>
      <c r="U35063" t="s">
        <v>2335</v>
      </c>
      <c r="V35063" t="s">
        <v>117</v>
      </c>
      <c r="W35063" t="s">
        <v>118</v>
      </c>
      <c r="X35063">
        <v>18.7</v>
      </c>
      <c r="Y35063">
        <v>1</v>
      </c>
      <c r="Z35063" s="1">
        <v>32721</v>
      </c>
      <c r="AA35063">
        <v>0</v>
      </c>
      <c r="AB35063">
        <v>8</v>
      </c>
      <c r="AC35063" t="s">
        <v>62</v>
      </c>
      <c r="AD35063">
        <v>8</v>
      </c>
      <c r="AE35063">
        <v>0</v>
      </c>
      <c r="AF35063">
        <v>17914</v>
      </c>
      <c r="AG35063">
        <v>0.68</v>
      </c>
      <c r="AH35063">
        <v>16</v>
      </c>
      <c r="AI35063" t="s">
        <v>63</v>
      </c>
      <c r="AJ35063">
        <v>0</v>
      </c>
      <c r="AK35063">
        <v>0</v>
      </c>
      <c r="AL35063">
        <v>16829.835800000001</v>
      </c>
      <c r="AM35063">
        <v>16773.740000000002</v>
      </c>
      <c r="AN35063">
        <v>15000</v>
      </c>
      <c r="AO35063">
        <v>1829.84</v>
      </c>
      <c r="AP35063">
        <v>0</v>
      </c>
      <c r="AQ35063">
        <v>0</v>
      </c>
      <c r="AR35063">
        <v>0</v>
      </c>
      <c r="AS35063" s="1">
        <v>41153</v>
      </c>
      <c r="AT35063">
        <v>12067.31</v>
      </c>
      <c r="AV35063" s="1">
        <v>42461</v>
      </c>
    </row>
    <row r="35064" spans="1:48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41</v>
      </c>
      <c r="G35064">
        <v>0.13489999999999999</v>
      </c>
      <c r="H35064">
        <v>805.17</v>
      </c>
      <c r="I35064" t="s">
        <v>72</v>
      </c>
      <c r="J35064" t="s">
        <v>168</v>
      </c>
      <c r="K35064" t="s">
        <v>68696</v>
      </c>
      <c r="L35064" t="s">
        <v>219</v>
      </c>
      <c r="M35064" t="s">
        <v>95</v>
      </c>
      <c r="N35064">
        <v>84400</v>
      </c>
      <c r="O35064" t="s">
        <v>54</v>
      </c>
      <c r="P35064" s="1">
        <v>40848</v>
      </c>
      <c r="Q35064" t="s">
        <v>55</v>
      </c>
      <c r="R35064" t="s">
        <v>56</v>
      </c>
      <c r="S35064" t="s">
        <v>51</v>
      </c>
      <c r="T35064" t="s">
        <v>58</v>
      </c>
      <c r="U35064" t="s">
        <v>517</v>
      </c>
      <c r="V35064" t="s">
        <v>1169</v>
      </c>
      <c r="W35064" t="s">
        <v>61</v>
      </c>
      <c r="X35064">
        <v>5.89</v>
      </c>
      <c r="Y35064">
        <v>0</v>
      </c>
      <c r="Z35064" s="1">
        <v>33939</v>
      </c>
      <c r="AA35064">
        <v>2</v>
      </c>
      <c r="AB35064" t="s">
        <v>62</v>
      </c>
      <c r="AC35064" t="s">
        <v>62</v>
      </c>
      <c r="AD35064">
        <v>10</v>
      </c>
      <c r="AE35064">
        <v>0</v>
      </c>
      <c r="AF35064">
        <v>17644</v>
      </c>
      <c r="AG35064">
        <v>0.378</v>
      </c>
      <c r="AH35064">
        <v>22</v>
      </c>
      <c r="AI35064" t="s">
        <v>63</v>
      </c>
      <c r="AJ35064">
        <v>0</v>
      </c>
      <c r="AK35064">
        <v>0</v>
      </c>
      <c r="AL35064">
        <v>41024.909599999999</v>
      </c>
      <c r="AM35064">
        <v>40937</v>
      </c>
      <c r="AN35064">
        <v>35000</v>
      </c>
      <c r="AO35064">
        <v>6024.91</v>
      </c>
      <c r="AP35064">
        <v>0</v>
      </c>
      <c r="AQ35064">
        <v>0</v>
      </c>
      <c r="AR35064">
        <v>0</v>
      </c>
      <c r="AS35064" s="1">
        <v>41365</v>
      </c>
      <c r="AT35064">
        <v>28162.15</v>
      </c>
      <c r="AV35064" s="1">
        <v>41334</v>
      </c>
    </row>
    <row r="35065" spans="1:48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48</v>
      </c>
      <c r="G35065">
        <v>0.1171</v>
      </c>
      <c r="H35065">
        <v>476.3</v>
      </c>
      <c r="I35065" t="s">
        <v>49</v>
      </c>
      <c r="J35065" t="s">
        <v>88</v>
      </c>
      <c r="K35065" t="s">
        <v>68697</v>
      </c>
      <c r="L35065" t="s">
        <v>106</v>
      </c>
      <c r="M35065" t="s">
        <v>53</v>
      </c>
      <c r="N35065">
        <v>100000</v>
      </c>
      <c r="O35065" t="s">
        <v>54</v>
      </c>
      <c r="P35065" s="1">
        <v>40817</v>
      </c>
      <c r="Q35065" t="s">
        <v>55</v>
      </c>
      <c r="R35065" t="s">
        <v>56</v>
      </c>
      <c r="S35065" t="s">
        <v>68698</v>
      </c>
      <c r="T35065" t="s">
        <v>68</v>
      </c>
      <c r="U35065" t="s">
        <v>16677</v>
      </c>
      <c r="V35065" t="s">
        <v>1156</v>
      </c>
      <c r="W35065" t="s">
        <v>61</v>
      </c>
      <c r="X35065">
        <v>14.76</v>
      </c>
      <c r="Y35065">
        <v>1</v>
      </c>
      <c r="Z35065" s="1">
        <v>36192</v>
      </c>
      <c r="AA35065">
        <v>0</v>
      </c>
      <c r="AB35065">
        <v>19</v>
      </c>
      <c r="AC35065" t="s">
        <v>62</v>
      </c>
      <c r="AD35065">
        <v>7</v>
      </c>
      <c r="AE35065">
        <v>0</v>
      </c>
      <c r="AF35065">
        <v>2778</v>
      </c>
      <c r="AG35065">
        <v>0.253</v>
      </c>
      <c r="AH35065">
        <v>15</v>
      </c>
      <c r="AI35065" t="s">
        <v>63</v>
      </c>
      <c r="AJ35065">
        <v>0</v>
      </c>
      <c r="AK35065">
        <v>0</v>
      </c>
      <c r="AL35065">
        <v>16945.613499999999</v>
      </c>
      <c r="AM35065">
        <v>16945.61</v>
      </c>
      <c r="AN35065">
        <v>14400</v>
      </c>
      <c r="AO35065">
        <v>2545.61</v>
      </c>
      <c r="AP35065">
        <v>0</v>
      </c>
      <c r="AQ35065">
        <v>0</v>
      </c>
      <c r="AR35065">
        <v>0</v>
      </c>
      <c r="AS35065" s="1">
        <v>41671</v>
      </c>
      <c r="AT35065">
        <v>4578.04</v>
      </c>
      <c r="AV35065" s="1">
        <v>42491</v>
      </c>
    </row>
    <row r="35066" spans="1:48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48</v>
      </c>
      <c r="G35066">
        <v>0.14269999999999999</v>
      </c>
      <c r="H35066">
        <v>1200.82</v>
      </c>
      <c r="I35066" t="s">
        <v>72</v>
      </c>
      <c r="J35066" t="s">
        <v>73</v>
      </c>
      <c r="K35066" t="s">
        <v>68699</v>
      </c>
      <c r="L35066" t="s">
        <v>75</v>
      </c>
      <c r="M35066" t="s">
        <v>95</v>
      </c>
      <c r="N35066">
        <v>151000</v>
      </c>
      <c r="O35066" t="s">
        <v>54</v>
      </c>
      <c r="P35066" s="1">
        <v>40848</v>
      </c>
      <c r="Q35066" t="s">
        <v>55</v>
      </c>
      <c r="R35066" t="s">
        <v>56</v>
      </c>
      <c r="S35066" t="s">
        <v>68700</v>
      </c>
      <c r="T35066" t="s">
        <v>58</v>
      </c>
      <c r="U35066" t="s">
        <v>517</v>
      </c>
      <c r="V35066" t="s">
        <v>2122</v>
      </c>
      <c r="W35066" t="s">
        <v>61</v>
      </c>
      <c r="X35066">
        <v>14.59</v>
      </c>
      <c r="Y35066">
        <v>0</v>
      </c>
      <c r="Z35066" s="1">
        <v>35034</v>
      </c>
      <c r="AA35066">
        <v>0</v>
      </c>
      <c r="AB35066" t="s">
        <v>62</v>
      </c>
      <c r="AC35066" t="s">
        <v>62</v>
      </c>
      <c r="AD35066">
        <v>11</v>
      </c>
      <c r="AE35066">
        <v>0</v>
      </c>
      <c r="AF35066">
        <v>58142</v>
      </c>
      <c r="AG35066">
        <v>0.77800000000000002</v>
      </c>
      <c r="AH35066">
        <v>39</v>
      </c>
      <c r="AI35066" t="s">
        <v>63</v>
      </c>
      <c r="AJ35066">
        <v>0</v>
      </c>
      <c r="AK35066">
        <v>0</v>
      </c>
      <c r="AL35066">
        <v>43229.160799999998</v>
      </c>
      <c r="AM35066">
        <v>42920.38</v>
      </c>
      <c r="AN35066">
        <v>35000</v>
      </c>
      <c r="AO35066">
        <v>8229.16</v>
      </c>
      <c r="AP35066">
        <v>0</v>
      </c>
      <c r="AQ35066">
        <v>0</v>
      </c>
      <c r="AR35066">
        <v>0</v>
      </c>
      <c r="AS35066" s="1">
        <v>41944</v>
      </c>
      <c r="AT35066">
        <v>1226.29</v>
      </c>
      <c r="AV35066" s="1">
        <v>42491</v>
      </c>
    </row>
    <row r="35067" spans="1:48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48</v>
      </c>
      <c r="G35067">
        <v>6.0299999999999999E-2</v>
      </c>
      <c r="H35067">
        <v>115.66</v>
      </c>
      <c r="I35067" t="s">
        <v>99</v>
      </c>
      <c r="J35067" t="s">
        <v>495</v>
      </c>
      <c r="K35067" t="s">
        <v>68701</v>
      </c>
      <c r="L35067" t="s">
        <v>75</v>
      </c>
      <c r="M35067" t="s">
        <v>95</v>
      </c>
      <c r="N35067">
        <v>85000</v>
      </c>
      <c r="O35067" t="s">
        <v>66</v>
      </c>
      <c r="P35067" s="1">
        <v>40817</v>
      </c>
      <c r="Q35067" t="s">
        <v>55</v>
      </c>
      <c r="R35067" t="s">
        <v>56</v>
      </c>
      <c r="S35067" t="s">
        <v>51</v>
      </c>
      <c r="T35067" t="s">
        <v>58</v>
      </c>
      <c r="U35067" t="s">
        <v>68702</v>
      </c>
      <c r="V35067" t="s">
        <v>702</v>
      </c>
      <c r="W35067" t="s">
        <v>582</v>
      </c>
      <c r="X35067">
        <v>17.47</v>
      </c>
      <c r="Y35067">
        <v>0</v>
      </c>
      <c r="Z35067" s="1">
        <v>31898</v>
      </c>
      <c r="AA35067">
        <v>0</v>
      </c>
      <c r="AB35067" t="s">
        <v>62</v>
      </c>
      <c r="AC35067" t="s">
        <v>62</v>
      </c>
      <c r="AD35067">
        <v>7</v>
      </c>
      <c r="AE35067">
        <v>0</v>
      </c>
      <c r="AF35067">
        <v>22621</v>
      </c>
      <c r="AG35067">
        <v>0.60199999999999998</v>
      </c>
      <c r="AH35067">
        <v>23</v>
      </c>
      <c r="AI35067" t="s">
        <v>63</v>
      </c>
      <c r="AJ35067">
        <v>0</v>
      </c>
      <c r="AK35067">
        <v>0</v>
      </c>
      <c r="AL35067">
        <v>3890.7107999999998</v>
      </c>
      <c r="AM35067">
        <v>3890.71</v>
      </c>
      <c r="AN35067">
        <v>3800</v>
      </c>
      <c r="AO35067">
        <v>90.71</v>
      </c>
      <c r="AP35067">
        <v>0</v>
      </c>
      <c r="AQ35067">
        <v>0</v>
      </c>
      <c r="AR35067">
        <v>0</v>
      </c>
      <c r="AS35067" s="1">
        <v>41000</v>
      </c>
      <c r="AT35067">
        <v>3428.33</v>
      </c>
      <c r="AV35067" s="1">
        <v>42156</v>
      </c>
    </row>
    <row r="35068" spans="1:48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48</v>
      </c>
      <c r="G35068">
        <v>0.1825</v>
      </c>
      <c r="H35068">
        <v>304.74</v>
      </c>
      <c r="I35068" t="s">
        <v>103</v>
      </c>
      <c r="J35068" t="s">
        <v>577</v>
      </c>
      <c r="K35068" t="s">
        <v>45528</v>
      </c>
      <c r="L35068" t="s">
        <v>192</v>
      </c>
      <c r="M35068" t="s">
        <v>53</v>
      </c>
      <c r="N35068">
        <v>55000</v>
      </c>
      <c r="O35068" t="s">
        <v>66</v>
      </c>
      <c r="P35068" s="1">
        <v>40817</v>
      </c>
      <c r="Q35068" t="s">
        <v>55</v>
      </c>
      <c r="R35068" t="s">
        <v>56</v>
      </c>
      <c r="S35068" t="s">
        <v>68703</v>
      </c>
      <c r="T35068" t="s">
        <v>58</v>
      </c>
      <c r="U35068" t="s">
        <v>517</v>
      </c>
      <c r="V35068" t="s">
        <v>1622</v>
      </c>
      <c r="W35068" t="s">
        <v>200</v>
      </c>
      <c r="X35068">
        <v>20.48</v>
      </c>
      <c r="Y35068">
        <v>0</v>
      </c>
      <c r="Z35068" s="1">
        <v>38384</v>
      </c>
      <c r="AA35068">
        <v>0</v>
      </c>
      <c r="AB35068" t="s">
        <v>62</v>
      </c>
      <c r="AC35068" t="s">
        <v>62</v>
      </c>
      <c r="AD35068">
        <v>7</v>
      </c>
      <c r="AE35068">
        <v>0</v>
      </c>
      <c r="AF35068">
        <v>27125</v>
      </c>
      <c r="AG35068">
        <v>0.98599999999999999</v>
      </c>
      <c r="AH35068">
        <v>11</v>
      </c>
      <c r="AI35068" t="s">
        <v>63</v>
      </c>
      <c r="AJ35068">
        <v>0</v>
      </c>
      <c r="AK35068">
        <v>0</v>
      </c>
      <c r="AL35068">
        <v>10970.3848</v>
      </c>
      <c r="AM35068">
        <v>10970.38</v>
      </c>
      <c r="AN35068">
        <v>8400</v>
      </c>
      <c r="AO35068">
        <v>2570.38</v>
      </c>
      <c r="AP35068">
        <v>0</v>
      </c>
      <c r="AQ35068">
        <v>0</v>
      </c>
      <c r="AR35068">
        <v>0</v>
      </c>
      <c r="AS35068" s="1">
        <v>41944</v>
      </c>
      <c r="AT35068">
        <v>313.51</v>
      </c>
      <c r="AV35068" s="1">
        <v>42491</v>
      </c>
    </row>
    <row r="35069" spans="1:48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48</v>
      </c>
      <c r="G35069">
        <v>9.9099999999999994E-2</v>
      </c>
      <c r="H35069">
        <v>161.13</v>
      </c>
      <c r="I35069" t="s">
        <v>49</v>
      </c>
      <c r="J35069" t="s">
        <v>112</v>
      </c>
      <c r="K35069" t="s">
        <v>68704</v>
      </c>
      <c r="L35069" t="s">
        <v>114</v>
      </c>
      <c r="M35069" t="s">
        <v>95</v>
      </c>
      <c r="N35069">
        <v>36000</v>
      </c>
      <c r="O35069" t="s">
        <v>66</v>
      </c>
      <c r="P35069" s="1">
        <v>40817</v>
      </c>
      <c r="Q35069" t="s">
        <v>55</v>
      </c>
      <c r="R35069" t="s">
        <v>56</v>
      </c>
      <c r="S35069" t="s">
        <v>51</v>
      </c>
      <c r="T35069" t="s">
        <v>58</v>
      </c>
      <c r="U35069" t="s">
        <v>68705</v>
      </c>
      <c r="V35069" t="s">
        <v>1667</v>
      </c>
      <c r="W35069" t="s">
        <v>537</v>
      </c>
      <c r="X35069">
        <v>1.5</v>
      </c>
      <c r="Y35069">
        <v>0</v>
      </c>
      <c r="Z35069" s="1">
        <v>36373</v>
      </c>
      <c r="AA35069">
        <v>1</v>
      </c>
      <c r="AB35069" t="s">
        <v>62</v>
      </c>
      <c r="AC35069" t="s">
        <v>62</v>
      </c>
      <c r="AD35069">
        <v>4</v>
      </c>
      <c r="AE35069">
        <v>0</v>
      </c>
      <c r="AF35069">
        <v>2197</v>
      </c>
      <c r="AG35069">
        <v>0.81399999999999995</v>
      </c>
      <c r="AH35069">
        <v>12</v>
      </c>
      <c r="AI35069" t="s">
        <v>63</v>
      </c>
      <c r="AJ35069">
        <v>0</v>
      </c>
      <c r="AK35069">
        <v>0</v>
      </c>
      <c r="AL35069">
        <v>5700.7052000000003</v>
      </c>
      <c r="AM35069">
        <v>5700.71</v>
      </c>
      <c r="AN35069">
        <v>5000</v>
      </c>
      <c r="AO35069">
        <v>700.71</v>
      </c>
      <c r="AP35069">
        <v>0</v>
      </c>
      <c r="AQ35069">
        <v>0</v>
      </c>
      <c r="AR35069">
        <v>0</v>
      </c>
      <c r="AS35069" s="1">
        <v>41579</v>
      </c>
      <c r="AT35069">
        <v>1999.55</v>
      </c>
      <c r="AV35069" s="1">
        <v>41579</v>
      </c>
    </row>
    <row r="35070" spans="1:48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48</v>
      </c>
      <c r="G35070">
        <v>6.0299999999999999E-2</v>
      </c>
      <c r="H35070">
        <v>213.05</v>
      </c>
      <c r="I35070" t="s">
        <v>99</v>
      </c>
      <c r="J35070" t="s">
        <v>495</v>
      </c>
      <c r="K35070" t="s">
        <v>68706</v>
      </c>
      <c r="L35070" t="s">
        <v>106</v>
      </c>
      <c r="M35070" t="s">
        <v>53</v>
      </c>
      <c r="N35070">
        <v>36000</v>
      </c>
      <c r="O35070" t="s">
        <v>66</v>
      </c>
      <c r="P35070" s="1">
        <v>40817</v>
      </c>
      <c r="Q35070" t="s">
        <v>55</v>
      </c>
      <c r="R35070" t="s">
        <v>56</v>
      </c>
      <c r="S35070" t="s">
        <v>68707</v>
      </c>
      <c r="T35070" t="s">
        <v>265</v>
      </c>
      <c r="U35070" t="s">
        <v>25888</v>
      </c>
      <c r="V35070" t="s">
        <v>1049</v>
      </c>
      <c r="W35070" t="s">
        <v>61</v>
      </c>
      <c r="X35070">
        <v>15.68</v>
      </c>
      <c r="Y35070">
        <v>0</v>
      </c>
      <c r="Z35070" s="1">
        <v>34547</v>
      </c>
      <c r="AA35070">
        <v>0</v>
      </c>
      <c r="AB35070" t="s">
        <v>62</v>
      </c>
      <c r="AC35070" t="s">
        <v>62</v>
      </c>
      <c r="AD35070">
        <v>14</v>
      </c>
      <c r="AE35070">
        <v>0</v>
      </c>
      <c r="AF35070">
        <v>8841</v>
      </c>
      <c r="AG35070">
        <v>0.29299999999999998</v>
      </c>
      <c r="AH35070">
        <v>27</v>
      </c>
      <c r="AI35070" t="s">
        <v>63</v>
      </c>
      <c r="AJ35070">
        <v>0</v>
      </c>
      <c r="AK35070">
        <v>0</v>
      </c>
      <c r="AL35070">
        <v>7409.7007999999996</v>
      </c>
      <c r="AM35070">
        <v>7409.7</v>
      </c>
      <c r="AN35070">
        <v>7000</v>
      </c>
      <c r="AO35070">
        <v>409.7</v>
      </c>
      <c r="AP35070">
        <v>0</v>
      </c>
      <c r="AQ35070">
        <v>0</v>
      </c>
      <c r="AR35070">
        <v>0</v>
      </c>
      <c r="AS35070" s="1">
        <v>41275</v>
      </c>
      <c r="AT35070">
        <v>4640.6099999999997</v>
      </c>
      <c r="AV35070" s="1">
        <v>41456</v>
      </c>
    </row>
    <row r="35071" spans="1:48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48</v>
      </c>
      <c r="G35071">
        <v>7.9000000000000001E-2</v>
      </c>
      <c r="H35071">
        <v>387.22</v>
      </c>
      <c r="I35071" t="s">
        <v>99</v>
      </c>
      <c r="J35071" t="s">
        <v>152</v>
      </c>
      <c r="K35071" t="s">
        <v>68708</v>
      </c>
      <c r="L35071" t="s">
        <v>106</v>
      </c>
      <c r="M35071" t="s">
        <v>95</v>
      </c>
      <c r="N35071">
        <v>47700</v>
      </c>
      <c r="O35071" t="s">
        <v>4113</v>
      </c>
      <c r="P35071" s="1">
        <v>40817</v>
      </c>
      <c r="Q35071" t="s">
        <v>55</v>
      </c>
      <c r="R35071" t="s">
        <v>56</v>
      </c>
      <c r="S35071" t="s">
        <v>68709</v>
      </c>
      <c r="T35071" t="s">
        <v>68</v>
      </c>
      <c r="U35071" t="s">
        <v>13162</v>
      </c>
      <c r="V35071" t="s">
        <v>1551</v>
      </c>
      <c r="W35071" t="s">
        <v>174</v>
      </c>
      <c r="X35071">
        <v>23.85</v>
      </c>
      <c r="Y35071">
        <v>0</v>
      </c>
      <c r="Z35071" s="1">
        <v>36465</v>
      </c>
      <c r="AA35071">
        <v>0</v>
      </c>
      <c r="AB35071" t="s">
        <v>62</v>
      </c>
      <c r="AC35071" t="s">
        <v>62</v>
      </c>
      <c r="AD35071">
        <v>9</v>
      </c>
      <c r="AE35071">
        <v>0</v>
      </c>
      <c r="AF35071">
        <v>14373</v>
      </c>
      <c r="AG35071">
        <v>0.61199999999999999</v>
      </c>
      <c r="AH35071">
        <v>23</v>
      </c>
      <c r="AI35071" t="s">
        <v>63</v>
      </c>
      <c r="AJ35071">
        <v>0</v>
      </c>
      <c r="AK35071">
        <v>0</v>
      </c>
      <c r="AL35071">
        <v>13816.9825</v>
      </c>
      <c r="AM35071">
        <v>13816.98</v>
      </c>
      <c r="AN35071">
        <v>12375</v>
      </c>
      <c r="AO35071">
        <v>1441.98</v>
      </c>
      <c r="AP35071">
        <v>0</v>
      </c>
      <c r="AQ35071">
        <v>0</v>
      </c>
      <c r="AR35071">
        <v>0</v>
      </c>
      <c r="AS35071" s="1">
        <v>41699</v>
      </c>
      <c r="AT35071">
        <v>866.66</v>
      </c>
      <c r="AV35071" s="1">
        <v>42186</v>
      </c>
    </row>
    <row r="35072" spans="1:48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41</v>
      </c>
      <c r="G35072">
        <v>0.1825</v>
      </c>
      <c r="H35072">
        <v>382.95</v>
      </c>
      <c r="I35072" t="s">
        <v>103</v>
      </c>
      <c r="J35072" t="s">
        <v>577</v>
      </c>
      <c r="K35072" t="s">
        <v>68710</v>
      </c>
      <c r="L35072" t="s">
        <v>75</v>
      </c>
      <c r="M35072" t="s">
        <v>53</v>
      </c>
      <c r="N35072">
        <v>80400</v>
      </c>
      <c r="O35072" t="s">
        <v>4113</v>
      </c>
      <c r="P35072" s="1">
        <v>40817</v>
      </c>
      <c r="Q35072" t="s">
        <v>107</v>
      </c>
      <c r="R35072" t="s">
        <v>56</v>
      </c>
      <c r="S35072" t="s">
        <v>68711</v>
      </c>
      <c r="T35072" t="s">
        <v>58</v>
      </c>
      <c r="U35072" t="s">
        <v>517</v>
      </c>
      <c r="V35072" t="s">
        <v>1825</v>
      </c>
      <c r="W35072" t="s">
        <v>1125</v>
      </c>
      <c r="X35072">
        <v>15.46</v>
      </c>
      <c r="Y35072">
        <v>0</v>
      </c>
      <c r="Z35072" s="1">
        <v>36647</v>
      </c>
      <c r="AA35072">
        <v>2</v>
      </c>
      <c r="AB35072">
        <v>48</v>
      </c>
      <c r="AC35072" t="s">
        <v>62</v>
      </c>
      <c r="AD35072">
        <v>15</v>
      </c>
      <c r="AE35072">
        <v>0</v>
      </c>
      <c r="AF35072">
        <v>12028</v>
      </c>
      <c r="AG35072">
        <v>0.46100000000000002</v>
      </c>
      <c r="AH35072">
        <v>27</v>
      </c>
      <c r="AI35072" t="s">
        <v>63</v>
      </c>
      <c r="AJ35072">
        <v>0</v>
      </c>
      <c r="AK35072">
        <v>0</v>
      </c>
      <c r="AL35072">
        <v>4221.8</v>
      </c>
      <c r="AM35072">
        <v>4221.8</v>
      </c>
      <c r="AN35072">
        <v>1473.11</v>
      </c>
      <c r="AO35072">
        <v>1954.45</v>
      </c>
      <c r="AP35072">
        <v>0</v>
      </c>
      <c r="AQ35072">
        <v>794.24</v>
      </c>
      <c r="AR35072">
        <v>7.33</v>
      </c>
      <c r="AS35072" s="1">
        <v>41122</v>
      </c>
      <c r="AT35072">
        <v>382.95</v>
      </c>
      <c r="AV35072" s="1">
        <v>42278</v>
      </c>
    </row>
    <row r="35073" spans="1:48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48</v>
      </c>
      <c r="G35073">
        <v>0.1171</v>
      </c>
      <c r="H35073">
        <v>215</v>
      </c>
      <c r="I35073" t="s">
        <v>49</v>
      </c>
      <c r="J35073" t="s">
        <v>88</v>
      </c>
      <c r="K35073" t="s">
        <v>35049</v>
      </c>
      <c r="L35073" t="s">
        <v>159</v>
      </c>
      <c r="M35073" t="s">
        <v>95</v>
      </c>
      <c r="N35073">
        <v>65338</v>
      </c>
      <c r="O35073" t="s">
        <v>66</v>
      </c>
      <c r="P35073" s="1">
        <v>40817</v>
      </c>
      <c r="Q35073" t="s">
        <v>55</v>
      </c>
      <c r="R35073" t="s">
        <v>56</v>
      </c>
      <c r="S35073" t="s">
        <v>68712</v>
      </c>
      <c r="T35073" t="s">
        <v>58</v>
      </c>
      <c r="U35073" t="s">
        <v>68713</v>
      </c>
      <c r="V35073" t="s">
        <v>1941</v>
      </c>
      <c r="W35073" t="s">
        <v>188</v>
      </c>
      <c r="X35073">
        <v>12.65</v>
      </c>
      <c r="Y35073">
        <v>0</v>
      </c>
      <c r="Z35073" s="1">
        <v>37530</v>
      </c>
      <c r="AA35073">
        <v>0</v>
      </c>
      <c r="AB35073" t="s">
        <v>62</v>
      </c>
      <c r="AC35073" t="s">
        <v>62</v>
      </c>
      <c r="AD35073">
        <v>4</v>
      </c>
      <c r="AE35073">
        <v>0</v>
      </c>
      <c r="AF35073">
        <v>25900</v>
      </c>
      <c r="AG35073">
        <v>0.95899999999999996</v>
      </c>
      <c r="AH35073">
        <v>20</v>
      </c>
      <c r="AI35073" t="s">
        <v>63</v>
      </c>
      <c r="AJ35073">
        <v>0</v>
      </c>
      <c r="AK35073">
        <v>0</v>
      </c>
      <c r="AL35073">
        <v>6625.4168</v>
      </c>
      <c r="AM35073">
        <v>6625.42</v>
      </c>
      <c r="AN35073">
        <v>6500</v>
      </c>
      <c r="AO35073">
        <v>125.42</v>
      </c>
      <c r="AP35073">
        <v>0</v>
      </c>
      <c r="AQ35073">
        <v>0</v>
      </c>
      <c r="AR35073">
        <v>0</v>
      </c>
      <c r="AS35073" s="1">
        <v>40909</v>
      </c>
      <c r="AT35073">
        <v>6411.33</v>
      </c>
      <c r="AV35073" s="1">
        <v>40909</v>
      </c>
    </row>
    <row r="35074" spans="1:48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48</v>
      </c>
      <c r="G35074">
        <v>6.0299999999999999E-2</v>
      </c>
      <c r="H35074">
        <v>456.54</v>
      </c>
      <c r="I35074" t="s">
        <v>99</v>
      </c>
      <c r="J35074" t="s">
        <v>495</v>
      </c>
      <c r="K35074" t="s">
        <v>51</v>
      </c>
      <c r="L35074" t="s">
        <v>5830</v>
      </c>
      <c r="M35074" t="s">
        <v>95</v>
      </c>
      <c r="N35074">
        <v>85000</v>
      </c>
      <c r="O35074" t="s">
        <v>54</v>
      </c>
      <c r="P35074" s="1">
        <v>40817</v>
      </c>
      <c r="Q35074" t="s">
        <v>55</v>
      </c>
      <c r="R35074" t="s">
        <v>56</v>
      </c>
      <c r="S35074" t="s">
        <v>68714</v>
      </c>
      <c r="T35074" t="s">
        <v>197</v>
      </c>
      <c r="U35074" t="s">
        <v>24675</v>
      </c>
      <c r="V35074" t="s">
        <v>353</v>
      </c>
      <c r="W35074" t="s">
        <v>277</v>
      </c>
      <c r="X35074">
        <v>13.41</v>
      </c>
      <c r="Y35074">
        <v>0</v>
      </c>
      <c r="Z35074" s="1">
        <v>26908</v>
      </c>
      <c r="AA35074">
        <v>1</v>
      </c>
      <c r="AB35074" t="s">
        <v>62</v>
      </c>
      <c r="AC35074" t="s">
        <v>62</v>
      </c>
      <c r="AD35074">
        <v>17</v>
      </c>
      <c r="AE35074">
        <v>0</v>
      </c>
      <c r="AF35074">
        <v>10459</v>
      </c>
      <c r="AG35074">
        <v>8.3000000000000004E-2</v>
      </c>
      <c r="AH35074">
        <v>33</v>
      </c>
      <c r="AI35074" t="s">
        <v>63</v>
      </c>
      <c r="AJ35074">
        <v>0</v>
      </c>
      <c r="AK35074">
        <v>0</v>
      </c>
      <c r="AL35074">
        <v>16435.1639</v>
      </c>
      <c r="AM35074">
        <v>16435.16</v>
      </c>
      <c r="AN35074">
        <v>15000</v>
      </c>
      <c r="AO35074">
        <v>1435.16</v>
      </c>
      <c r="AP35074">
        <v>0</v>
      </c>
      <c r="AQ35074">
        <v>0</v>
      </c>
      <c r="AR35074">
        <v>0</v>
      </c>
      <c r="AS35074" s="1">
        <v>41944</v>
      </c>
      <c r="AT35074">
        <v>457.47</v>
      </c>
      <c r="AV35074" s="1">
        <v>42491</v>
      </c>
    </row>
    <row r="35075" spans="1:48" x14ac:dyDescent="0.3">
      <c r="A35075">
        <v>995236</v>
      </c>
      <c r="B35075">
        <v>1220005</v>
      </c>
      <c r="C35075">
        <v>5000</v>
      </c>
      <c r="D35075">
        <v>5000</v>
      </c>
      <c r="E35075">
        <v>4968.6084000000001</v>
      </c>
      <c r="F35075" t="s">
        <v>48</v>
      </c>
      <c r="G35075">
        <v>6.6199999999999995E-2</v>
      </c>
      <c r="H35075">
        <v>153.52000000000001</v>
      </c>
      <c r="I35075" t="s">
        <v>99</v>
      </c>
      <c r="J35075" t="s">
        <v>229</v>
      </c>
      <c r="K35075" t="s">
        <v>68715</v>
      </c>
      <c r="L35075" t="s">
        <v>90</v>
      </c>
      <c r="M35075" t="s">
        <v>53</v>
      </c>
      <c r="N35075">
        <v>24960</v>
      </c>
      <c r="O35075" t="s">
        <v>66</v>
      </c>
      <c r="P35075" s="1">
        <v>40848</v>
      </c>
      <c r="Q35075" t="s">
        <v>55</v>
      </c>
      <c r="R35075" t="s">
        <v>56</v>
      </c>
      <c r="S35075" t="s">
        <v>68716</v>
      </c>
      <c r="T35075" t="s">
        <v>58</v>
      </c>
      <c r="U35075" t="s">
        <v>5550</v>
      </c>
      <c r="V35075" t="s">
        <v>133</v>
      </c>
      <c r="W35075" t="s">
        <v>134</v>
      </c>
      <c r="X35075">
        <v>17.260000000000002</v>
      </c>
      <c r="Y35075">
        <v>0</v>
      </c>
      <c r="Z35075" s="1">
        <v>37135</v>
      </c>
      <c r="AA35075">
        <v>1</v>
      </c>
      <c r="AB35075" t="s">
        <v>62</v>
      </c>
      <c r="AC35075" t="s">
        <v>62</v>
      </c>
      <c r="AD35075">
        <v>15</v>
      </c>
      <c r="AE35075">
        <v>0</v>
      </c>
      <c r="AF35075">
        <v>6592</v>
      </c>
      <c r="AG35075">
        <v>0.13800000000000001</v>
      </c>
      <c r="AH35075">
        <v>26</v>
      </c>
      <c r="AI35075" t="s">
        <v>63</v>
      </c>
      <c r="AJ35075">
        <v>0</v>
      </c>
      <c r="AK35075">
        <v>0</v>
      </c>
      <c r="AL35075">
        <v>5521.6167999999998</v>
      </c>
      <c r="AM35075">
        <v>5486.41</v>
      </c>
      <c r="AN35075">
        <v>5000</v>
      </c>
      <c r="AO35075">
        <v>521.62</v>
      </c>
      <c r="AP35075">
        <v>0</v>
      </c>
      <c r="AQ35075">
        <v>0</v>
      </c>
      <c r="AR35075">
        <v>0</v>
      </c>
      <c r="AS35075" s="1">
        <v>41852</v>
      </c>
      <c r="AT35075">
        <v>618.98</v>
      </c>
      <c r="AV35075" s="1">
        <v>42156</v>
      </c>
    </row>
    <row r="35076" spans="1:48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41</v>
      </c>
      <c r="G35076">
        <v>0.2167</v>
      </c>
      <c r="H35076">
        <v>384.05</v>
      </c>
      <c r="I35076" t="s">
        <v>333</v>
      </c>
      <c r="J35076" t="s">
        <v>540</v>
      </c>
      <c r="K35076" t="s">
        <v>68717</v>
      </c>
      <c r="L35076" t="s">
        <v>263</v>
      </c>
      <c r="M35076" t="s">
        <v>53</v>
      </c>
      <c r="N35076">
        <v>42000</v>
      </c>
      <c r="O35076" t="s">
        <v>54</v>
      </c>
      <c r="P35076" s="1">
        <v>40848</v>
      </c>
      <c r="Q35076" t="s">
        <v>107</v>
      </c>
      <c r="R35076" t="s">
        <v>56</v>
      </c>
      <c r="S35076" t="s">
        <v>68718</v>
      </c>
      <c r="T35076" t="s">
        <v>161</v>
      </c>
      <c r="U35076" t="s">
        <v>4119</v>
      </c>
      <c r="V35076" t="s">
        <v>714</v>
      </c>
      <c r="W35076" t="s">
        <v>71</v>
      </c>
      <c r="X35076">
        <v>11.57</v>
      </c>
      <c r="Y35076">
        <v>0</v>
      </c>
      <c r="Z35076" s="1">
        <v>36861</v>
      </c>
      <c r="AA35076">
        <v>1</v>
      </c>
      <c r="AB35076">
        <v>32</v>
      </c>
      <c r="AC35076" t="s">
        <v>62</v>
      </c>
      <c r="AD35076">
        <v>8</v>
      </c>
      <c r="AE35076">
        <v>0</v>
      </c>
      <c r="AF35076">
        <v>7168</v>
      </c>
      <c r="AG35076">
        <v>0.84299999999999997</v>
      </c>
      <c r="AH35076">
        <v>11</v>
      </c>
      <c r="AI35076" t="s">
        <v>63</v>
      </c>
      <c r="AJ35076">
        <v>0</v>
      </c>
      <c r="AK35076">
        <v>0</v>
      </c>
      <c r="AL35076">
        <v>5303.68</v>
      </c>
      <c r="AM35076">
        <v>5303.68</v>
      </c>
      <c r="AN35076">
        <v>1734.97</v>
      </c>
      <c r="AO35076">
        <v>2865</v>
      </c>
      <c r="AP35076">
        <v>0</v>
      </c>
      <c r="AQ35076">
        <v>703.71</v>
      </c>
      <c r="AR35076">
        <v>6.93</v>
      </c>
      <c r="AS35076" s="1">
        <v>41214</v>
      </c>
      <c r="AT35076">
        <v>768.1</v>
      </c>
      <c r="AV35076" s="1">
        <v>41365</v>
      </c>
    </row>
    <row r="35077" spans="1:48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48</v>
      </c>
      <c r="G35077">
        <v>8.8999999999999996E-2</v>
      </c>
      <c r="H35077">
        <v>508.06</v>
      </c>
      <c r="I35077" t="s">
        <v>99</v>
      </c>
      <c r="J35077" t="s">
        <v>100</v>
      </c>
      <c r="K35077" t="s">
        <v>68719</v>
      </c>
      <c r="L35077" t="s">
        <v>114</v>
      </c>
      <c r="M35077" t="s">
        <v>95</v>
      </c>
      <c r="N35077">
        <v>60000</v>
      </c>
      <c r="O35077" t="s">
        <v>54</v>
      </c>
      <c r="P35077" s="1">
        <v>40817</v>
      </c>
      <c r="Q35077" t="s">
        <v>55</v>
      </c>
      <c r="R35077" t="s">
        <v>56</v>
      </c>
      <c r="S35077" t="s">
        <v>51</v>
      </c>
      <c r="T35077" t="s">
        <v>58</v>
      </c>
      <c r="U35077" t="s">
        <v>68720</v>
      </c>
      <c r="V35077" t="s">
        <v>1346</v>
      </c>
      <c r="W35077" t="s">
        <v>80</v>
      </c>
      <c r="X35077">
        <v>21.66</v>
      </c>
      <c r="Y35077">
        <v>0</v>
      </c>
      <c r="Z35077" s="1">
        <v>37165</v>
      </c>
      <c r="AA35077">
        <v>2</v>
      </c>
      <c r="AB35077" t="s">
        <v>62</v>
      </c>
      <c r="AC35077" t="s">
        <v>62</v>
      </c>
      <c r="AD35077">
        <v>14</v>
      </c>
      <c r="AE35077">
        <v>0</v>
      </c>
      <c r="AF35077">
        <v>8869</v>
      </c>
      <c r="AG35077">
        <v>0.54100000000000004</v>
      </c>
      <c r="AH35077">
        <v>33</v>
      </c>
      <c r="AI35077" t="s">
        <v>63</v>
      </c>
      <c r="AJ35077">
        <v>0</v>
      </c>
      <c r="AK35077">
        <v>0</v>
      </c>
      <c r="AL35077">
        <v>18157.460899999998</v>
      </c>
      <c r="AM35077">
        <v>18157.46</v>
      </c>
      <c r="AN35077">
        <v>16000</v>
      </c>
      <c r="AO35077">
        <v>2157.46</v>
      </c>
      <c r="AP35077">
        <v>0</v>
      </c>
      <c r="AQ35077">
        <v>0</v>
      </c>
      <c r="AR35077">
        <v>0</v>
      </c>
      <c r="AS35077" s="1">
        <v>41699</v>
      </c>
      <c r="AT35077">
        <v>4442.8100000000004</v>
      </c>
      <c r="AV35077" s="1">
        <v>41699</v>
      </c>
    </row>
    <row r="35078" spans="1:48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41</v>
      </c>
      <c r="G35078">
        <v>0.17580000000000001</v>
      </c>
      <c r="H35078">
        <v>693.94</v>
      </c>
      <c r="I35078" t="s">
        <v>103</v>
      </c>
      <c r="J35078" t="s">
        <v>210</v>
      </c>
      <c r="K35078" t="s">
        <v>21406</v>
      </c>
      <c r="L35078" t="s">
        <v>75</v>
      </c>
      <c r="M35078" t="s">
        <v>95</v>
      </c>
      <c r="N35078">
        <v>64000</v>
      </c>
      <c r="O35078" t="s">
        <v>54</v>
      </c>
      <c r="P35078" s="1">
        <v>40848</v>
      </c>
      <c r="Q35078" t="s">
        <v>107</v>
      </c>
      <c r="R35078" t="s">
        <v>56</v>
      </c>
      <c r="S35078" t="s">
        <v>68721</v>
      </c>
      <c r="T35078" t="s">
        <v>127</v>
      </c>
      <c r="U35078" t="s">
        <v>2534</v>
      </c>
      <c r="V35078" t="s">
        <v>376</v>
      </c>
      <c r="W35078" t="s">
        <v>180</v>
      </c>
      <c r="X35078">
        <v>10.76</v>
      </c>
      <c r="Y35078">
        <v>0</v>
      </c>
      <c r="Z35078" s="1">
        <v>36951</v>
      </c>
      <c r="AA35078">
        <v>2</v>
      </c>
      <c r="AB35078" t="s">
        <v>62</v>
      </c>
      <c r="AC35078" t="s">
        <v>62</v>
      </c>
      <c r="AD35078">
        <v>7</v>
      </c>
      <c r="AE35078">
        <v>0</v>
      </c>
      <c r="AF35078">
        <v>13087</v>
      </c>
      <c r="AG35078">
        <v>0.72699999999999998</v>
      </c>
      <c r="AH35078">
        <v>23</v>
      </c>
      <c r="AI35078" t="s">
        <v>63</v>
      </c>
      <c r="AJ35078">
        <v>0</v>
      </c>
      <c r="AK35078">
        <v>0</v>
      </c>
      <c r="AL35078">
        <v>3695.23</v>
      </c>
      <c r="AM35078">
        <v>3695.23</v>
      </c>
      <c r="AN35078">
        <v>1179.57</v>
      </c>
      <c r="AO35078">
        <v>1582.07</v>
      </c>
      <c r="AP35078">
        <v>0</v>
      </c>
      <c r="AQ35078">
        <v>933.59</v>
      </c>
      <c r="AR35078">
        <v>9.89</v>
      </c>
      <c r="AS35078" s="1">
        <v>40969</v>
      </c>
      <c r="AT35078">
        <v>693.94</v>
      </c>
      <c r="AV35078" s="1">
        <v>41122</v>
      </c>
    </row>
    <row r="35079" spans="1:48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48</v>
      </c>
      <c r="G35079">
        <v>6.0299999999999999E-2</v>
      </c>
      <c r="H35079">
        <v>157.51</v>
      </c>
      <c r="I35079" t="s">
        <v>99</v>
      </c>
      <c r="J35079" t="s">
        <v>495</v>
      </c>
      <c r="K35079" t="s">
        <v>68722</v>
      </c>
      <c r="L35079" t="s">
        <v>83</v>
      </c>
      <c r="M35079" t="s">
        <v>95</v>
      </c>
      <c r="N35079">
        <v>36000</v>
      </c>
      <c r="O35079" t="s">
        <v>4113</v>
      </c>
      <c r="P35079" s="1">
        <v>40817</v>
      </c>
      <c r="Q35079" t="s">
        <v>55</v>
      </c>
      <c r="R35079" t="s">
        <v>56</v>
      </c>
      <c r="S35079" t="s">
        <v>51</v>
      </c>
      <c r="T35079" t="s">
        <v>58</v>
      </c>
      <c r="U35079" t="s">
        <v>517</v>
      </c>
      <c r="V35079" t="s">
        <v>3107</v>
      </c>
      <c r="W35079" t="s">
        <v>164</v>
      </c>
      <c r="X35079">
        <v>17.57</v>
      </c>
      <c r="Y35079">
        <v>0</v>
      </c>
      <c r="Z35079" s="1">
        <v>35886</v>
      </c>
      <c r="AA35079">
        <v>0</v>
      </c>
      <c r="AB35079" t="s">
        <v>62</v>
      </c>
      <c r="AC35079" t="s">
        <v>62</v>
      </c>
      <c r="AD35079">
        <v>10</v>
      </c>
      <c r="AE35079">
        <v>0</v>
      </c>
      <c r="AF35079">
        <v>18994</v>
      </c>
      <c r="AG35079">
        <v>0.443</v>
      </c>
      <c r="AH35079">
        <v>34</v>
      </c>
      <c r="AI35079" t="s">
        <v>63</v>
      </c>
      <c r="AJ35079">
        <v>0</v>
      </c>
      <c r="AK35079">
        <v>0</v>
      </c>
      <c r="AL35079">
        <v>5667.7628999999997</v>
      </c>
      <c r="AM35079">
        <v>5667.76</v>
      </c>
      <c r="AN35079">
        <v>5175</v>
      </c>
      <c r="AO35079">
        <v>492.76</v>
      </c>
      <c r="AP35079">
        <v>0</v>
      </c>
      <c r="AQ35079">
        <v>0</v>
      </c>
      <c r="AR35079">
        <v>0</v>
      </c>
      <c r="AS35079" s="1">
        <v>41883</v>
      </c>
      <c r="AT35079">
        <v>471.62</v>
      </c>
      <c r="AV35079" s="1">
        <v>41913</v>
      </c>
    </row>
    <row r="35080" spans="1:48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41</v>
      </c>
      <c r="G35080">
        <v>0.17269999999999999</v>
      </c>
      <c r="H35080">
        <v>344.98</v>
      </c>
      <c r="I35080" t="s">
        <v>103</v>
      </c>
      <c r="J35080" t="s">
        <v>146</v>
      </c>
      <c r="K35080" t="s">
        <v>68723</v>
      </c>
      <c r="L35080" t="s">
        <v>106</v>
      </c>
      <c r="M35080" t="s">
        <v>95</v>
      </c>
      <c r="N35080">
        <v>33300</v>
      </c>
      <c r="O35080" t="s">
        <v>54</v>
      </c>
      <c r="P35080" s="1">
        <v>40817</v>
      </c>
      <c r="Q35080" t="s">
        <v>55</v>
      </c>
      <c r="R35080" t="s">
        <v>56</v>
      </c>
      <c r="S35080" t="s">
        <v>51</v>
      </c>
      <c r="T35080" t="s">
        <v>58</v>
      </c>
      <c r="U35080" t="s">
        <v>216</v>
      </c>
      <c r="V35080" t="s">
        <v>897</v>
      </c>
      <c r="W35080" t="s">
        <v>582</v>
      </c>
      <c r="X35080">
        <v>14.52</v>
      </c>
      <c r="Y35080">
        <v>0</v>
      </c>
      <c r="Z35080" s="1">
        <v>37073</v>
      </c>
      <c r="AA35080">
        <v>1</v>
      </c>
      <c r="AB35080" t="s">
        <v>62</v>
      </c>
      <c r="AC35080" t="s">
        <v>62</v>
      </c>
      <c r="AD35080">
        <v>6</v>
      </c>
      <c r="AE35080">
        <v>0</v>
      </c>
      <c r="AF35080">
        <v>5872</v>
      </c>
      <c r="AG35080">
        <v>0.91700000000000004</v>
      </c>
      <c r="AH35080">
        <v>24</v>
      </c>
      <c r="AI35080" t="s">
        <v>63</v>
      </c>
      <c r="AJ35080">
        <v>0</v>
      </c>
      <c r="AK35080">
        <v>0</v>
      </c>
      <c r="AL35080">
        <v>18593.2605</v>
      </c>
      <c r="AM35080">
        <v>18593.259999999998</v>
      </c>
      <c r="AN35080">
        <v>13800</v>
      </c>
      <c r="AO35080">
        <v>4793.26</v>
      </c>
      <c r="AP35080">
        <v>0</v>
      </c>
      <c r="AQ35080">
        <v>0</v>
      </c>
      <c r="AR35080">
        <v>0</v>
      </c>
      <c r="AS35080" s="1">
        <v>41913</v>
      </c>
      <c r="AT35080">
        <v>727.53</v>
      </c>
      <c r="AV35080" s="1">
        <v>41913</v>
      </c>
    </row>
    <row r="35081" spans="1:48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41</v>
      </c>
      <c r="G35081">
        <v>9.9099999999999994E-2</v>
      </c>
      <c r="H35081">
        <v>296.83999999999997</v>
      </c>
      <c r="I35081" t="s">
        <v>49</v>
      </c>
      <c r="J35081" t="s">
        <v>112</v>
      </c>
      <c r="K35081" t="s">
        <v>68724</v>
      </c>
      <c r="L35081" t="s">
        <v>263</v>
      </c>
      <c r="M35081" t="s">
        <v>95</v>
      </c>
      <c r="N35081">
        <v>70720</v>
      </c>
      <c r="O35081" t="s">
        <v>66</v>
      </c>
      <c r="P35081" s="1">
        <v>40817</v>
      </c>
      <c r="Q35081" t="s">
        <v>45403</v>
      </c>
      <c r="R35081" t="s">
        <v>56</v>
      </c>
      <c r="S35081" t="s">
        <v>68725</v>
      </c>
      <c r="T35081" t="s">
        <v>58</v>
      </c>
      <c r="U35081" t="s">
        <v>68726</v>
      </c>
      <c r="V35081" t="s">
        <v>4737</v>
      </c>
      <c r="W35081" t="s">
        <v>151</v>
      </c>
      <c r="X35081">
        <v>8.84</v>
      </c>
      <c r="Y35081">
        <v>0</v>
      </c>
      <c r="Z35081" s="1">
        <v>33086</v>
      </c>
      <c r="AA35081">
        <v>2</v>
      </c>
      <c r="AB35081" t="s">
        <v>62</v>
      </c>
      <c r="AC35081" t="s">
        <v>62</v>
      </c>
      <c r="AD35081">
        <v>7</v>
      </c>
      <c r="AE35081">
        <v>0</v>
      </c>
      <c r="AF35081">
        <v>6596</v>
      </c>
      <c r="AG35081">
        <v>0.35699999999999998</v>
      </c>
      <c r="AH35081">
        <v>20</v>
      </c>
      <c r="AI35081" t="s">
        <v>63</v>
      </c>
      <c r="AJ35081">
        <v>1731</v>
      </c>
      <c r="AK35081">
        <v>1725</v>
      </c>
      <c r="AL35081">
        <v>16028.28</v>
      </c>
      <c r="AM35081">
        <v>15971.04</v>
      </c>
      <c r="AN35081">
        <v>12268.66</v>
      </c>
      <c r="AO35081">
        <v>3759.62</v>
      </c>
      <c r="AP35081">
        <v>0</v>
      </c>
      <c r="AQ35081">
        <v>0</v>
      </c>
      <c r="AR35081">
        <v>0</v>
      </c>
      <c r="AS35081" s="1">
        <v>42491</v>
      </c>
      <c r="AT35081">
        <v>296.83999999999997</v>
      </c>
      <c r="AU35081">
        <v>42522</v>
      </c>
      <c r="AV35081" s="1">
        <v>42491</v>
      </c>
    </row>
    <row r="35082" spans="1:48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48</v>
      </c>
      <c r="G35082">
        <v>0.1065</v>
      </c>
      <c r="H35082">
        <v>201.96</v>
      </c>
      <c r="I35082" t="s">
        <v>49</v>
      </c>
      <c r="J35082" t="s">
        <v>224</v>
      </c>
      <c r="K35082" t="s">
        <v>68727</v>
      </c>
      <c r="L35082" t="s">
        <v>83</v>
      </c>
      <c r="M35082" t="s">
        <v>76</v>
      </c>
      <c r="N35082">
        <v>58000</v>
      </c>
      <c r="O35082" t="s">
        <v>4113</v>
      </c>
      <c r="P35082" s="1">
        <v>40817</v>
      </c>
      <c r="Q35082" t="s">
        <v>55</v>
      </c>
      <c r="R35082" t="s">
        <v>56</v>
      </c>
      <c r="S35082" t="s">
        <v>68728</v>
      </c>
      <c r="T35082" t="s">
        <v>58</v>
      </c>
      <c r="U35082" t="s">
        <v>1585</v>
      </c>
      <c r="V35082" t="s">
        <v>1266</v>
      </c>
      <c r="W35082" t="s">
        <v>1267</v>
      </c>
      <c r="X35082">
        <v>4.01</v>
      </c>
      <c r="Y35082">
        <v>0</v>
      </c>
      <c r="Z35082" s="1">
        <v>37257</v>
      </c>
      <c r="AA35082">
        <v>1</v>
      </c>
      <c r="AB35082" t="s">
        <v>62</v>
      </c>
      <c r="AC35082" t="s">
        <v>62</v>
      </c>
      <c r="AD35082">
        <v>13</v>
      </c>
      <c r="AE35082">
        <v>0</v>
      </c>
      <c r="AF35082">
        <v>4908</v>
      </c>
      <c r="AG35082">
        <v>0.27400000000000002</v>
      </c>
      <c r="AH35082">
        <v>21</v>
      </c>
      <c r="AI35082" t="s">
        <v>63</v>
      </c>
      <c r="AJ35082">
        <v>0</v>
      </c>
      <c r="AK35082">
        <v>0</v>
      </c>
      <c r="AL35082">
        <v>6731.6084000000001</v>
      </c>
      <c r="AM35082">
        <v>6731.61</v>
      </c>
      <c r="AN35082">
        <v>6200</v>
      </c>
      <c r="AO35082">
        <v>531.61</v>
      </c>
      <c r="AP35082">
        <v>0</v>
      </c>
      <c r="AQ35082">
        <v>0</v>
      </c>
      <c r="AR35082">
        <v>0</v>
      </c>
      <c r="AS35082" s="1">
        <v>41183</v>
      </c>
      <c r="AT35082">
        <v>4714.55</v>
      </c>
      <c r="AV35082" s="1">
        <v>42491</v>
      </c>
    </row>
    <row r="35083" spans="1:48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48</v>
      </c>
      <c r="G35083">
        <v>0.12690000000000001</v>
      </c>
      <c r="H35083">
        <v>134.18</v>
      </c>
      <c r="I35083" t="s">
        <v>49</v>
      </c>
      <c r="J35083" t="s">
        <v>64</v>
      </c>
      <c r="K35083" t="s">
        <v>68729</v>
      </c>
      <c r="L35083" t="s">
        <v>83</v>
      </c>
      <c r="M35083" t="s">
        <v>95</v>
      </c>
      <c r="N35083">
        <v>60000</v>
      </c>
      <c r="O35083" t="s">
        <v>66</v>
      </c>
      <c r="P35083" s="1">
        <v>40817</v>
      </c>
      <c r="Q35083" t="s">
        <v>55</v>
      </c>
      <c r="R35083" t="s">
        <v>56</v>
      </c>
      <c r="S35083" t="s">
        <v>68730</v>
      </c>
      <c r="T35083" t="s">
        <v>171</v>
      </c>
      <c r="U35083" t="s">
        <v>68260</v>
      </c>
      <c r="V35083" t="s">
        <v>1686</v>
      </c>
      <c r="W35083" t="s">
        <v>223</v>
      </c>
      <c r="X35083">
        <v>4.96</v>
      </c>
      <c r="Y35083">
        <v>0</v>
      </c>
      <c r="Z35083" s="1">
        <v>37073</v>
      </c>
      <c r="AA35083">
        <v>1</v>
      </c>
      <c r="AB35083">
        <v>37</v>
      </c>
      <c r="AC35083" t="s">
        <v>62</v>
      </c>
      <c r="AD35083">
        <v>8</v>
      </c>
      <c r="AE35083">
        <v>0</v>
      </c>
      <c r="AF35083">
        <v>5792</v>
      </c>
      <c r="AG35083">
        <v>0.53600000000000003</v>
      </c>
      <c r="AH35083">
        <v>16</v>
      </c>
      <c r="AI35083" t="s">
        <v>63</v>
      </c>
      <c r="AJ35083">
        <v>0</v>
      </c>
      <c r="AK35083">
        <v>0</v>
      </c>
      <c r="AL35083">
        <v>4830.4504999999999</v>
      </c>
      <c r="AM35083">
        <v>4830.45</v>
      </c>
      <c r="AN35083">
        <v>4000</v>
      </c>
      <c r="AO35083">
        <v>830.45</v>
      </c>
      <c r="AP35083">
        <v>0</v>
      </c>
      <c r="AQ35083">
        <v>0</v>
      </c>
      <c r="AR35083">
        <v>0</v>
      </c>
      <c r="AS35083" s="1">
        <v>41944</v>
      </c>
      <c r="AT35083">
        <v>139.47</v>
      </c>
      <c r="AV35083" s="1">
        <v>42491</v>
      </c>
    </row>
    <row r="35084" spans="1:48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48</v>
      </c>
      <c r="G35084">
        <v>0.1825</v>
      </c>
      <c r="H35084">
        <v>1269.73</v>
      </c>
      <c r="I35084" t="s">
        <v>103</v>
      </c>
      <c r="J35084" t="s">
        <v>577</v>
      </c>
      <c r="K35084" t="s">
        <v>6427</v>
      </c>
      <c r="L35084" t="s">
        <v>90</v>
      </c>
      <c r="M35084" t="s">
        <v>53</v>
      </c>
      <c r="N35084">
        <v>89000</v>
      </c>
      <c r="O35084" t="s">
        <v>54</v>
      </c>
      <c r="P35084" s="1">
        <v>40817</v>
      </c>
      <c r="Q35084" t="s">
        <v>55</v>
      </c>
      <c r="R35084" t="s">
        <v>56</v>
      </c>
      <c r="S35084" t="s">
        <v>68731</v>
      </c>
      <c r="T35084" t="s">
        <v>58</v>
      </c>
      <c r="U35084" t="s">
        <v>68732</v>
      </c>
      <c r="V35084" t="s">
        <v>2577</v>
      </c>
      <c r="W35084" t="s">
        <v>61</v>
      </c>
      <c r="X35084">
        <v>14.27</v>
      </c>
      <c r="Y35084">
        <v>0</v>
      </c>
      <c r="Z35084" s="1">
        <v>38018</v>
      </c>
      <c r="AA35084">
        <v>0</v>
      </c>
      <c r="AB35084">
        <v>35</v>
      </c>
      <c r="AC35084" t="s">
        <v>62</v>
      </c>
      <c r="AD35084">
        <v>14</v>
      </c>
      <c r="AE35084">
        <v>0</v>
      </c>
      <c r="AF35084">
        <v>2960</v>
      </c>
      <c r="AG35084">
        <v>0.32200000000000001</v>
      </c>
      <c r="AH35084">
        <v>29</v>
      </c>
      <c r="AI35084" t="s">
        <v>63</v>
      </c>
      <c r="AJ35084">
        <v>0</v>
      </c>
      <c r="AK35084">
        <v>0</v>
      </c>
      <c r="AL35084">
        <v>42528.801200000002</v>
      </c>
      <c r="AM35084">
        <v>42225.02</v>
      </c>
      <c r="AN35084">
        <v>35000</v>
      </c>
      <c r="AO35084">
        <v>7528.8</v>
      </c>
      <c r="AP35084">
        <v>0</v>
      </c>
      <c r="AQ35084">
        <v>0</v>
      </c>
      <c r="AR35084">
        <v>0</v>
      </c>
      <c r="AS35084" s="1">
        <v>41456</v>
      </c>
      <c r="AT35084">
        <v>15929.17</v>
      </c>
      <c r="AV35084" s="1">
        <v>41609</v>
      </c>
    </row>
    <row r="35085" spans="1:48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41</v>
      </c>
      <c r="G35085">
        <v>0.17580000000000001</v>
      </c>
      <c r="H35085">
        <v>629.14</v>
      </c>
      <c r="I35085" t="s">
        <v>103</v>
      </c>
      <c r="J35085" t="s">
        <v>210</v>
      </c>
      <c r="K35085" t="s">
        <v>68733</v>
      </c>
      <c r="L35085" t="s">
        <v>75</v>
      </c>
      <c r="M35085" t="s">
        <v>95</v>
      </c>
      <c r="N35085">
        <v>70000</v>
      </c>
      <c r="O35085" t="s">
        <v>54</v>
      </c>
      <c r="P35085" s="1">
        <v>40848</v>
      </c>
      <c r="Q35085" t="s">
        <v>107</v>
      </c>
      <c r="R35085" t="s">
        <v>56</v>
      </c>
      <c r="S35085" t="s">
        <v>68734</v>
      </c>
      <c r="T35085" t="s">
        <v>58</v>
      </c>
      <c r="U35085" t="s">
        <v>2335</v>
      </c>
      <c r="V35085" t="s">
        <v>394</v>
      </c>
      <c r="W35085" t="s">
        <v>270</v>
      </c>
      <c r="X35085">
        <v>14.61</v>
      </c>
      <c r="Y35085">
        <v>0</v>
      </c>
      <c r="Z35085" s="1">
        <v>33543</v>
      </c>
      <c r="AA35085">
        <v>0</v>
      </c>
      <c r="AB35085" t="s">
        <v>62</v>
      </c>
      <c r="AC35085" t="s">
        <v>62</v>
      </c>
      <c r="AD35085">
        <v>8</v>
      </c>
      <c r="AE35085">
        <v>0</v>
      </c>
      <c r="AF35085">
        <v>23479</v>
      </c>
      <c r="AG35085">
        <v>0.77</v>
      </c>
      <c r="AH35085">
        <v>14</v>
      </c>
      <c r="AI35085" t="s">
        <v>63</v>
      </c>
      <c r="AJ35085">
        <v>0</v>
      </c>
      <c r="AK35085">
        <v>0</v>
      </c>
      <c r="AL35085">
        <v>21630.52</v>
      </c>
      <c r="AM35085">
        <v>21412.97</v>
      </c>
      <c r="AN35085">
        <v>10157.120000000001</v>
      </c>
      <c r="AO35085">
        <v>9217.9699999999993</v>
      </c>
      <c r="AP35085">
        <v>0</v>
      </c>
      <c r="AQ35085">
        <v>2255.4299999999998</v>
      </c>
      <c r="AR35085">
        <v>21.271799999999999</v>
      </c>
      <c r="AS35085" s="1">
        <v>41791</v>
      </c>
      <c r="AT35085">
        <v>629.14</v>
      </c>
      <c r="AV35085" s="1">
        <v>41944</v>
      </c>
    </row>
    <row r="35086" spans="1:48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48</v>
      </c>
      <c r="G35086">
        <v>9.9099999999999994E-2</v>
      </c>
      <c r="H35086">
        <v>902.3</v>
      </c>
      <c r="I35086" t="s">
        <v>49</v>
      </c>
      <c r="J35086" t="s">
        <v>112</v>
      </c>
      <c r="K35086" t="s">
        <v>68735</v>
      </c>
      <c r="L35086" t="s">
        <v>106</v>
      </c>
      <c r="M35086" t="s">
        <v>53</v>
      </c>
      <c r="N35086">
        <v>115000</v>
      </c>
      <c r="O35086" t="s">
        <v>4113</v>
      </c>
      <c r="P35086" s="1">
        <v>40817</v>
      </c>
      <c r="Q35086" t="s">
        <v>55</v>
      </c>
      <c r="R35086" t="s">
        <v>56</v>
      </c>
      <c r="S35086" t="s">
        <v>51</v>
      </c>
      <c r="T35086" t="s">
        <v>58</v>
      </c>
      <c r="U35086" t="s">
        <v>68736</v>
      </c>
      <c r="V35086" t="s">
        <v>4690</v>
      </c>
      <c r="W35086" t="s">
        <v>223</v>
      </c>
      <c r="X35086">
        <v>2.14</v>
      </c>
      <c r="Y35086">
        <v>0</v>
      </c>
      <c r="Z35086" s="1">
        <v>37408</v>
      </c>
      <c r="AA35086">
        <v>0</v>
      </c>
      <c r="AB35086" t="s">
        <v>62</v>
      </c>
      <c r="AC35086" t="s">
        <v>62</v>
      </c>
      <c r="AD35086">
        <v>3</v>
      </c>
      <c r="AE35086">
        <v>0</v>
      </c>
      <c r="AF35086">
        <v>16941</v>
      </c>
      <c r="AG35086">
        <v>0.42099999999999999</v>
      </c>
      <c r="AH35086">
        <v>8</v>
      </c>
      <c r="AI35086" t="s">
        <v>63</v>
      </c>
      <c r="AJ35086">
        <v>0</v>
      </c>
      <c r="AK35086">
        <v>0</v>
      </c>
      <c r="AL35086">
        <v>30384.6551</v>
      </c>
      <c r="AM35086">
        <v>30357.53</v>
      </c>
      <c r="AN35086">
        <v>28000</v>
      </c>
      <c r="AO35086">
        <v>2384.66</v>
      </c>
      <c r="AP35086">
        <v>0</v>
      </c>
      <c r="AQ35086">
        <v>0</v>
      </c>
      <c r="AR35086">
        <v>0</v>
      </c>
      <c r="AS35086" s="1">
        <v>41395</v>
      </c>
      <c r="AT35086">
        <v>2068.4899999999998</v>
      </c>
      <c r="AV35086" s="1">
        <v>41609</v>
      </c>
    </row>
    <row r="35087" spans="1:48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48</v>
      </c>
      <c r="G35087">
        <v>0.18640000000000001</v>
      </c>
      <c r="H35087">
        <v>54.72</v>
      </c>
      <c r="I35087" t="s">
        <v>189</v>
      </c>
      <c r="J35087" t="s">
        <v>347</v>
      </c>
      <c r="K35087" t="s">
        <v>68737</v>
      </c>
      <c r="L35087" t="s">
        <v>52</v>
      </c>
      <c r="M35087" t="s">
        <v>53</v>
      </c>
      <c r="N35087">
        <v>18000</v>
      </c>
      <c r="O35087" t="s">
        <v>66</v>
      </c>
      <c r="P35087" s="1">
        <v>40848</v>
      </c>
      <c r="Q35087" t="s">
        <v>55</v>
      </c>
      <c r="R35087" t="s">
        <v>56</v>
      </c>
      <c r="S35087" t="s">
        <v>51</v>
      </c>
      <c r="T35087" t="s">
        <v>265</v>
      </c>
      <c r="U35087" t="s">
        <v>1069</v>
      </c>
      <c r="V35087" t="s">
        <v>1626</v>
      </c>
      <c r="W35087" t="s">
        <v>61</v>
      </c>
      <c r="X35087">
        <v>9.93</v>
      </c>
      <c r="Y35087">
        <v>0</v>
      </c>
      <c r="Z35087" s="1">
        <v>38749</v>
      </c>
      <c r="AA35087">
        <v>0</v>
      </c>
      <c r="AB35087" t="s">
        <v>62</v>
      </c>
      <c r="AC35087" t="s">
        <v>62</v>
      </c>
      <c r="AD35087">
        <v>2</v>
      </c>
      <c r="AE35087">
        <v>0</v>
      </c>
      <c r="AF35087">
        <v>6892</v>
      </c>
      <c r="AG35087">
        <v>0.98499999999999999</v>
      </c>
      <c r="AH35087">
        <v>6</v>
      </c>
      <c r="AI35087" t="s">
        <v>63</v>
      </c>
      <c r="AJ35087">
        <v>0</v>
      </c>
      <c r="AK35087">
        <v>0</v>
      </c>
      <c r="AL35087">
        <v>1969.5089</v>
      </c>
      <c r="AM35087">
        <v>1969.51</v>
      </c>
      <c r="AN35087">
        <v>1500</v>
      </c>
      <c r="AO35087">
        <v>469.51</v>
      </c>
      <c r="AP35087">
        <v>0</v>
      </c>
      <c r="AQ35087">
        <v>0</v>
      </c>
      <c r="AR35087">
        <v>0</v>
      </c>
      <c r="AS35087" s="1">
        <v>41944</v>
      </c>
      <c r="AT35087">
        <v>56.03</v>
      </c>
      <c r="AV35087" s="1">
        <v>41944</v>
      </c>
    </row>
    <row r="35088" spans="1:48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48</v>
      </c>
      <c r="G35088">
        <v>6.6199999999999995E-2</v>
      </c>
      <c r="H35088">
        <v>245.63</v>
      </c>
      <c r="I35088" t="s">
        <v>99</v>
      </c>
      <c r="J35088" t="s">
        <v>229</v>
      </c>
      <c r="K35088" t="s">
        <v>13912</v>
      </c>
      <c r="L35088" t="s">
        <v>219</v>
      </c>
      <c r="M35088" t="s">
        <v>53</v>
      </c>
      <c r="N35088">
        <v>68500</v>
      </c>
      <c r="O35088" t="s">
        <v>4113</v>
      </c>
      <c r="P35088" s="1">
        <v>40817</v>
      </c>
      <c r="Q35088" t="s">
        <v>55</v>
      </c>
      <c r="R35088" t="s">
        <v>56</v>
      </c>
      <c r="S35088" t="s">
        <v>68738</v>
      </c>
      <c r="T35088" t="s">
        <v>68</v>
      </c>
      <c r="U35088" t="s">
        <v>68739</v>
      </c>
      <c r="V35088" t="s">
        <v>1330</v>
      </c>
      <c r="W35088" t="s">
        <v>61</v>
      </c>
      <c r="X35088">
        <v>8.06</v>
      </c>
      <c r="Y35088">
        <v>0</v>
      </c>
      <c r="Z35088" s="1">
        <v>37438</v>
      </c>
      <c r="AA35088">
        <v>0</v>
      </c>
      <c r="AB35088" t="s">
        <v>62</v>
      </c>
      <c r="AC35088" t="s">
        <v>62</v>
      </c>
      <c r="AD35088">
        <v>7</v>
      </c>
      <c r="AE35088">
        <v>0</v>
      </c>
      <c r="AF35088">
        <v>8253</v>
      </c>
      <c r="AG35088">
        <v>0.38600000000000001</v>
      </c>
      <c r="AH35088">
        <v>13</v>
      </c>
      <c r="AI35088" t="s">
        <v>63</v>
      </c>
      <c r="AJ35088">
        <v>0</v>
      </c>
      <c r="AK35088">
        <v>0</v>
      </c>
      <c r="AL35088">
        <v>8181.9619000000002</v>
      </c>
      <c r="AM35088">
        <v>7926.27</v>
      </c>
      <c r="AN35088">
        <v>8000</v>
      </c>
      <c r="AO35088">
        <v>181.96</v>
      </c>
      <c r="AP35088">
        <v>0</v>
      </c>
      <c r="AQ35088">
        <v>0</v>
      </c>
      <c r="AR35088">
        <v>0</v>
      </c>
      <c r="AS35088" s="1">
        <v>41000</v>
      </c>
      <c r="AT35088">
        <v>2200.46</v>
      </c>
      <c r="AV35088" s="1">
        <v>42491</v>
      </c>
    </row>
    <row r="35089" spans="1:48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48</v>
      </c>
      <c r="G35089">
        <v>0.14269999999999999</v>
      </c>
      <c r="H35089">
        <v>411.71</v>
      </c>
      <c r="I35089" t="s">
        <v>72</v>
      </c>
      <c r="J35089" t="s">
        <v>73</v>
      </c>
      <c r="K35089" t="s">
        <v>68740</v>
      </c>
      <c r="L35089" t="s">
        <v>192</v>
      </c>
      <c r="M35089" t="s">
        <v>53</v>
      </c>
      <c r="N35089">
        <v>62000</v>
      </c>
      <c r="O35089" t="s">
        <v>4113</v>
      </c>
      <c r="P35089" s="1">
        <v>40817</v>
      </c>
      <c r="Q35089" t="s">
        <v>55</v>
      </c>
      <c r="R35089" t="s">
        <v>56</v>
      </c>
      <c r="S35089" t="s">
        <v>51</v>
      </c>
      <c r="T35089" t="s">
        <v>379</v>
      </c>
      <c r="U35089" t="s">
        <v>2734</v>
      </c>
      <c r="V35089" t="s">
        <v>1546</v>
      </c>
      <c r="W35089" t="s">
        <v>1547</v>
      </c>
      <c r="X35089">
        <v>7.2</v>
      </c>
      <c r="Y35089">
        <v>0</v>
      </c>
      <c r="Z35089" s="1">
        <v>39203</v>
      </c>
      <c r="AA35089">
        <v>1</v>
      </c>
      <c r="AB35089" t="s">
        <v>62</v>
      </c>
      <c r="AC35089" t="s">
        <v>62</v>
      </c>
      <c r="AD35089">
        <v>4</v>
      </c>
      <c r="AE35089">
        <v>0</v>
      </c>
      <c r="AF35089">
        <v>3405</v>
      </c>
      <c r="AG35089">
        <v>0.46600000000000003</v>
      </c>
      <c r="AH35089">
        <v>6</v>
      </c>
      <c r="AI35089" t="s">
        <v>63</v>
      </c>
      <c r="AJ35089">
        <v>0</v>
      </c>
      <c r="AK35089">
        <v>0</v>
      </c>
      <c r="AL35089">
        <v>14821.4241</v>
      </c>
      <c r="AM35089">
        <v>14821.42</v>
      </c>
      <c r="AN35089">
        <v>12000</v>
      </c>
      <c r="AO35089">
        <v>2821.42</v>
      </c>
      <c r="AP35089">
        <v>0</v>
      </c>
      <c r="AQ35089">
        <v>0</v>
      </c>
      <c r="AR35089">
        <v>0</v>
      </c>
      <c r="AS35089" s="1">
        <v>41944</v>
      </c>
      <c r="AT35089">
        <v>420.46</v>
      </c>
      <c r="AV35089" s="1">
        <v>41944</v>
      </c>
    </row>
    <row r="35090" spans="1:48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41</v>
      </c>
      <c r="G35090">
        <v>0.1825</v>
      </c>
      <c r="H35090">
        <v>242.54</v>
      </c>
      <c r="I35090" t="s">
        <v>103</v>
      </c>
      <c r="J35090" t="s">
        <v>577</v>
      </c>
      <c r="K35090" t="s">
        <v>68741</v>
      </c>
      <c r="L35090" t="s">
        <v>83</v>
      </c>
      <c r="M35090" t="s">
        <v>53</v>
      </c>
      <c r="N35090">
        <v>90000</v>
      </c>
      <c r="O35090" t="s">
        <v>4113</v>
      </c>
      <c r="P35090" s="1">
        <v>40817</v>
      </c>
      <c r="Q35090" t="s">
        <v>107</v>
      </c>
      <c r="R35090" t="s">
        <v>56</v>
      </c>
      <c r="S35090" t="s">
        <v>51</v>
      </c>
      <c r="T35090" t="s">
        <v>161</v>
      </c>
      <c r="U35090" t="s">
        <v>68742</v>
      </c>
      <c r="V35090" t="s">
        <v>328</v>
      </c>
      <c r="W35090" t="s">
        <v>71</v>
      </c>
      <c r="X35090">
        <v>10.62</v>
      </c>
      <c r="Y35090">
        <v>0</v>
      </c>
      <c r="Z35090" s="1">
        <v>38718</v>
      </c>
      <c r="AA35090">
        <v>3</v>
      </c>
      <c r="AB35090" t="s">
        <v>62</v>
      </c>
      <c r="AC35090" t="s">
        <v>62</v>
      </c>
      <c r="AD35090">
        <v>8</v>
      </c>
      <c r="AE35090">
        <v>0</v>
      </c>
      <c r="AF35090">
        <v>13911</v>
      </c>
      <c r="AG35090">
        <v>0.56999999999999995</v>
      </c>
      <c r="AH35090">
        <v>16</v>
      </c>
      <c r="AI35090" t="s">
        <v>63</v>
      </c>
      <c r="AJ35090">
        <v>0</v>
      </c>
      <c r="AK35090">
        <v>0</v>
      </c>
      <c r="AL35090">
        <v>3394.58</v>
      </c>
      <c r="AM35090">
        <v>3394.58</v>
      </c>
      <c r="AN35090">
        <v>1507.98</v>
      </c>
      <c r="AO35090">
        <v>1867</v>
      </c>
      <c r="AP35090">
        <v>0</v>
      </c>
      <c r="AQ35090">
        <v>19.600000000000001</v>
      </c>
      <c r="AR35090">
        <v>0</v>
      </c>
      <c r="AS35090" s="1">
        <v>41275</v>
      </c>
      <c r="AT35090">
        <v>242.54</v>
      </c>
      <c r="AV35090" s="1">
        <v>42491</v>
      </c>
    </row>
    <row r="35091" spans="1:48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48</v>
      </c>
      <c r="G35091">
        <v>7.9000000000000001E-2</v>
      </c>
      <c r="H35091">
        <v>187.75</v>
      </c>
      <c r="I35091" t="s">
        <v>99</v>
      </c>
      <c r="J35091" t="s">
        <v>152</v>
      </c>
      <c r="K35091" t="s">
        <v>68743</v>
      </c>
      <c r="L35091" t="s">
        <v>263</v>
      </c>
      <c r="M35091" t="s">
        <v>53</v>
      </c>
      <c r="N35091">
        <v>175000</v>
      </c>
      <c r="O35091" t="s">
        <v>4113</v>
      </c>
      <c r="P35091" s="1">
        <v>40817</v>
      </c>
      <c r="Q35091" t="s">
        <v>55</v>
      </c>
      <c r="R35091" t="s">
        <v>56</v>
      </c>
      <c r="S35091" t="s">
        <v>51</v>
      </c>
      <c r="T35091" t="s">
        <v>58</v>
      </c>
      <c r="U35091" t="s">
        <v>68744</v>
      </c>
      <c r="V35091" t="s">
        <v>276</v>
      </c>
      <c r="W35091" t="s">
        <v>277</v>
      </c>
      <c r="X35091">
        <v>10.72</v>
      </c>
      <c r="Y35091">
        <v>0</v>
      </c>
      <c r="Z35091" s="1">
        <v>36069</v>
      </c>
      <c r="AA35091">
        <v>2</v>
      </c>
      <c r="AB35091" t="s">
        <v>62</v>
      </c>
      <c r="AC35091" t="s">
        <v>62</v>
      </c>
      <c r="AD35091">
        <v>9</v>
      </c>
      <c r="AE35091">
        <v>0</v>
      </c>
      <c r="AF35091">
        <v>19506</v>
      </c>
      <c r="AG35091">
        <v>0.33200000000000002</v>
      </c>
      <c r="AH35091">
        <v>41</v>
      </c>
      <c r="AI35091" t="s">
        <v>63</v>
      </c>
      <c r="AJ35091">
        <v>0</v>
      </c>
      <c r="AK35091">
        <v>0</v>
      </c>
      <c r="AL35091">
        <v>6187.6809000000003</v>
      </c>
      <c r="AM35091">
        <v>6187.68</v>
      </c>
      <c r="AN35091">
        <v>6000</v>
      </c>
      <c r="AO35091">
        <v>187.68</v>
      </c>
      <c r="AP35091">
        <v>0</v>
      </c>
      <c r="AQ35091">
        <v>0</v>
      </c>
      <c r="AR35091">
        <v>0</v>
      </c>
      <c r="AS35091" s="1">
        <v>41000</v>
      </c>
      <c r="AT35091">
        <v>5437.23</v>
      </c>
      <c r="AV35091" s="1">
        <v>42491</v>
      </c>
    </row>
    <row r="35092" spans="1:48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48</v>
      </c>
      <c r="G35092">
        <v>0.1527</v>
      </c>
      <c r="H35092">
        <v>34.799999999999997</v>
      </c>
      <c r="I35092" t="s">
        <v>72</v>
      </c>
      <c r="J35092" t="s">
        <v>135</v>
      </c>
      <c r="K35092" t="s">
        <v>68745</v>
      </c>
      <c r="L35092" t="s">
        <v>75</v>
      </c>
      <c r="M35092" t="s">
        <v>95</v>
      </c>
      <c r="N35092">
        <v>53000</v>
      </c>
      <c r="O35092" t="s">
        <v>66</v>
      </c>
      <c r="P35092" s="1">
        <v>40817</v>
      </c>
      <c r="Q35092" t="s">
        <v>55</v>
      </c>
      <c r="R35092" t="s">
        <v>56</v>
      </c>
      <c r="S35092" t="s">
        <v>68746</v>
      </c>
      <c r="T35092" t="s">
        <v>751</v>
      </c>
      <c r="U35092" t="s">
        <v>68747</v>
      </c>
      <c r="V35092" t="s">
        <v>1966</v>
      </c>
      <c r="W35092" t="s">
        <v>61</v>
      </c>
      <c r="X35092">
        <v>10.77</v>
      </c>
      <c r="Y35092">
        <v>0</v>
      </c>
      <c r="Z35092" s="1">
        <v>34394</v>
      </c>
      <c r="AA35092">
        <v>3</v>
      </c>
      <c r="AB35092">
        <v>28</v>
      </c>
      <c r="AC35092" t="s">
        <v>62</v>
      </c>
      <c r="AD35092">
        <v>15</v>
      </c>
      <c r="AE35092">
        <v>0</v>
      </c>
      <c r="AF35092">
        <v>7561</v>
      </c>
      <c r="AG35092">
        <v>0.59399999999999997</v>
      </c>
      <c r="AH35092">
        <v>23</v>
      </c>
      <c r="AI35092" t="s">
        <v>63</v>
      </c>
      <c r="AJ35092">
        <v>0</v>
      </c>
      <c r="AK35092">
        <v>0</v>
      </c>
      <c r="AL35092">
        <v>1252.6956</v>
      </c>
      <c r="AM35092">
        <v>1252.7</v>
      </c>
      <c r="AN35092">
        <v>1000</v>
      </c>
      <c r="AO35092">
        <v>252.7</v>
      </c>
      <c r="AP35092">
        <v>0</v>
      </c>
      <c r="AQ35092">
        <v>0</v>
      </c>
      <c r="AR35092">
        <v>0</v>
      </c>
      <c r="AS35092" s="1">
        <v>41944</v>
      </c>
      <c r="AT35092">
        <v>34.69</v>
      </c>
      <c r="AV35092" s="1">
        <v>42186</v>
      </c>
    </row>
    <row r="35093" spans="1:48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41</v>
      </c>
      <c r="G35093">
        <v>0.19420000000000001</v>
      </c>
      <c r="H35093">
        <v>366.42</v>
      </c>
      <c r="I35093" t="s">
        <v>189</v>
      </c>
      <c r="J35093" t="s">
        <v>980</v>
      </c>
      <c r="K35093" t="s">
        <v>68748</v>
      </c>
      <c r="L35093" t="s">
        <v>75</v>
      </c>
      <c r="M35093" t="s">
        <v>53</v>
      </c>
      <c r="N35093">
        <v>46500</v>
      </c>
      <c r="O35093" t="s">
        <v>66</v>
      </c>
      <c r="P35093" s="1">
        <v>40817</v>
      </c>
      <c r="Q35093" t="s">
        <v>55</v>
      </c>
      <c r="R35093" t="s">
        <v>56</v>
      </c>
      <c r="S35093" t="s">
        <v>68749</v>
      </c>
      <c r="T35093" t="s">
        <v>58</v>
      </c>
      <c r="U35093" t="s">
        <v>64206</v>
      </c>
      <c r="V35093" t="s">
        <v>995</v>
      </c>
      <c r="W35093" t="s">
        <v>71</v>
      </c>
      <c r="X35093">
        <v>15.14</v>
      </c>
      <c r="Y35093">
        <v>1</v>
      </c>
      <c r="Z35093" s="1">
        <v>36130</v>
      </c>
      <c r="AA35093">
        <v>0</v>
      </c>
      <c r="AB35093">
        <v>12</v>
      </c>
      <c r="AC35093" t="s">
        <v>62</v>
      </c>
      <c r="AD35093">
        <v>13</v>
      </c>
      <c r="AE35093">
        <v>0</v>
      </c>
      <c r="AF35093">
        <v>10699</v>
      </c>
      <c r="AG35093">
        <v>0.66900000000000004</v>
      </c>
      <c r="AH35093">
        <v>36</v>
      </c>
      <c r="AI35093" t="s">
        <v>63</v>
      </c>
      <c r="AJ35093">
        <v>0</v>
      </c>
      <c r="AK35093">
        <v>0</v>
      </c>
      <c r="AL35093">
        <v>20660.4159</v>
      </c>
      <c r="AM35093">
        <v>20586.63</v>
      </c>
      <c r="AN35093">
        <v>14000</v>
      </c>
      <c r="AO35093">
        <v>6660.42</v>
      </c>
      <c r="AP35093">
        <v>0</v>
      </c>
      <c r="AQ35093">
        <v>0</v>
      </c>
      <c r="AR35093">
        <v>0</v>
      </c>
      <c r="AS35093" s="1">
        <v>42005</v>
      </c>
      <c r="AT35093">
        <v>7118.49</v>
      </c>
      <c r="AV35093" s="1">
        <v>42491</v>
      </c>
    </row>
    <row r="35094" spans="1:48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48</v>
      </c>
      <c r="G35094">
        <v>9.9099999999999994E-2</v>
      </c>
      <c r="H35094">
        <v>849.94</v>
      </c>
      <c r="I35094" t="s">
        <v>49</v>
      </c>
      <c r="J35094" t="s">
        <v>112</v>
      </c>
      <c r="K35094" t="s">
        <v>11458</v>
      </c>
      <c r="L35094" t="s">
        <v>219</v>
      </c>
      <c r="M35094" t="s">
        <v>95</v>
      </c>
      <c r="N35094">
        <v>105000</v>
      </c>
      <c r="O35094" t="s">
        <v>54</v>
      </c>
      <c r="P35094" s="1">
        <v>40817</v>
      </c>
      <c r="Q35094" t="s">
        <v>55</v>
      </c>
      <c r="R35094" t="s">
        <v>56</v>
      </c>
      <c r="S35094" t="s">
        <v>51</v>
      </c>
      <c r="T35094" t="s">
        <v>68</v>
      </c>
      <c r="U35094" t="s">
        <v>68750</v>
      </c>
      <c r="V35094" t="s">
        <v>2087</v>
      </c>
      <c r="W35094" t="s">
        <v>61</v>
      </c>
      <c r="X35094">
        <v>17.329999999999998</v>
      </c>
      <c r="Y35094">
        <v>0</v>
      </c>
      <c r="Z35094" s="1">
        <v>35186</v>
      </c>
      <c r="AA35094">
        <v>0</v>
      </c>
      <c r="AB35094" t="s">
        <v>62</v>
      </c>
      <c r="AC35094" t="s">
        <v>62</v>
      </c>
      <c r="AD35094">
        <v>11</v>
      </c>
      <c r="AE35094">
        <v>0</v>
      </c>
      <c r="AF35094">
        <v>35447</v>
      </c>
      <c r="AG35094">
        <v>0.77100000000000002</v>
      </c>
      <c r="AH35094">
        <v>22</v>
      </c>
      <c r="AI35094" t="s">
        <v>63</v>
      </c>
      <c r="AJ35094">
        <v>0</v>
      </c>
      <c r="AK35094">
        <v>0</v>
      </c>
      <c r="AL35094">
        <v>28476.804800000002</v>
      </c>
      <c r="AM35094">
        <v>28206.880000000001</v>
      </c>
      <c r="AN35094">
        <v>26375</v>
      </c>
      <c r="AO35094">
        <v>2101.8000000000002</v>
      </c>
      <c r="AP35094">
        <v>0</v>
      </c>
      <c r="AQ35094">
        <v>0</v>
      </c>
      <c r="AR35094">
        <v>0</v>
      </c>
      <c r="AS35094" s="1">
        <v>41183</v>
      </c>
      <c r="AT35094">
        <v>19985.3</v>
      </c>
      <c r="AV35094" s="1">
        <v>41153</v>
      </c>
    </row>
    <row r="35095" spans="1:48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41</v>
      </c>
      <c r="G35095">
        <v>0.1242</v>
      </c>
      <c r="H35095">
        <v>673.72</v>
      </c>
      <c r="I35095" t="s">
        <v>49</v>
      </c>
      <c r="J35095" t="s">
        <v>50</v>
      </c>
      <c r="K35095" t="s">
        <v>68751</v>
      </c>
      <c r="L35095" t="s">
        <v>114</v>
      </c>
      <c r="M35095" t="s">
        <v>95</v>
      </c>
      <c r="N35095">
        <v>115000</v>
      </c>
      <c r="O35095" t="s">
        <v>4113</v>
      </c>
      <c r="P35095" s="1">
        <v>40848</v>
      </c>
      <c r="Q35095" t="s">
        <v>55</v>
      </c>
      <c r="R35095" t="s">
        <v>56</v>
      </c>
      <c r="S35095" t="s">
        <v>51</v>
      </c>
      <c r="T35095" t="s">
        <v>58</v>
      </c>
      <c r="U35095" t="s">
        <v>46811</v>
      </c>
      <c r="V35095" t="s">
        <v>400</v>
      </c>
      <c r="W35095" t="s">
        <v>118</v>
      </c>
      <c r="X35095">
        <v>12.07</v>
      </c>
      <c r="Y35095">
        <v>0</v>
      </c>
      <c r="Z35095" s="1">
        <v>35855</v>
      </c>
      <c r="AA35095">
        <v>0</v>
      </c>
      <c r="AB35095" t="s">
        <v>62</v>
      </c>
      <c r="AC35095" t="s">
        <v>62</v>
      </c>
      <c r="AD35095">
        <v>7</v>
      </c>
      <c r="AE35095">
        <v>0</v>
      </c>
      <c r="AF35095">
        <v>31496</v>
      </c>
      <c r="AG35095">
        <v>0.55800000000000005</v>
      </c>
      <c r="AH35095">
        <v>27</v>
      </c>
      <c r="AI35095" t="s">
        <v>63</v>
      </c>
      <c r="AJ35095">
        <v>0</v>
      </c>
      <c r="AK35095">
        <v>0</v>
      </c>
      <c r="AL35095">
        <v>34983.389000000003</v>
      </c>
      <c r="AM35095">
        <v>34691.86</v>
      </c>
      <c r="AN35095">
        <v>30000</v>
      </c>
      <c r="AO35095">
        <v>4983.3900000000003</v>
      </c>
      <c r="AP35095">
        <v>0</v>
      </c>
      <c r="AQ35095">
        <v>0</v>
      </c>
      <c r="AR35095">
        <v>0</v>
      </c>
      <c r="AS35095" s="1">
        <v>41395</v>
      </c>
      <c r="AT35095">
        <v>23537.75</v>
      </c>
      <c r="AV35095" s="1">
        <v>42461</v>
      </c>
    </row>
    <row r="35096" spans="1:48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41</v>
      </c>
      <c r="G35096">
        <v>0.17580000000000001</v>
      </c>
      <c r="H35096">
        <v>629.14</v>
      </c>
      <c r="I35096" t="s">
        <v>103</v>
      </c>
      <c r="J35096" t="s">
        <v>210</v>
      </c>
      <c r="K35096" t="s">
        <v>68752</v>
      </c>
      <c r="L35096" t="s">
        <v>192</v>
      </c>
      <c r="M35096" t="s">
        <v>95</v>
      </c>
      <c r="N35096">
        <v>73600</v>
      </c>
      <c r="O35096" t="s">
        <v>54</v>
      </c>
      <c r="P35096" s="1">
        <v>40817</v>
      </c>
      <c r="Q35096" t="s">
        <v>55</v>
      </c>
      <c r="R35096" t="s">
        <v>56</v>
      </c>
      <c r="S35096" t="s">
        <v>68753</v>
      </c>
      <c r="T35096" t="s">
        <v>58</v>
      </c>
      <c r="U35096" t="s">
        <v>517</v>
      </c>
      <c r="V35096" t="s">
        <v>123</v>
      </c>
      <c r="W35096" t="s">
        <v>124</v>
      </c>
      <c r="X35096">
        <v>9.59</v>
      </c>
      <c r="Y35096">
        <v>0</v>
      </c>
      <c r="Z35096" s="1">
        <v>37622</v>
      </c>
      <c r="AA35096">
        <v>0</v>
      </c>
      <c r="AB35096" t="s">
        <v>62</v>
      </c>
      <c r="AC35096" t="s">
        <v>62</v>
      </c>
      <c r="AD35096">
        <v>8</v>
      </c>
      <c r="AE35096">
        <v>0</v>
      </c>
      <c r="AF35096">
        <v>26224</v>
      </c>
      <c r="AG35096">
        <v>0.56799999999999995</v>
      </c>
      <c r="AH35096">
        <v>22</v>
      </c>
      <c r="AI35096" t="s">
        <v>63</v>
      </c>
      <c r="AJ35096">
        <v>0</v>
      </c>
      <c r="AK35096">
        <v>0</v>
      </c>
      <c r="AL35096">
        <v>37535.57</v>
      </c>
      <c r="AM35096">
        <v>37460.5</v>
      </c>
      <c r="AN35096">
        <v>25000</v>
      </c>
      <c r="AO35096">
        <v>12535.57</v>
      </c>
      <c r="AP35096">
        <v>0</v>
      </c>
      <c r="AQ35096">
        <v>0</v>
      </c>
      <c r="AR35096">
        <v>0</v>
      </c>
      <c r="AS35096" s="1">
        <v>42461</v>
      </c>
      <c r="AT35096">
        <v>4820.29</v>
      </c>
      <c r="AV35096" s="1">
        <v>42491</v>
      </c>
    </row>
    <row r="35097" spans="1:48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48</v>
      </c>
      <c r="G35097">
        <v>0.13489999999999999</v>
      </c>
      <c r="H35097">
        <v>339.31</v>
      </c>
      <c r="I35097" t="s">
        <v>72</v>
      </c>
      <c r="J35097" t="s">
        <v>168</v>
      </c>
      <c r="K35097" t="s">
        <v>51</v>
      </c>
      <c r="L35097" t="s">
        <v>114</v>
      </c>
      <c r="M35097" t="s">
        <v>53</v>
      </c>
      <c r="N35097">
        <v>84000</v>
      </c>
      <c r="O35097" t="s">
        <v>66</v>
      </c>
      <c r="P35097" s="1">
        <v>40817</v>
      </c>
      <c r="Q35097" t="s">
        <v>55</v>
      </c>
      <c r="R35097" t="s">
        <v>56</v>
      </c>
      <c r="S35097" t="s">
        <v>68754</v>
      </c>
      <c r="T35097" t="s">
        <v>161</v>
      </c>
      <c r="U35097" t="s">
        <v>13516</v>
      </c>
      <c r="V35097" t="s">
        <v>1070</v>
      </c>
      <c r="W35097" t="s">
        <v>61</v>
      </c>
      <c r="X35097">
        <v>11.39</v>
      </c>
      <c r="Y35097">
        <v>0</v>
      </c>
      <c r="Z35097" s="1">
        <v>36039</v>
      </c>
      <c r="AA35097">
        <v>0</v>
      </c>
      <c r="AB35097">
        <v>54</v>
      </c>
      <c r="AC35097" t="s">
        <v>62</v>
      </c>
      <c r="AD35097">
        <v>5</v>
      </c>
      <c r="AE35097">
        <v>0</v>
      </c>
      <c r="AF35097">
        <v>7939</v>
      </c>
      <c r="AG35097">
        <v>0.92200000000000004</v>
      </c>
      <c r="AH35097">
        <v>10</v>
      </c>
      <c r="AI35097" t="s">
        <v>63</v>
      </c>
      <c r="AJ35097">
        <v>0</v>
      </c>
      <c r="AK35097">
        <v>0</v>
      </c>
      <c r="AL35097">
        <v>12214.9179</v>
      </c>
      <c r="AM35097">
        <v>12214.92</v>
      </c>
      <c r="AN35097">
        <v>10000</v>
      </c>
      <c r="AO35097">
        <v>2214.92</v>
      </c>
      <c r="AP35097">
        <v>0</v>
      </c>
      <c r="AQ35097">
        <v>0</v>
      </c>
      <c r="AR35097">
        <v>0</v>
      </c>
      <c r="AS35097" s="1">
        <v>41944</v>
      </c>
      <c r="AT35097">
        <v>350.39</v>
      </c>
      <c r="AV35097" s="1">
        <v>41944</v>
      </c>
    </row>
    <row r="35098" spans="1:48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41</v>
      </c>
      <c r="G35098">
        <v>0.12690000000000001</v>
      </c>
      <c r="H35098">
        <v>790.82</v>
      </c>
      <c r="I35098" t="s">
        <v>49</v>
      </c>
      <c r="J35098" t="s">
        <v>64</v>
      </c>
      <c r="K35098" t="s">
        <v>63863</v>
      </c>
      <c r="L35098" t="s">
        <v>219</v>
      </c>
      <c r="M35098" t="s">
        <v>95</v>
      </c>
      <c r="N35098">
        <v>150000</v>
      </c>
      <c r="O35098" t="s">
        <v>54</v>
      </c>
      <c r="P35098" s="1">
        <v>40848</v>
      </c>
      <c r="Q35098" t="s">
        <v>45403</v>
      </c>
      <c r="R35098" t="s">
        <v>56</v>
      </c>
      <c r="S35098" t="s">
        <v>68755</v>
      </c>
      <c r="T35098" t="s">
        <v>127</v>
      </c>
      <c r="U35098" t="s">
        <v>38620</v>
      </c>
      <c r="V35098" t="s">
        <v>4949</v>
      </c>
      <c r="W35098" t="s">
        <v>634</v>
      </c>
      <c r="X35098">
        <v>7.55</v>
      </c>
      <c r="Y35098">
        <v>0</v>
      </c>
      <c r="Z35098" s="1">
        <v>33756</v>
      </c>
      <c r="AA35098">
        <v>1</v>
      </c>
      <c r="AB35098" t="s">
        <v>62</v>
      </c>
      <c r="AC35098" t="s">
        <v>62</v>
      </c>
      <c r="AD35098">
        <v>6</v>
      </c>
      <c r="AE35098">
        <v>0</v>
      </c>
      <c r="AF35098">
        <v>6177</v>
      </c>
      <c r="AG35098">
        <v>0.32300000000000001</v>
      </c>
      <c r="AH35098">
        <v>24</v>
      </c>
      <c r="AI35098" t="s">
        <v>63</v>
      </c>
      <c r="AJ35098">
        <v>4605</v>
      </c>
      <c r="AK35098">
        <v>4598</v>
      </c>
      <c r="AL35098">
        <v>42687.54</v>
      </c>
      <c r="AM35098">
        <v>42626.75</v>
      </c>
      <c r="AN35098">
        <v>30394.91</v>
      </c>
      <c r="AO35098">
        <v>12292.63</v>
      </c>
      <c r="AP35098">
        <v>0</v>
      </c>
      <c r="AQ35098">
        <v>0</v>
      </c>
      <c r="AR35098">
        <v>0</v>
      </c>
      <c r="AS35098" s="1">
        <v>42491</v>
      </c>
      <c r="AT35098">
        <v>790.82</v>
      </c>
      <c r="AU35098">
        <v>42522</v>
      </c>
      <c r="AV35098" s="1">
        <v>42491</v>
      </c>
    </row>
    <row r="35099" spans="1:48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41</v>
      </c>
      <c r="G35099">
        <v>0.21279999999999999</v>
      </c>
      <c r="H35099">
        <v>680.28</v>
      </c>
      <c r="I35099" t="s">
        <v>333</v>
      </c>
      <c r="J35099" t="s">
        <v>450</v>
      </c>
      <c r="K35099" t="s">
        <v>68756</v>
      </c>
      <c r="L35099" t="s">
        <v>219</v>
      </c>
      <c r="M35099" t="s">
        <v>95</v>
      </c>
      <c r="N35099">
        <v>72000</v>
      </c>
      <c r="O35099" t="s">
        <v>54</v>
      </c>
      <c r="P35099" s="1">
        <v>40848</v>
      </c>
      <c r="Q35099" t="s">
        <v>55</v>
      </c>
      <c r="R35099" t="s">
        <v>56</v>
      </c>
      <c r="S35099" t="s">
        <v>68757</v>
      </c>
      <c r="T35099" t="s">
        <v>58</v>
      </c>
      <c r="U35099" t="s">
        <v>68758</v>
      </c>
      <c r="V35099" t="s">
        <v>3763</v>
      </c>
      <c r="W35099" t="s">
        <v>313</v>
      </c>
      <c r="X35099">
        <v>20.68</v>
      </c>
      <c r="Y35099">
        <v>0</v>
      </c>
      <c r="Z35099" s="1">
        <v>37377</v>
      </c>
      <c r="AA35099">
        <v>1</v>
      </c>
      <c r="AB35099" t="s">
        <v>62</v>
      </c>
      <c r="AC35099" t="s">
        <v>62</v>
      </c>
      <c r="AD35099">
        <v>20</v>
      </c>
      <c r="AE35099">
        <v>0</v>
      </c>
      <c r="AF35099">
        <v>20199</v>
      </c>
      <c r="AG35099">
        <v>0.60299999999999998</v>
      </c>
      <c r="AH35099">
        <v>37</v>
      </c>
      <c r="AI35099" t="s">
        <v>63</v>
      </c>
      <c r="AJ35099">
        <v>0</v>
      </c>
      <c r="AK35099">
        <v>0</v>
      </c>
      <c r="AL35099">
        <v>26749.110100000002</v>
      </c>
      <c r="AM35099">
        <v>26695.61</v>
      </c>
      <c r="AN35099">
        <v>25000</v>
      </c>
      <c r="AO35099">
        <v>1749.11</v>
      </c>
      <c r="AP35099">
        <v>0</v>
      </c>
      <c r="AQ35099">
        <v>0</v>
      </c>
      <c r="AR35099">
        <v>0</v>
      </c>
      <c r="AS35099" s="1">
        <v>40969</v>
      </c>
      <c r="AT35099">
        <v>24712.32</v>
      </c>
      <c r="AV35099" s="1">
        <v>41214</v>
      </c>
    </row>
    <row r="35100" spans="1:48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48</v>
      </c>
      <c r="G35100">
        <v>7.9000000000000001E-2</v>
      </c>
      <c r="H35100">
        <v>438.07</v>
      </c>
      <c r="I35100" t="s">
        <v>99</v>
      </c>
      <c r="J35100" t="s">
        <v>152</v>
      </c>
      <c r="K35100" t="s">
        <v>51</v>
      </c>
      <c r="L35100" t="s">
        <v>219</v>
      </c>
      <c r="M35100" t="s">
        <v>95</v>
      </c>
      <c r="N35100">
        <v>60000</v>
      </c>
      <c r="O35100" t="s">
        <v>4113</v>
      </c>
      <c r="P35100" s="1">
        <v>40817</v>
      </c>
      <c r="Q35100" t="s">
        <v>55</v>
      </c>
      <c r="R35100" t="s">
        <v>56</v>
      </c>
      <c r="S35100" t="s">
        <v>51</v>
      </c>
      <c r="T35100" t="s">
        <v>68</v>
      </c>
      <c r="U35100" t="s">
        <v>2387</v>
      </c>
      <c r="V35100" t="s">
        <v>3621</v>
      </c>
      <c r="W35100" t="s">
        <v>200</v>
      </c>
      <c r="X35100">
        <v>10.16</v>
      </c>
      <c r="Y35100">
        <v>0</v>
      </c>
      <c r="Z35100" s="1">
        <v>35065</v>
      </c>
      <c r="AA35100">
        <v>0</v>
      </c>
      <c r="AB35100" t="s">
        <v>62</v>
      </c>
      <c r="AC35100" t="s">
        <v>62</v>
      </c>
      <c r="AD35100">
        <v>9</v>
      </c>
      <c r="AE35100">
        <v>0</v>
      </c>
      <c r="AF35100">
        <v>12845</v>
      </c>
      <c r="AG35100">
        <v>0.39200000000000002</v>
      </c>
      <c r="AH35100">
        <v>25</v>
      </c>
      <c r="AI35100" t="s">
        <v>63</v>
      </c>
      <c r="AJ35100">
        <v>0</v>
      </c>
      <c r="AK35100">
        <v>0</v>
      </c>
      <c r="AL35100">
        <v>15304.576800000001</v>
      </c>
      <c r="AM35100">
        <v>15304.58</v>
      </c>
      <c r="AN35100">
        <v>14000</v>
      </c>
      <c r="AO35100">
        <v>1304.58</v>
      </c>
      <c r="AP35100">
        <v>0</v>
      </c>
      <c r="AQ35100">
        <v>0</v>
      </c>
      <c r="AR35100">
        <v>0</v>
      </c>
      <c r="AS35100" s="1">
        <v>41426</v>
      </c>
      <c r="AT35100">
        <v>923.81</v>
      </c>
      <c r="AV35100" s="1">
        <v>42491</v>
      </c>
    </row>
    <row r="35101" spans="1:48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41</v>
      </c>
      <c r="G35101">
        <v>0.16769999999999999</v>
      </c>
      <c r="H35101">
        <v>346.21</v>
      </c>
      <c r="I35101" t="s">
        <v>103</v>
      </c>
      <c r="J35101" t="s">
        <v>104</v>
      </c>
      <c r="K35101" t="s">
        <v>68759</v>
      </c>
      <c r="L35101" t="s">
        <v>83</v>
      </c>
      <c r="M35101" t="s">
        <v>95</v>
      </c>
      <c r="N35101">
        <v>147000</v>
      </c>
      <c r="O35101" t="s">
        <v>54</v>
      </c>
      <c r="P35101" s="1">
        <v>40817</v>
      </c>
      <c r="Q35101" t="s">
        <v>55</v>
      </c>
      <c r="R35101" t="s">
        <v>56</v>
      </c>
      <c r="S35101" t="s">
        <v>68760</v>
      </c>
      <c r="T35101" t="s">
        <v>161</v>
      </c>
      <c r="U35101" t="s">
        <v>68761</v>
      </c>
      <c r="V35101" t="s">
        <v>2395</v>
      </c>
      <c r="W35101" t="s">
        <v>180</v>
      </c>
      <c r="X35101">
        <v>12.89</v>
      </c>
      <c r="Y35101">
        <v>1</v>
      </c>
      <c r="Z35101" s="1">
        <v>37165</v>
      </c>
      <c r="AA35101">
        <v>1</v>
      </c>
      <c r="AB35101">
        <v>10</v>
      </c>
      <c r="AC35101" t="s">
        <v>62</v>
      </c>
      <c r="AD35101">
        <v>14</v>
      </c>
      <c r="AE35101">
        <v>0</v>
      </c>
      <c r="AF35101">
        <v>4980</v>
      </c>
      <c r="AG35101">
        <v>0.47399999999999998</v>
      </c>
      <c r="AH35101">
        <v>34</v>
      </c>
      <c r="AI35101" t="s">
        <v>63</v>
      </c>
      <c r="AJ35101">
        <v>0</v>
      </c>
      <c r="AK35101">
        <v>0</v>
      </c>
      <c r="AL35101">
        <v>20113.72</v>
      </c>
      <c r="AM35101">
        <v>20113.72</v>
      </c>
      <c r="AN35101">
        <v>14000</v>
      </c>
      <c r="AO35101">
        <v>6083.72</v>
      </c>
      <c r="AP35101">
        <v>30.000000140000001</v>
      </c>
      <c r="AQ35101">
        <v>0</v>
      </c>
      <c r="AR35101">
        <v>0</v>
      </c>
      <c r="AS35101" s="1">
        <v>42156</v>
      </c>
      <c r="AT35101">
        <v>5522.54</v>
      </c>
      <c r="AV35101" s="1">
        <v>42217</v>
      </c>
    </row>
    <row r="35102" spans="1:48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48</v>
      </c>
      <c r="G35102">
        <v>0.1065</v>
      </c>
      <c r="H35102">
        <v>228.02</v>
      </c>
      <c r="I35102" t="s">
        <v>49</v>
      </c>
      <c r="J35102" t="s">
        <v>224</v>
      </c>
      <c r="K35102" t="s">
        <v>15323</v>
      </c>
      <c r="L35102" t="s">
        <v>83</v>
      </c>
      <c r="M35102" t="s">
        <v>53</v>
      </c>
      <c r="N35102">
        <v>80400</v>
      </c>
      <c r="O35102" t="s">
        <v>4113</v>
      </c>
      <c r="P35102" s="1">
        <v>40848</v>
      </c>
      <c r="Q35102" t="s">
        <v>55</v>
      </c>
      <c r="R35102" t="s">
        <v>56</v>
      </c>
      <c r="S35102" t="s">
        <v>51</v>
      </c>
      <c r="T35102" t="s">
        <v>58</v>
      </c>
      <c r="U35102" t="s">
        <v>1585</v>
      </c>
      <c r="V35102" t="s">
        <v>2789</v>
      </c>
      <c r="W35102" t="s">
        <v>608</v>
      </c>
      <c r="X35102">
        <v>22.37</v>
      </c>
      <c r="Y35102">
        <v>0</v>
      </c>
      <c r="Z35102" s="1">
        <v>37591</v>
      </c>
      <c r="AA35102">
        <v>1</v>
      </c>
      <c r="AB35102" t="s">
        <v>62</v>
      </c>
      <c r="AC35102" t="s">
        <v>62</v>
      </c>
      <c r="AD35102">
        <v>11</v>
      </c>
      <c r="AE35102">
        <v>0</v>
      </c>
      <c r="AF35102">
        <v>22554</v>
      </c>
      <c r="AG35102">
        <v>0.374</v>
      </c>
      <c r="AH35102">
        <v>20</v>
      </c>
      <c r="AI35102" t="s">
        <v>63</v>
      </c>
      <c r="AJ35102">
        <v>0</v>
      </c>
      <c r="AK35102">
        <v>0</v>
      </c>
      <c r="AL35102">
        <v>7810.1106</v>
      </c>
      <c r="AM35102">
        <v>7810.11</v>
      </c>
      <c r="AN35102">
        <v>7000</v>
      </c>
      <c r="AO35102">
        <v>810.11</v>
      </c>
      <c r="AP35102">
        <v>0</v>
      </c>
      <c r="AQ35102">
        <v>0</v>
      </c>
      <c r="AR35102">
        <v>0</v>
      </c>
      <c r="AS35102" s="1">
        <v>41334</v>
      </c>
      <c r="AT35102">
        <v>4395.03</v>
      </c>
      <c r="AV35102" s="1">
        <v>42461</v>
      </c>
    </row>
    <row r="35103" spans="1:48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41</v>
      </c>
      <c r="G35103">
        <v>0.2089</v>
      </c>
      <c r="H35103">
        <v>647.79999999999995</v>
      </c>
      <c r="I35103" t="s">
        <v>333</v>
      </c>
      <c r="J35103" t="s">
        <v>405</v>
      </c>
      <c r="K35103" t="s">
        <v>68762</v>
      </c>
      <c r="L35103" t="s">
        <v>83</v>
      </c>
      <c r="M35103" t="s">
        <v>95</v>
      </c>
      <c r="N35103">
        <v>78500</v>
      </c>
      <c r="O35103" t="s">
        <v>54</v>
      </c>
      <c r="P35103" s="1">
        <v>40848</v>
      </c>
      <c r="Q35103" t="s">
        <v>45403</v>
      </c>
      <c r="R35103" t="s">
        <v>56</v>
      </c>
      <c r="S35103" t="s">
        <v>68763</v>
      </c>
      <c r="T35103" t="s">
        <v>58</v>
      </c>
      <c r="U35103" t="s">
        <v>68764</v>
      </c>
      <c r="V35103" t="s">
        <v>324</v>
      </c>
      <c r="W35103" t="s">
        <v>257</v>
      </c>
      <c r="X35103">
        <v>6.76</v>
      </c>
      <c r="Y35103">
        <v>0</v>
      </c>
      <c r="Z35103" s="1">
        <v>38108</v>
      </c>
      <c r="AA35103">
        <v>3</v>
      </c>
      <c r="AB35103">
        <v>43</v>
      </c>
      <c r="AC35103" t="s">
        <v>62</v>
      </c>
      <c r="AD35103">
        <v>8</v>
      </c>
      <c r="AE35103">
        <v>0</v>
      </c>
      <c r="AF35103">
        <v>17966</v>
      </c>
      <c r="AG35103">
        <v>0.84699999999999998</v>
      </c>
      <c r="AH35103">
        <v>15</v>
      </c>
      <c r="AI35103" t="s">
        <v>63</v>
      </c>
      <c r="AJ35103">
        <v>3687</v>
      </c>
      <c r="AK35103">
        <v>3687</v>
      </c>
      <c r="AL35103">
        <v>34922.339999999997</v>
      </c>
      <c r="AM35103">
        <v>34922.339999999997</v>
      </c>
      <c r="AN35103">
        <v>20313.38</v>
      </c>
      <c r="AO35103">
        <v>14608.96</v>
      </c>
      <c r="AP35103">
        <v>0</v>
      </c>
      <c r="AQ35103">
        <v>0</v>
      </c>
      <c r="AR35103">
        <v>0</v>
      </c>
      <c r="AS35103" s="1">
        <v>42491</v>
      </c>
      <c r="AT35103">
        <v>647.79999999999995</v>
      </c>
      <c r="AU35103">
        <v>42522</v>
      </c>
      <c r="AV35103" s="1">
        <v>42491</v>
      </c>
    </row>
    <row r="35104" spans="1:48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48</v>
      </c>
      <c r="G35104">
        <v>6.6199999999999995E-2</v>
      </c>
      <c r="H35104">
        <v>122.82</v>
      </c>
      <c r="I35104" t="s">
        <v>99</v>
      </c>
      <c r="J35104" t="s">
        <v>229</v>
      </c>
      <c r="K35104" t="s">
        <v>51</v>
      </c>
      <c r="L35104" t="s">
        <v>5830</v>
      </c>
      <c r="M35104" t="s">
        <v>95</v>
      </c>
      <c r="N35104">
        <v>44000</v>
      </c>
      <c r="O35104" t="s">
        <v>66</v>
      </c>
      <c r="P35104" s="1">
        <v>40817</v>
      </c>
      <c r="Q35104" t="s">
        <v>55</v>
      </c>
      <c r="R35104" t="s">
        <v>56</v>
      </c>
      <c r="S35104" t="s">
        <v>68765</v>
      </c>
      <c r="T35104" t="s">
        <v>161</v>
      </c>
      <c r="U35104" t="s">
        <v>4119</v>
      </c>
      <c r="V35104" t="s">
        <v>93</v>
      </c>
      <c r="W35104" t="s">
        <v>61</v>
      </c>
      <c r="X35104">
        <v>1.53</v>
      </c>
      <c r="Y35104">
        <v>0</v>
      </c>
      <c r="Z35104" s="1">
        <v>26785</v>
      </c>
      <c r="AA35104">
        <v>0</v>
      </c>
      <c r="AB35104" t="s">
        <v>62</v>
      </c>
      <c r="AC35104" t="s">
        <v>62</v>
      </c>
      <c r="AD35104">
        <v>4</v>
      </c>
      <c r="AE35104">
        <v>0</v>
      </c>
      <c r="AF35104">
        <v>2709</v>
      </c>
      <c r="AG35104">
        <v>0.159</v>
      </c>
      <c r="AH35104">
        <v>10</v>
      </c>
      <c r="AI35104" t="s">
        <v>63</v>
      </c>
      <c r="AJ35104">
        <v>0</v>
      </c>
      <c r="AK35104">
        <v>0</v>
      </c>
      <c r="AL35104">
        <v>4421.3059000000003</v>
      </c>
      <c r="AM35104">
        <v>4421.3100000000004</v>
      </c>
      <c r="AN35104">
        <v>4000</v>
      </c>
      <c r="AO35104">
        <v>421.31</v>
      </c>
      <c r="AP35104">
        <v>0</v>
      </c>
      <c r="AQ35104">
        <v>0</v>
      </c>
      <c r="AR35104">
        <v>0</v>
      </c>
      <c r="AS35104" s="1">
        <v>41944</v>
      </c>
      <c r="AT35104">
        <v>128.56</v>
      </c>
      <c r="AV35104" s="1">
        <v>42491</v>
      </c>
    </row>
    <row r="35105" spans="1:48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48</v>
      </c>
      <c r="G35105">
        <v>7.9000000000000001E-2</v>
      </c>
      <c r="H35105">
        <v>125.17</v>
      </c>
      <c r="I35105" t="s">
        <v>99</v>
      </c>
      <c r="J35105" t="s">
        <v>152</v>
      </c>
      <c r="K35105" t="s">
        <v>68766</v>
      </c>
      <c r="L35105" t="s">
        <v>75</v>
      </c>
      <c r="M35105" t="s">
        <v>95</v>
      </c>
      <c r="N35105">
        <v>74448</v>
      </c>
      <c r="O35105" t="s">
        <v>4113</v>
      </c>
      <c r="P35105" s="1">
        <v>40817</v>
      </c>
      <c r="Q35105" t="s">
        <v>55</v>
      </c>
      <c r="R35105" t="s">
        <v>56</v>
      </c>
      <c r="S35105" t="s">
        <v>51</v>
      </c>
      <c r="T35105" t="s">
        <v>197</v>
      </c>
      <c r="U35105" t="s">
        <v>68767</v>
      </c>
      <c r="V35105" t="s">
        <v>1576</v>
      </c>
      <c r="W35105" t="s">
        <v>71</v>
      </c>
      <c r="X35105">
        <v>17.04</v>
      </c>
      <c r="Y35105">
        <v>0</v>
      </c>
      <c r="Z35105" s="1">
        <v>35765</v>
      </c>
      <c r="AA35105">
        <v>1</v>
      </c>
      <c r="AB35105" t="s">
        <v>62</v>
      </c>
      <c r="AC35105" t="s">
        <v>62</v>
      </c>
      <c r="AD35105">
        <v>8</v>
      </c>
      <c r="AE35105">
        <v>0</v>
      </c>
      <c r="AF35105">
        <v>38411</v>
      </c>
      <c r="AG35105">
        <v>0.71099999999999997</v>
      </c>
      <c r="AH35105">
        <v>17</v>
      </c>
      <c r="AI35105" t="s">
        <v>63</v>
      </c>
      <c r="AJ35105">
        <v>0</v>
      </c>
      <c r="AK35105">
        <v>0</v>
      </c>
      <c r="AL35105">
        <v>4398.3023000000003</v>
      </c>
      <c r="AM35105">
        <v>4398.3</v>
      </c>
      <c r="AN35105">
        <v>4000</v>
      </c>
      <c r="AO35105">
        <v>398.3</v>
      </c>
      <c r="AP35105">
        <v>0</v>
      </c>
      <c r="AQ35105">
        <v>0</v>
      </c>
      <c r="AR35105">
        <v>0</v>
      </c>
      <c r="AS35105" s="1">
        <v>41456</v>
      </c>
      <c r="AT35105">
        <v>2021.79</v>
      </c>
      <c r="AV35105" s="1">
        <v>42491</v>
      </c>
    </row>
    <row r="35106" spans="1:48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48</v>
      </c>
      <c r="G35106">
        <v>7.51E-2</v>
      </c>
      <c r="H35106">
        <v>31.12</v>
      </c>
      <c r="I35106" t="s">
        <v>99</v>
      </c>
      <c r="J35106" t="s">
        <v>157</v>
      </c>
      <c r="K35106" t="s">
        <v>1868</v>
      </c>
      <c r="L35106" t="s">
        <v>83</v>
      </c>
      <c r="M35106" t="s">
        <v>53</v>
      </c>
      <c r="N35106">
        <v>28000</v>
      </c>
      <c r="O35106" t="s">
        <v>54</v>
      </c>
      <c r="P35106" s="1">
        <v>40817</v>
      </c>
      <c r="Q35106" t="s">
        <v>55</v>
      </c>
      <c r="R35106" t="s">
        <v>56</v>
      </c>
      <c r="S35106" t="s">
        <v>51</v>
      </c>
      <c r="T35106" t="s">
        <v>265</v>
      </c>
      <c r="U35106" t="s">
        <v>68768</v>
      </c>
      <c r="V35106" t="s">
        <v>187</v>
      </c>
      <c r="W35106" t="s">
        <v>188</v>
      </c>
      <c r="X35106">
        <v>12.21</v>
      </c>
      <c r="Y35106">
        <v>0</v>
      </c>
      <c r="Z35106" s="1">
        <v>38534</v>
      </c>
      <c r="AA35106">
        <v>0</v>
      </c>
      <c r="AB35106" t="s">
        <v>62</v>
      </c>
      <c r="AC35106" t="s">
        <v>62</v>
      </c>
      <c r="AD35106">
        <v>7</v>
      </c>
      <c r="AE35106">
        <v>0</v>
      </c>
      <c r="AF35106">
        <v>421</v>
      </c>
      <c r="AG35106">
        <v>6.3E-2</v>
      </c>
      <c r="AH35106">
        <v>7</v>
      </c>
      <c r="AI35106" t="s">
        <v>63</v>
      </c>
      <c r="AJ35106">
        <v>0</v>
      </c>
      <c r="AK35106">
        <v>0</v>
      </c>
      <c r="AL35106">
        <v>1079.8235999999999</v>
      </c>
      <c r="AM35106">
        <v>1079.82</v>
      </c>
      <c r="AN35106">
        <v>1000</v>
      </c>
      <c r="AO35106">
        <v>79.819999999999993</v>
      </c>
      <c r="AP35106">
        <v>0</v>
      </c>
      <c r="AQ35106">
        <v>0</v>
      </c>
      <c r="AR35106">
        <v>0</v>
      </c>
      <c r="AS35106" s="1">
        <v>41518</v>
      </c>
      <c r="AT35106">
        <v>29.54</v>
      </c>
      <c r="AV35106" s="1">
        <v>42309</v>
      </c>
    </row>
    <row r="35107" spans="1:48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48</v>
      </c>
      <c r="G35107">
        <v>7.9000000000000001E-2</v>
      </c>
      <c r="H35107">
        <v>657.1</v>
      </c>
      <c r="I35107" t="s">
        <v>99</v>
      </c>
      <c r="J35107" t="s">
        <v>152</v>
      </c>
      <c r="K35107" t="s">
        <v>2924</v>
      </c>
      <c r="L35107" t="s">
        <v>106</v>
      </c>
      <c r="M35107" t="s">
        <v>95</v>
      </c>
      <c r="N35107">
        <v>144000</v>
      </c>
      <c r="O35107" t="s">
        <v>54</v>
      </c>
      <c r="P35107" s="1">
        <v>40817</v>
      </c>
      <c r="Q35107" t="s">
        <v>55</v>
      </c>
      <c r="R35107" t="s">
        <v>56</v>
      </c>
      <c r="S35107" t="s">
        <v>51</v>
      </c>
      <c r="T35107" t="s">
        <v>58</v>
      </c>
      <c r="U35107" t="s">
        <v>216</v>
      </c>
      <c r="V35107" t="s">
        <v>1528</v>
      </c>
      <c r="W35107" t="s">
        <v>1262</v>
      </c>
      <c r="X35107">
        <v>14.73</v>
      </c>
      <c r="Y35107">
        <v>0</v>
      </c>
      <c r="Z35107" s="1">
        <v>36281</v>
      </c>
      <c r="AA35107">
        <v>2</v>
      </c>
      <c r="AB35107" t="s">
        <v>62</v>
      </c>
      <c r="AC35107" t="s">
        <v>62</v>
      </c>
      <c r="AD35107">
        <v>11</v>
      </c>
      <c r="AE35107">
        <v>0</v>
      </c>
      <c r="AF35107">
        <v>98350</v>
      </c>
      <c r="AG35107">
        <v>0.48899999999999999</v>
      </c>
      <c r="AH35107">
        <v>18</v>
      </c>
      <c r="AI35107" t="s">
        <v>63</v>
      </c>
      <c r="AJ35107">
        <v>0</v>
      </c>
      <c r="AK35107">
        <v>0</v>
      </c>
      <c r="AL35107">
        <v>23378.4571</v>
      </c>
      <c r="AM35107">
        <v>23378.46</v>
      </c>
      <c r="AN35107">
        <v>21000</v>
      </c>
      <c r="AO35107">
        <v>2378.46</v>
      </c>
      <c r="AP35107">
        <v>0</v>
      </c>
      <c r="AQ35107">
        <v>0</v>
      </c>
      <c r="AR35107">
        <v>0</v>
      </c>
      <c r="AS35107" s="1">
        <v>41609</v>
      </c>
      <c r="AT35107">
        <v>7614.25</v>
      </c>
      <c r="AV35107" s="1">
        <v>41671</v>
      </c>
    </row>
    <row r="35108" spans="1:48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48</v>
      </c>
      <c r="G35108">
        <v>6.6199999999999995E-2</v>
      </c>
      <c r="H35108">
        <v>368.45</v>
      </c>
      <c r="I35108" t="s">
        <v>99</v>
      </c>
      <c r="J35108" t="s">
        <v>229</v>
      </c>
      <c r="K35108" t="s">
        <v>9111</v>
      </c>
      <c r="L35108" t="s">
        <v>114</v>
      </c>
      <c r="M35108" t="s">
        <v>95</v>
      </c>
      <c r="N35108">
        <v>158367</v>
      </c>
      <c r="O35108" t="s">
        <v>54</v>
      </c>
      <c r="P35108" s="1">
        <v>40817</v>
      </c>
      <c r="Q35108" t="s">
        <v>55</v>
      </c>
      <c r="R35108" t="s">
        <v>56</v>
      </c>
      <c r="S35108" t="s">
        <v>51</v>
      </c>
      <c r="T35108" t="s">
        <v>127</v>
      </c>
      <c r="U35108" t="s">
        <v>26478</v>
      </c>
      <c r="V35108" t="s">
        <v>1330</v>
      </c>
      <c r="W35108" t="s">
        <v>61</v>
      </c>
      <c r="X35108">
        <v>2.31</v>
      </c>
      <c r="Y35108">
        <v>0</v>
      </c>
      <c r="Z35108" s="1">
        <v>37834</v>
      </c>
      <c r="AA35108">
        <v>0</v>
      </c>
      <c r="AB35108" t="s">
        <v>62</v>
      </c>
      <c r="AC35108" t="s">
        <v>62</v>
      </c>
      <c r="AD35108">
        <v>8</v>
      </c>
      <c r="AE35108">
        <v>0</v>
      </c>
      <c r="AF35108">
        <v>6602</v>
      </c>
      <c r="AG35108">
        <v>0.14799999999999999</v>
      </c>
      <c r="AH35108">
        <v>14</v>
      </c>
      <c r="AI35108" t="s">
        <v>63</v>
      </c>
      <c r="AJ35108">
        <v>0</v>
      </c>
      <c r="AK35108">
        <v>0</v>
      </c>
      <c r="AL35108">
        <v>12772.447899999999</v>
      </c>
      <c r="AM35108">
        <v>12772.45</v>
      </c>
      <c r="AN35108">
        <v>12000</v>
      </c>
      <c r="AO35108">
        <v>772.45</v>
      </c>
      <c r="AP35108">
        <v>0</v>
      </c>
      <c r="AQ35108">
        <v>0</v>
      </c>
      <c r="AR35108">
        <v>0</v>
      </c>
      <c r="AS35108" s="1">
        <v>41275</v>
      </c>
      <c r="AT35108">
        <v>7991.38</v>
      </c>
      <c r="AV35108" s="1">
        <v>41306</v>
      </c>
    </row>
    <row r="35109" spans="1:48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48</v>
      </c>
      <c r="G35109">
        <v>8.8999999999999996E-2</v>
      </c>
      <c r="H35109">
        <v>412.8</v>
      </c>
      <c r="I35109" t="s">
        <v>99</v>
      </c>
      <c r="J35109" t="s">
        <v>100</v>
      </c>
      <c r="K35109" t="s">
        <v>68769</v>
      </c>
      <c r="L35109" t="s">
        <v>75</v>
      </c>
      <c r="M35109" t="s">
        <v>95</v>
      </c>
      <c r="N35109">
        <v>60000</v>
      </c>
      <c r="O35109" t="s">
        <v>4113</v>
      </c>
      <c r="P35109" s="1">
        <v>40817</v>
      </c>
      <c r="Q35109" t="s">
        <v>55</v>
      </c>
      <c r="R35109" t="s">
        <v>56</v>
      </c>
      <c r="S35109" t="s">
        <v>68770</v>
      </c>
      <c r="T35109" t="s">
        <v>58</v>
      </c>
      <c r="U35109" t="s">
        <v>1585</v>
      </c>
      <c r="V35109" t="s">
        <v>6255</v>
      </c>
      <c r="W35109" t="s">
        <v>270</v>
      </c>
      <c r="X35109">
        <v>18.53</v>
      </c>
      <c r="Y35109">
        <v>0</v>
      </c>
      <c r="Z35109" s="1">
        <v>33512</v>
      </c>
      <c r="AA35109">
        <v>2</v>
      </c>
      <c r="AB35109" t="s">
        <v>62</v>
      </c>
      <c r="AC35109" t="s">
        <v>62</v>
      </c>
      <c r="AD35109">
        <v>18</v>
      </c>
      <c r="AE35109">
        <v>0</v>
      </c>
      <c r="AF35109">
        <v>10988</v>
      </c>
      <c r="AG35109">
        <v>0.23499999999999999</v>
      </c>
      <c r="AH35109">
        <v>30</v>
      </c>
      <c r="AI35109" t="s">
        <v>63</v>
      </c>
      <c r="AJ35109">
        <v>0</v>
      </c>
      <c r="AK35109">
        <v>0</v>
      </c>
      <c r="AL35109">
        <v>14752.933199999999</v>
      </c>
      <c r="AM35109">
        <v>14752.93</v>
      </c>
      <c r="AN35109">
        <v>13000</v>
      </c>
      <c r="AO35109">
        <v>1752.93</v>
      </c>
      <c r="AP35109">
        <v>0</v>
      </c>
      <c r="AQ35109">
        <v>0</v>
      </c>
      <c r="AR35109">
        <v>0</v>
      </c>
      <c r="AS35109" s="1">
        <v>41699</v>
      </c>
      <c r="AT35109">
        <v>3610.3</v>
      </c>
      <c r="AV35109" s="1">
        <v>41699</v>
      </c>
    </row>
    <row r="35110" spans="1:48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48</v>
      </c>
      <c r="G35110">
        <v>6.0299999999999999E-2</v>
      </c>
      <c r="H35110">
        <v>182.62</v>
      </c>
      <c r="I35110" t="s">
        <v>99</v>
      </c>
      <c r="J35110" t="s">
        <v>495</v>
      </c>
      <c r="K35110" t="s">
        <v>68771</v>
      </c>
      <c r="L35110" t="s">
        <v>90</v>
      </c>
      <c r="M35110" t="s">
        <v>95</v>
      </c>
      <c r="N35110">
        <v>65000</v>
      </c>
      <c r="O35110" t="s">
        <v>66</v>
      </c>
      <c r="P35110" s="1">
        <v>40817</v>
      </c>
      <c r="Q35110" t="s">
        <v>55</v>
      </c>
      <c r="R35110" t="s">
        <v>56</v>
      </c>
      <c r="S35110" t="s">
        <v>51</v>
      </c>
      <c r="T35110" t="s">
        <v>58</v>
      </c>
      <c r="U35110" t="s">
        <v>18782</v>
      </c>
      <c r="V35110" t="s">
        <v>3509</v>
      </c>
      <c r="W35110" t="s">
        <v>124</v>
      </c>
      <c r="X35110">
        <v>1.31</v>
      </c>
      <c r="Y35110">
        <v>0</v>
      </c>
      <c r="Z35110" s="1">
        <v>33543</v>
      </c>
      <c r="AA35110">
        <v>0</v>
      </c>
      <c r="AB35110" t="s">
        <v>62</v>
      </c>
      <c r="AC35110" t="s">
        <v>62</v>
      </c>
      <c r="AD35110">
        <v>6</v>
      </c>
      <c r="AE35110">
        <v>0</v>
      </c>
      <c r="AF35110">
        <v>2244</v>
      </c>
      <c r="AG35110">
        <v>0.28000000000000003</v>
      </c>
      <c r="AH35110">
        <v>18</v>
      </c>
      <c r="AI35110" t="s">
        <v>63</v>
      </c>
      <c r="AJ35110">
        <v>0</v>
      </c>
      <c r="AK35110">
        <v>0</v>
      </c>
      <c r="AL35110">
        <v>6568.4165000000003</v>
      </c>
      <c r="AM35110">
        <v>6568.42</v>
      </c>
      <c r="AN35110">
        <v>6000</v>
      </c>
      <c r="AO35110">
        <v>568.41999999999996</v>
      </c>
      <c r="AP35110">
        <v>0</v>
      </c>
      <c r="AQ35110">
        <v>0</v>
      </c>
      <c r="AR35110">
        <v>0</v>
      </c>
      <c r="AS35110" s="1">
        <v>41944</v>
      </c>
      <c r="AT35110">
        <v>130.41999999999999</v>
      </c>
      <c r="AV35110" s="1">
        <v>41913</v>
      </c>
    </row>
    <row r="35111" spans="1:48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48</v>
      </c>
      <c r="G35111">
        <v>7.9000000000000001E-2</v>
      </c>
      <c r="H35111">
        <v>262.83999999999997</v>
      </c>
      <c r="I35111" t="s">
        <v>99</v>
      </c>
      <c r="J35111" t="s">
        <v>152</v>
      </c>
      <c r="K35111" t="s">
        <v>68772</v>
      </c>
      <c r="L35111" t="s">
        <v>75</v>
      </c>
      <c r="M35111" t="s">
        <v>76</v>
      </c>
      <c r="N35111">
        <v>80000</v>
      </c>
      <c r="O35111" t="s">
        <v>66</v>
      </c>
      <c r="P35111" s="1">
        <v>40817</v>
      </c>
      <c r="Q35111" t="s">
        <v>55</v>
      </c>
      <c r="R35111" t="s">
        <v>56</v>
      </c>
      <c r="S35111" t="s">
        <v>51</v>
      </c>
      <c r="T35111" t="s">
        <v>379</v>
      </c>
      <c r="U35111" t="s">
        <v>1349</v>
      </c>
      <c r="V35111" t="s">
        <v>2467</v>
      </c>
      <c r="W35111" t="s">
        <v>1547</v>
      </c>
      <c r="X35111">
        <v>25.32</v>
      </c>
      <c r="Y35111">
        <v>1</v>
      </c>
      <c r="Z35111" s="1">
        <v>28065</v>
      </c>
      <c r="AA35111">
        <v>3</v>
      </c>
      <c r="AB35111">
        <v>1</v>
      </c>
      <c r="AC35111" t="s">
        <v>62</v>
      </c>
      <c r="AD35111">
        <v>13</v>
      </c>
      <c r="AE35111">
        <v>0</v>
      </c>
      <c r="AF35111">
        <v>32518</v>
      </c>
      <c r="AG35111">
        <v>0.68500000000000005</v>
      </c>
      <c r="AH35111">
        <v>25</v>
      </c>
      <c r="AI35111" t="s">
        <v>63</v>
      </c>
      <c r="AJ35111">
        <v>0</v>
      </c>
      <c r="AK35111">
        <v>0</v>
      </c>
      <c r="AL35111">
        <v>9462.1645000000008</v>
      </c>
      <c r="AM35111">
        <v>9462.16</v>
      </c>
      <c r="AN35111">
        <v>8400</v>
      </c>
      <c r="AO35111">
        <v>1062.1600000000001</v>
      </c>
      <c r="AP35111">
        <v>0</v>
      </c>
      <c r="AQ35111">
        <v>0</v>
      </c>
      <c r="AR35111">
        <v>0</v>
      </c>
      <c r="AS35111" s="1">
        <v>41944</v>
      </c>
      <c r="AT35111">
        <v>267.18</v>
      </c>
      <c r="AV35111" s="1">
        <v>42248</v>
      </c>
    </row>
    <row r="35112" spans="1:48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41</v>
      </c>
      <c r="G35112">
        <v>0.17269999999999999</v>
      </c>
      <c r="H35112">
        <v>874.93</v>
      </c>
      <c r="I35112" t="s">
        <v>103</v>
      </c>
      <c r="J35112" t="s">
        <v>146</v>
      </c>
      <c r="K35112" t="s">
        <v>51</v>
      </c>
      <c r="L35112" t="s">
        <v>5830</v>
      </c>
      <c r="M35112" t="s">
        <v>95</v>
      </c>
      <c r="N35112">
        <v>80000</v>
      </c>
      <c r="O35112" t="s">
        <v>54</v>
      </c>
      <c r="P35112" s="1">
        <v>40848</v>
      </c>
      <c r="Q35112" t="s">
        <v>107</v>
      </c>
      <c r="R35112" t="s">
        <v>56</v>
      </c>
      <c r="S35112" t="s">
        <v>51</v>
      </c>
      <c r="T35112" t="s">
        <v>58</v>
      </c>
      <c r="U35112" t="s">
        <v>68773</v>
      </c>
      <c r="V35112" t="s">
        <v>2087</v>
      </c>
      <c r="W35112" t="s">
        <v>61</v>
      </c>
      <c r="X35112">
        <v>17.940000000000001</v>
      </c>
      <c r="Y35112">
        <v>0</v>
      </c>
      <c r="Z35112" s="1">
        <v>26999</v>
      </c>
      <c r="AA35112">
        <v>1</v>
      </c>
      <c r="AB35112" t="s">
        <v>62</v>
      </c>
      <c r="AC35112" t="s">
        <v>62</v>
      </c>
      <c r="AD35112">
        <v>10</v>
      </c>
      <c r="AE35112">
        <v>0</v>
      </c>
      <c r="AF35112">
        <v>33708</v>
      </c>
      <c r="AG35112">
        <v>0.56699999999999995</v>
      </c>
      <c r="AH35112">
        <v>26</v>
      </c>
      <c r="AI35112" t="s">
        <v>63</v>
      </c>
      <c r="AJ35112">
        <v>0</v>
      </c>
      <c r="AK35112">
        <v>0</v>
      </c>
      <c r="AL35112">
        <v>33248.730000000003</v>
      </c>
      <c r="AM35112">
        <v>33201.449999999997</v>
      </c>
      <c r="AN35112">
        <v>16720.09</v>
      </c>
      <c r="AO35112">
        <v>13867.09</v>
      </c>
      <c r="AP35112">
        <v>0</v>
      </c>
      <c r="AQ35112">
        <v>2661.55</v>
      </c>
      <c r="AR35112">
        <v>472.7124</v>
      </c>
      <c r="AS35112" s="1">
        <v>41913</v>
      </c>
      <c r="AT35112">
        <v>874.93</v>
      </c>
      <c r="AV35112" s="1">
        <v>42491</v>
      </c>
    </row>
    <row r="35113" spans="1:48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41</v>
      </c>
      <c r="G35113">
        <v>0.23519999999999999</v>
      </c>
      <c r="H35113">
        <v>364.68</v>
      </c>
      <c r="I35113" t="s">
        <v>1380</v>
      </c>
      <c r="J35113" t="s">
        <v>4784</v>
      </c>
      <c r="K35113" t="s">
        <v>14246</v>
      </c>
      <c r="L35113" t="s">
        <v>83</v>
      </c>
      <c r="M35113" t="s">
        <v>95</v>
      </c>
      <c r="N35113">
        <v>42000</v>
      </c>
      <c r="O35113" t="s">
        <v>54</v>
      </c>
      <c r="P35113" s="1">
        <v>40817</v>
      </c>
      <c r="Q35113" t="s">
        <v>55</v>
      </c>
      <c r="R35113" t="s">
        <v>56</v>
      </c>
      <c r="S35113" t="s">
        <v>68774</v>
      </c>
      <c r="T35113" t="s">
        <v>58</v>
      </c>
      <c r="U35113" t="s">
        <v>68775</v>
      </c>
      <c r="V35113" t="s">
        <v>5809</v>
      </c>
      <c r="W35113" t="s">
        <v>2307</v>
      </c>
      <c r="X35113">
        <v>20.89</v>
      </c>
      <c r="Y35113">
        <v>0</v>
      </c>
      <c r="Z35113" s="1">
        <v>36404</v>
      </c>
      <c r="AA35113">
        <v>1</v>
      </c>
      <c r="AB35113" t="s">
        <v>62</v>
      </c>
      <c r="AC35113" t="s">
        <v>62</v>
      </c>
      <c r="AD35113">
        <v>13</v>
      </c>
      <c r="AE35113">
        <v>0</v>
      </c>
      <c r="AF35113">
        <v>30979</v>
      </c>
      <c r="AG35113">
        <v>0.98299999999999998</v>
      </c>
      <c r="AH35113">
        <v>24</v>
      </c>
      <c r="AI35113" t="s">
        <v>63</v>
      </c>
      <c r="AJ35113">
        <v>0</v>
      </c>
      <c r="AK35113">
        <v>0</v>
      </c>
      <c r="AL35113">
        <v>20345.060000000001</v>
      </c>
      <c r="AM35113">
        <v>20345.060000000001</v>
      </c>
      <c r="AN35113">
        <v>12800</v>
      </c>
      <c r="AO35113">
        <v>7545.06</v>
      </c>
      <c r="AP35113">
        <v>0</v>
      </c>
      <c r="AQ35113">
        <v>0</v>
      </c>
      <c r="AR35113">
        <v>0</v>
      </c>
      <c r="AS35113" s="1">
        <v>42005</v>
      </c>
      <c r="AT35113">
        <v>6861.55</v>
      </c>
      <c r="AV35113" s="1">
        <v>42491</v>
      </c>
    </row>
    <row r="35114" spans="1:48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41</v>
      </c>
      <c r="G35114">
        <v>0.15959999999999999</v>
      </c>
      <c r="H35114">
        <v>151.86000000000001</v>
      </c>
      <c r="I35114" t="s">
        <v>72</v>
      </c>
      <c r="J35114" t="s">
        <v>94</v>
      </c>
      <c r="K35114" t="s">
        <v>68776</v>
      </c>
      <c r="L35114" t="s">
        <v>192</v>
      </c>
      <c r="M35114" t="s">
        <v>95</v>
      </c>
      <c r="N35114">
        <v>43000</v>
      </c>
      <c r="O35114" t="s">
        <v>54</v>
      </c>
      <c r="P35114" s="1">
        <v>40848</v>
      </c>
      <c r="Q35114" t="s">
        <v>55</v>
      </c>
      <c r="R35114" t="s">
        <v>56</v>
      </c>
      <c r="S35114" t="s">
        <v>68777</v>
      </c>
      <c r="T35114" t="s">
        <v>58</v>
      </c>
      <c r="U35114" t="s">
        <v>517</v>
      </c>
      <c r="V35114" t="s">
        <v>1093</v>
      </c>
      <c r="W35114" t="s">
        <v>596</v>
      </c>
      <c r="X35114">
        <v>16.72</v>
      </c>
      <c r="Y35114">
        <v>1</v>
      </c>
      <c r="Z35114" s="1">
        <v>38169</v>
      </c>
      <c r="AA35114">
        <v>1</v>
      </c>
      <c r="AB35114">
        <v>2</v>
      </c>
      <c r="AC35114" t="s">
        <v>62</v>
      </c>
      <c r="AD35114">
        <v>6</v>
      </c>
      <c r="AE35114">
        <v>0</v>
      </c>
      <c r="AF35114">
        <v>3300</v>
      </c>
      <c r="AG35114">
        <v>0.70199999999999996</v>
      </c>
      <c r="AH35114">
        <v>9</v>
      </c>
      <c r="AI35114" t="s">
        <v>63</v>
      </c>
      <c r="AJ35114">
        <v>0</v>
      </c>
      <c r="AK35114">
        <v>0</v>
      </c>
      <c r="AL35114">
        <v>8482.5023999999994</v>
      </c>
      <c r="AM35114">
        <v>8482.5</v>
      </c>
      <c r="AN35114">
        <v>6250</v>
      </c>
      <c r="AO35114">
        <v>2232.5</v>
      </c>
      <c r="AP35114">
        <v>0</v>
      </c>
      <c r="AQ35114">
        <v>0</v>
      </c>
      <c r="AR35114">
        <v>0</v>
      </c>
      <c r="AS35114" s="1">
        <v>41883</v>
      </c>
      <c r="AT35114">
        <v>3485.42</v>
      </c>
      <c r="AV35114" s="1">
        <v>41883</v>
      </c>
    </row>
    <row r="35115" spans="1:48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48</v>
      </c>
      <c r="G35115">
        <v>0.12690000000000001</v>
      </c>
      <c r="H35115">
        <v>201.27</v>
      </c>
      <c r="I35115" t="s">
        <v>49</v>
      </c>
      <c r="J35115" t="s">
        <v>64</v>
      </c>
      <c r="K35115" t="s">
        <v>68778</v>
      </c>
      <c r="L35115" t="s">
        <v>106</v>
      </c>
      <c r="M35115" t="s">
        <v>53</v>
      </c>
      <c r="N35115">
        <v>112000</v>
      </c>
      <c r="O35115" t="s">
        <v>66</v>
      </c>
      <c r="P35115" s="1">
        <v>40817</v>
      </c>
      <c r="Q35115" t="s">
        <v>55</v>
      </c>
      <c r="R35115" t="s">
        <v>56</v>
      </c>
      <c r="S35115" t="s">
        <v>68779</v>
      </c>
      <c r="T35115" t="s">
        <v>379</v>
      </c>
      <c r="U35115" t="s">
        <v>2734</v>
      </c>
      <c r="V35115" t="s">
        <v>7817</v>
      </c>
      <c r="W35115" t="s">
        <v>61</v>
      </c>
      <c r="X35115">
        <v>16.32</v>
      </c>
      <c r="Y35115">
        <v>0</v>
      </c>
      <c r="Z35115" s="1">
        <v>34608</v>
      </c>
      <c r="AA35115">
        <v>0</v>
      </c>
      <c r="AB35115">
        <v>61</v>
      </c>
      <c r="AC35115" t="s">
        <v>62</v>
      </c>
      <c r="AD35115">
        <v>14</v>
      </c>
      <c r="AE35115">
        <v>0</v>
      </c>
      <c r="AF35115">
        <v>27312</v>
      </c>
      <c r="AG35115">
        <v>0.45</v>
      </c>
      <c r="AH35115">
        <v>29</v>
      </c>
      <c r="AI35115" t="s">
        <v>63</v>
      </c>
      <c r="AJ35115">
        <v>0</v>
      </c>
      <c r="AK35115">
        <v>0</v>
      </c>
      <c r="AL35115">
        <v>6799.7911000000004</v>
      </c>
      <c r="AM35115">
        <v>6799.79</v>
      </c>
      <c r="AN35115">
        <v>6000</v>
      </c>
      <c r="AO35115">
        <v>799.79</v>
      </c>
      <c r="AP35115">
        <v>0</v>
      </c>
      <c r="AQ35115">
        <v>0</v>
      </c>
      <c r="AR35115">
        <v>0</v>
      </c>
      <c r="AS35115" s="1">
        <v>41334</v>
      </c>
      <c r="AT35115">
        <v>784.89</v>
      </c>
      <c r="AV35115" s="1">
        <v>41334</v>
      </c>
    </row>
    <row r="35116" spans="1:48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48</v>
      </c>
      <c r="G35116">
        <v>7.9000000000000001E-2</v>
      </c>
      <c r="H35116">
        <v>93.88</v>
      </c>
      <c r="I35116" t="s">
        <v>99</v>
      </c>
      <c r="J35116" t="s">
        <v>152</v>
      </c>
      <c r="K35116" t="s">
        <v>68780</v>
      </c>
      <c r="L35116" t="s">
        <v>52</v>
      </c>
      <c r="M35116" t="s">
        <v>95</v>
      </c>
      <c r="N35116">
        <v>24000</v>
      </c>
      <c r="O35116" t="s">
        <v>4113</v>
      </c>
      <c r="P35116" s="1">
        <v>40817</v>
      </c>
      <c r="Q35116" t="s">
        <v>55</v>
      </c>
      <c r="R35116" t="s">
        <v>56</v>
      </c>
      <c r="S35116" t="s">
        <v>51</v>
      </c>
      <c r="T35116" t="s">
        <v>127</v>
      </c>
      <c r="U35116" t="s">
        <v>2180</v>
      </c>
      <c r="V35116" t="s">
        <v>9346</v>
      </c>
      <c r="W35116" t="s">
        <v>200</v>
      </c>
      <c r="X35116">
        <v>2.25</v>
      </c>
      <c r="Y35116">
        <v>0</v>
      </c>
      <c r="Z35116" s="1">
        <v>38384</v>
      </c>
      <c r="AA35116">
        <v>0</v>
      </c>
      <c r="AB35116" t="s">
        <v>62</v>
      </c>
      <c r="AC35116" t="s">
        <v>62</v>
      </c>
      <c r="AD35116">
        <v>3</v>
      </c>
      <c r="AE35116">
        <v>0</v>
      </c>
      <c r="AF35116">
        <v>739</v>
      </c>
      <c r="AG35116">
        <v>3.6999999999999998E-2</v>
      </c>
      <c r="AH35116">
        <v>13</v>
      </c>
      <c r="AI35116" t="s">
        <v>63</v>
      </c>
      <c r="AJ35116">
        <v>0</v>
      </c>
      <c r="AK35116">
        <v>0</v>
      </c>
      <c r="AL35116">
        <v>3379.3060999999998</v>
      </c>
      <c r="AM35116">
        <v>3379.31</v>
      </c>
      <c r="AN35116">
        <v>3000</v>
      </c>
      <c r="AO35116">
        <v>379.31</v>
      </c>
      <c r="AP35116">
        <v>0</v>
      </c>
      <c r="AQ35116">
        <v>0</v>
      </c>
      <c r="AR35116">
        <v>0</v>
      </c>
      <c r="AS35116" s="1">
        <v>41944</v>
      </c>
      <c r="AT35116">
        <v>96.06</v>
      </c>
      <c r="AV35116" s="1">
        <v>41913</v>
      </c>
    </row>
    <row r="35117" spans="1:48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48</v>
      </c>
      <c r="G35117">
        <v>6.0299999999999999E-2</v>
      </c>
      <c r="H35117">
        <v>182.62</v>
      </c>
      <c r="I35117" t="s">
        <v>99</v>
      </c>
      <c r="J35117" t="s">
        <v>495</v>
      </c>
      <c r="K35117" t="s">
        <v>51</v>
      </c>
      <c r="L35117" t="s">
        <v>159</v>
      </c>
      <c r="M35117" t="s">
        <v>95</v>
      </c>
      <c r="N35117">
        <v>44400</v>
      </c>
      <c r="O35117" t="s">
        <v>54</v>
      </c>
      <c r="P35117" s="1">
        <v>40817</v>
      </c>
      <c r="Q35117" t="s">
        <v>55</v>
      </c>
      <c r="R35117" t="s">
        <v>56</v>
      </c>
      <c r="S35117" t="s">
        <v>68781</v>
      </c>
      <c r="T35117" t="s">
        <v>161</v>
      </c>
      <c r="U35117" t="s">
        <v>4119</v>
      </c>
      <c r="V35117" t="s">
        <v>724</v>
      </c>
      <c r="W35117" t="s">
        <v>205</v>
      </c>
      <c r="X35117">
        <v>14.73</v>
      </c>
      <c r="Y35117">
        <v>0</v>
      </c>
      <c r="Z35117" s="1">
        <v>34394</v>
      </c>
      <c r="AA35117">
        <v>1</v>
      </c>
      <c r="AB35117" t="s">
        <v>62</v>
      </c>
      <c r="AC35117" t="s">
        <v>62</v>
      </c>
      <c r="AD35117">
        <v>6</v>
      </c>
      <c r="AE35117">
        <v>0</v>
      </c>
      <c r="AF35117">
        <v>133681</v>
      </c>
      <c r="AG35117">
        <v>0.69299999999999995</v>
      </c>
      <c r="AH35117">
        <v>26</v>
      </c>
      <c r="AI35117" t="s">
        <v>63</v>
      </c>
      <c r="AJ35117">
        <v>0</v>
      </c>
      <c r="AK35117">
        <v>0</v>
      </c>
      <c r="AL35117">
        <v>6574.0522000000001</v>
      </c>
      <c r="AM35117">
        <v>6574.05</v>
      </c>
      <c r="AN35117">
        <v>6000</v>
      </c>
      <c r="AO35117">
        <v>574.04999999999995</v>
      </c>
      <c r="AP35117">
        <v>0</v>
      </c>
      <c r="AQ35117">
        <v>0</v>
      </c>
      <c r="AR35117">
        <v>0</v>
      </c>
      <c r="AS35117" s="1">
        <v>41944</v>
      </c>
      <c r="AT35117">
        <v>184.28</v>
      </c>
      <c r="AV35117" s="1">
        <v>41913</v>
      </c>
    </row>
    <row r="35118" spans="1:48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41</v>
      </c>
      <c r="G35118">
        <v>0.1065</v>
      </c>
      <c r="H35118">
        <v>184.95</v>
      </c>
      <c r="I35118" t="s">
        <v>49</v>
      </c>
      <c r="J35118" t="s">
        <v>224</v>
      </c>
      <c r="K35118" t="s">
        <v>12622</v>
      </c>
      <c r="L35118" t="s">
        <v>75</v>
      </c>
      <c r="M35118" t="s">
        <v>95</v>
      </c>
      <c r="N35118">
        <v>47000</v>
      </c>
      <c r="O35118" t="s">
        <v>66</v>
      </c>
      <c r="P35118" s="1">
        <v>40817</v>
      </c>
      <c r="Q35118" t="s">
        <v>45403</v>
      </c>
      <c r="R35118" t="s">
        <v>56</v>
      </c>
      <c r="S35118" t="s">
        <v>68782</v>
      </c>
      <c r="T35118" t="s">
        <v>68</v>
      </c>
      <c r="U35118" t="s">
        <v>13162</v>
      </c>
      <c r="V35118" t="s">
        <v>424</v>
      </c>
      <c r="W35118" t="s">
        <v>180</v>
      </c>
      <c r="X35118">
        <v>20.78</v>
      </c>
      <c r="Y35118">
        <v>0</v>
      </c>
      <c r="Z35118" s="1">
        <v>33270</v>
      </c>
      <c r="AA35118">
        <v>1</v>
      </c>
      <c r="AB35118" t="s">
        <v>62</v>
      </c>
      <c r="AC35118" t="s">
        <v>62</v>
      </c>
      <c r="AD35118">
        <v>6</v>
      </c>
      <c r="AE35118">
        <v>0</v>
      </c>
      <c r="AF35118">
        <v>26391</v>
      </c>
      <c r="AG35118">
        <v>0.63600000000000001</v>
      </c>
      <c r="AH35118">
        <v>18</v>
      </c>
      <c r="AI35118" t="s">
        <v>63</v>
      </c>
      <c r="AJ35118">
        <v>1110</v>
      </c>
      <c r="AK35118">
        <v>1110</v>
      </c>
      <c r="AL35118">
        <v>9935.19</v>
      </c>
      <c r="AM35118">
        <v>9935.19</v>
      </c>
      <c r="AN35118">
        <v>7464.64</v>
      </c>
      <c r="AO35118">
        <v>2470.5500000000002</v>
      </c>
      <c r="AP35118">
        <v>0</v>
      </c>
      <c r="AQ35118">
        <v>0</v>
      </c>
      <c r="AR35118">
        <v>0</v>
      </c>
      <c r="AS35118" s="1">
        <v>42491</v>
      </c>
      <c r="AT35118">
        <v>184.95</v>
      </c>
      <c r="AU35118">
        <v>42522</v>
      </c>
      <c r="AV35118" s="1">
        <v>42491</v>
      </c>
    </row>
    <row r="35119" spans="1:48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48</v>
      </c>
      <c r="G35119">
        <v>0.14649999999999999</v>
      </c>
      <c r="H35119">
        <v>344.95</v>
      </c>
      <c r="I35119" t="s">
        <v>72</v>
      </c>
      <c r="J35119" t="s">
        <v>81</v>
      </c>
      <c r="K35119" t="s">
        <v>6603</v>
      </c>
      <c r="L35119" t="s">
        <v>106</v>
      </c>
      <c r="M35119" t="s">
        <v>95</v>
      </c>
      <c r="N35119">
        <v>42000</v>
      </c>
      <c r="O35119" t="s">
        <v>4113</v>
      </c>
      <c r="P35119" s="1">
        <v>40817</v>
      </c>
      <c r="Q35119" t="s">
        <v>55</v>
      </c>
      <c r="R35119" t="s">
        <v>56</v>
      </c>
      <c r="S35119" t="s">
        <v>51</v>
      </c>
      <c r="T35119" t="s">
        <v>58</v>
      </c>
      <c r="U35119" t="s">
        <v>68783</v>
      </c>
      <c r="V35119" t="s">
        <v>353</v>
      </c>
      <c r="W35119" t="s">
        <v>277</v>
      </c>
      <c r="X35119">
        <v>14.94</v>
      </c>
      <c r="Y35119">
        <v>0</v>
      </c>
      <c r="Z35119" s="1">
        <v>38292</v>
      </c>
      <c r="AA35119">
        <v>1</v>
      </c>
      <c r="AB35119">
        <v>46</v>
      </c>
      <c r="AC35119" t="s">
        <v>62</v>
      </c>
      <c r="AD35119">
        <v>9</v>
      </c>
      <c r="AE35119">
        <v>0</v>
      </c>
      <c r="AF35119">
        <v>2296</v>
      </c>
      <c r="AG35119">
        <v>0.38400000000000001</v>
      </c>
      <c r="AH35119">
        <v>11</v>
      </c>
      <c r="AI35119" t="s">
        <v>63</v>
      </c>
      <c r="AJ35119">
        <v>0</v>
      </c>
      <c r="AK35119">
        <v>0</v>
      </c>
      <c r="AL35119">
        <v>12332.2222</v>
      </c>
      <c r="AM35119">
        <v>12332.22</v>
      </c>
      <c r="AN35119">
        <v>10000</v>
      </c>
      <c r="AO35119">
        <v>2332.2199999999998</v>
      </c>
      <c r="AP35119">
        <v>0</v>
      </c>
      <c r="AQ35119">
        <v>0</v>
      </c>
      <c r="AR35119">
        <v>0</v>
      </c>
      <c r="AS35119" s="1">
        <v>41760</v>
      </c>
      <c r="AT35119">
        <v>2333.6</v>
      </c>
      <c r="AV35119" s="1">
        <v>41760</v>
      </c>
    </row>
    <row r="35120" spans="1:48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48</v>
      </c>
      <c r="G35120">
        <v>8.8999999999999996E-2</v>
      </c>
      <c r="H35120">
        <v>412.8</v>
      </c>
      <c r="I35120" t="s">
        <v>99</v>
      </c>
      <c r="J35120" t="s">
        <v>100</v>
      </c>
      <c r="K35120" t="s">
        <v>25999</v>
      </c>
      <c r="L35120" t="s">
        <v>114</v>
      </c>
      <c r="M35120" t="s">
        <v>95</v>
      </c>
      <c r="N35120">
        <v>57000</v>
      </c>
      <c r="O35120" t="s">
        <v>66</v>
      </c>
      <c r="P35120" s="1">
        <v>40817</v>
      </c>
      <c r="Q35120" t="s">
        <v>55</v>
      </c>
      <c r="R35120" t="s">
        <v>56</v>
      </c>
      <c r="S35120" t="s">
        <v>51</v>
      </c>
      <c r="T35120" t="s">
        <v>58</v>
      </c>
      <c r="U35120" t="s">
        <v>16444</v>
      </c>
      <c r="V35120" t="s">
        <v>1218</v>
      </c>
      <c r="W35120" t="s">
        <v>277</v>
      </c>
      <c r="X35120">
        <v>19.62</v>
      </c>
      <c r="Y35120">
        <v>0</v>
      </c>
      <c r="Z35120" s="1">
        <v>36434</v>
      </c>
      <c r="AA35120">
        <v>0</v>
      </c>
      <c r="AB35120" t="s">
        <v>62</v>
      </c>
      <c r="AC35120" t="s">
        <v>62</v>
      </c>
      <c r="AD35120">
        <v>15</v>
      </c>
      <c r="AE35120">
        <v>0</v>
      </c>
      <c r="AF35120">
        <v>13156</v>
      </c>
      <c r="AG35120">
        <v>0.42699999999999999</v>
      </c>
      <c r="AH35120">
        <v>25</v>
      </c>
      <c r="AI35120" t="s">
        <v>63</v>
      </c>
      <c r="AJ35120">
        <v>0</v>
      </c>
      <c r="AK35120">
        <v>0</v>
      </c>
      <c r="AL35120">
        <v>14860.4611</v>
      </c>
      <c r="AM35120">
        <v>14860.46</v>
      </c>
      <c r="AN35120">
        <v>13000</v>
      </c>
      <c r="AO35120">
        <v>1860.46</v>
      </c>
      <c r="AP35120">
        <v>0</v>
      </c>
      <c r="AQ35120">
        <v>0</v>
      </c>
      <c r="AR35120">
        <v>0</v>
      </c>
      <c r="AS35120" s="1">
        <v>41944</v>
      </c>
      <c r="AT35120">
        <v>418.62</v>
      </c>
      <c r="AV35120" s="1">
        <v>41944</v>
      </c>
    </row>
    <row r="35121" spans="1:48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48</v>
      </c>
      <c r="G35121">
        <v>6.0299999999999999E-2</v>
      </c>
      <c r="H35121">
        <v>456.54</v>
      </c>
      <c r="I35121" t="s">
        <v>99</v>
      </c>
      <c r="J35121" t="s">
        <v>495</v>
      </c>
      <c r="K35121" t="s">
        <v>51</v>
      </c>
      <c r="L35121" t="s">
        <v>90</v>
      </c>
      <c r="M35121" t="s">
        <v>95</v>
      </c>
      <c r="N35121">
        <v>115000</v>
      </c>
      <c r="O35121" t="s">
        <v>4113</v>
      </c>
      <c r="P35121" s="1">
        <v>40817</v>
      </c>
      <c r="Q35121" t="s">
        <v>55</v>
      </c>
      <c r="R35121" t="s">
        <v>56</v>
      </c>
      <c r="S35121" t="s">
        <v>68784</v>
      </c>
      <c r="T35121" t="s">
        <v>127</v>
      </c>
      <c r="U35121" t="s">
        <v>49649</v>
      </c>
      <c r="V35121" t="s">
        <v>2098</v>
      </c>
      <c r="W35121" t="s">
        <v>61</v>
      </c>
      <c r="X35121">
        <v>0.26</v>
      </c>
      <c r="Y35121">
        <v>0</v>
      </c>
      <c r="Z35121" s="1">
        <v>35217</v>
      </c>
      <c r="AA35121">
        <v>0</v>
      </c>
      <c r="AB35121" t="s">
        <v>62</v>
      </c>
      <c r="AC35121" t="s">
        <v>62</v>
      </c>
      <c r="AD35121">
        <v>8</v>
      </c>
      <c r="AE35121">
        <v>0</v>
      </c>
      <c r="AF35121">
        <v>0</v>
      </c>
      <c r="AG35121">
        <v>0</v>
      </c>
      <c r="AH35121">
        <v>20</v>
      </c>
      <c r="AI35121" t="s">
        <v>63</v>
      </c>
      <c r="AJ35121">
        <v>0</v>
      </c>
      <c r="AK35121">
        <v>0</v>
      </c>
      <c r="AL35121">
        <v>16435.1639</v>
      </c>
      <c r="AM35121">
        <v>16435.16</v>
      </c>
      <c r="AN35121">
        <v>15000</v>
      </c>
      <c r="AO35121">
        <v>1435.16</v>
      </c>
      <c r="AP35121">
        <v>0</v>
      </c>
      <c r="AQ35121">
        <v>0</v>
      </c>
      <c r="AR35121">
        <v>0</v>
      </c>
      <c r="AS35121" s="1">
        <v>41944</v>
      </c>
      <c r="AT35121">
        <v>459.39</v>
      </c>
      <c r="AV35121" s="1">
        <v>41913</v>
      </c>
    </row>
    <row r="35122" spans="1:48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41</v>
      </c>
      <c r="G35122">
        <v>0.1171</v>
      </c>
      <c r="H35122">
        <v>773.44</v>
      </c>
      <c r="I35122" t="s">
        <v>49</v>
      </c>
      <c r="J35122" t="s">
        <v>88</v>
      </c>
      <c r="K35122" t="s">
        <v>68785</v>
      </c>
      <c r="L35122" t="s">
        <v>83</v>
      </c>
      <c r="M35122" t="s">
        <v>95</v>
      </c>
      <c r="N35122">
        <v>75000</v>
      </c>
      <c r="O35122" t="s">
        <v>54</v>
      </c>
      <c r="P35122" s="1">
        <v>40848</v>
      </c>
      <c r="Q35122" t="s">
        <v>55</v>
      </c>
      <c r="R35122" t="s">
        <v>56</v>
      </c>
      <c r="S35122" t="s">
        <v>68786</v>
      </c>
      <c r="T35122" t="s">
        <v>58</v>
      </c>
      <c r="U35122" t="s">
        <v>68787</v>
      </c>
      <c r="V35122" t="s">
        <v>748</v>
      </c>
      <c r="W35122" t="s">
        <v>313</v>
      </c>
      <c r="X35122">
        <v>11.41</v>
      </c>
      <c r="Y35122">
        <v>0</v>
      </c>
      <c r="Z35122" s="1">
        <v>33086</v>
      </c>
      <c r="AA35122">
        <v>0</v>
      </c>
      <c r="AB35122" t="s">
        <v>62</v>
      </c>
      <c r="AC35122" t="s">
        <v>62</v>
      </c>
      <c r="AD35122">
        <v>14</v>
      </c>
      <c r="AE35122">
        <v>0</v>
      </c>
      <c r="AF35122">
        <v>55145</v>
      </c>
      <c r="AG35122">
        <v>0.434</v>
      </c>
      <c r="AH35122">
        <v>48</v>
      </c>
      <c r="AI35122" t="s">
        <v>63</v>
      </c>
      <c r="AJ35122">
        <v>0</v>
      </c>
      <c r="AK35122">
        <v>0</v>
      </c>
      <c r="AL35122">
        <v>41233.979200000002</v>
      </c>
      <c r="AM35122">
        <v>41175.07</v>
      </c>
      <c r="AN35122">
        <v>35000</v>
      </c>
      <c r="AO35122">
        <v>6233.98</v>
      </c>
      <c r="AP35122">
        <v>0</v>
      </c>
      <c r="AQ35122">
        <v>0</v>
      </c>
      <c r="AR35122">
        <v>0</v>
      </c>
      <c r="AS35122" s="1">
        <v>41487</v>
      </c>
      <c r="AT35122">
        <v>25785.88</v>
      </c>
      <c r="AV35122" s="1">
        <v>41487</v>
      </c>
    </row>
    <row r="35123" spans="1:48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48</v>
      </c>
      <c r="G35123">
        <v>6.0299999999999999E-2</v>
      </c>
      <c r="H35123">
        <v>457.3</v>
      </c>
      <c r="I35123" t="s">
        <v>99</v>
      </c>
      <c r="J35123" t="s">
        <v>495</v>
      </c>
      <c r="K35123" t="s">
        <v>51</v>
      </c>
      <c r="L35123" t="s">
        <v>75</v>
      </c>
      <c r="M35123" t="s">
        <v>95</v>
      </c>
      <c r="N35123">
        <v>49200</v>
      </c>
      <c r="O35123" t="s">
        <v>54</v>
      </c>
      <c r="P35123" s="1">
        <v>40848</v>
      </c>
      <c r="Q35123" t="s">
        <v>55</v>
      </c>
      <c r="R35123" t="s">
        <v>56</v>
      </c>
      <c r="S35123" t="s">
        <v>51</v>
      </c>
      <c r="T35123" t="s">
        <v>161</v>
      </c>
      <c r="U35123" t="s">
        <v>47920</v>
      </c>
      <c r="V35123" t="s">
        <v>3976</v>
      </c>
      <c r="W35123" t="s">
        <v>277</v>
      </c>
      <c r="X35123">
        <v>29.92</v>
      </c>
      <c r="Y35123">
        <v>0</v>
      </c>
      <c r="Z35123" s="1">
        <v>31048</v>
      </c>
      <c r="AA35123">
        <v>0</v>
      </c>
      <c r="AB35123" t="s">
        <v>62</v>
      </c>
      <c r="AC35123" t="s">
        <v>62</v>
      </c>
      <c r="AD35123">
        <v>9</v>
      </c>
      <c r="AE35123">
        <v>0</v>
      </c>
      <c r="AF35123">
        <v>12354</v>
      </c>
      <c r="AG35123">
        <v>0.156</v>
      </c>
      <c r="AH35123">
        <v>39</v>
      </c>
      <c r="AI35123" t="s">
        <v>63</v>
      </c>
      <c r="AJ35123">
        <v>0</v>
      </c>
      <c r="AK35123">
        <v>0</v>
      </c>
      <c r="AL35123">
        <v>16462.5589</v>
      </c>
      <c r="AM35123">
        <v>16462.560000000001</v>
      </c>
      <c r="AN35123">
        <v>15025</v>
      </c>
      <c r="AO35123">
        <v>1437.56</v>
      </c>
      <c r="AP35123">
        <v>0</v>
      </c>
      <c r="AQ35123">
        <v>0</v>
      </c>
      <c r="AR35123">
        <v>0</v>
      </c>
      <c r="AS35123" s="1">
        <v>41944</v>
      </c>
      <c r="AT35123">
        <v>460.19</v>
      </c>
      <c r="AV35123" s="1">
        <v>41913</v>
      </c>
    </row>
    <row r="35124" spans="1:48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41</v>
      </c>
      <c r="G35124">
        <v>0.2089</v>
      </c>
      <c r="H35124">
        <v>809.75</v>
      </c>
      <c r="I35124" t="s">
        <v>333</v>
      </c>
      <c r="J35124" t="s">
        <v>405</v>
      </c>
      <c r="K35124" t="s">
        <v>68788</v>
      </c>
      <c r="L35124" t="s">
        <v>75</v>
      </c>
      <c r="M35124" t="s">
        <v>95</v>
      </c>
      <c r="N35124">
        <v>174996</v>
      </c>
      <c r="O35124" t="s">
        <v>54</v>
      </c>
      <c r="P35124" s="1">
        <v>40848</v>
      </c>
      <c r="Q35124" t="s">
        <v>45403</v>
      </c>
      <c r="R35124" t="s">
        <v>56</v>
      </c>
      <c r="S35124" t="s">
        <v>51</v>
      </c>
      <c r="T35124" t="s">
        <v>127</v>
      </c>
      <c r="U35124" t="s">
        <v>48358</v>
      </c>
      <c r="V35124" t="s">
        <v>420</v>
      </c>
      <c r="W35124" t="s">
        <v>313</v>
      </c>
      <c r="X35124">
        <v>9.94</v>
      </c>
      <c r="Y35124">
        <v>1</v>
      </c>
      <c r="Z35124" s="1">
        <v>35400</v>
      </c>
      <c r="AA35124">
        <v>1</v>
      </c>
      <c r="AB35124">
        <v>15</v>
      </c>
      <c r="AC35124" t="s">
        <v>62</v>
      </c>
      <c r="AD35124">
        <v>6</v>
      </c>
      <c r="AE35124">
        <v>0</v>
      </c>
      <c r="AF35124">
        <v>43955</v>
      </c>
      <c r="AG35124">
        <v>0.81499999999999995</v>
      </c>
      <c r="AH35124">
        <v>22</v>
      </c>
      <c r="AI35124" t="s">
        <v>63</v>
      </c>
      <c r="AJ35124">
        <v>4594</v>
      </c>
      <c r="AK35124">
        <v>4594</v>
      </c>
      <c r="AL35124">
        <v>43706.14</v>
      </c>
      <c r="AM35124">
        <v>43706.14</v>
      </c>
      <c r="AN35124">
        <v>25405.95</v>
      </c>
      <c r="AO35124">
        <v>18300.189999999999</v>
      </c>
      <c r="AP35124">
        <v>0</v>
      </c>
      <c r="AQ35124">
        <v>0</v>
      </c>
      <c r="AR35124">
        <v>0</v>
      </c>
      <c r="AS35124" s="1">
        <v>42491</v>
      </c>
      <c r="AT35124">
        <v>831.24</v>
      </c>
      <c r="AU35124">
        <v>42522</v>
      </c>
      <c r="AV35124" s="1">
        <v>42491</v>
      </c>
    </row>
    <row r="35125" spans="1:48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41</v>
      </c>
      <c r="G35125">
        <v>0.18640000000000001</v>
      </c>
      <c r="H35125">
        <v>355.26</v>
      </c>
      <c r="I35125" t="s">
        <v>189</v>
      </c>
      <c r="J35125" t="s">
        <v>347</v>
      </c>
      <c r="K35125" t="s">
        <v>68789</v>
      </c>
      <c r="L35125" t="s">
        <v>90</v>
      </c>
      <c r="M35125" t="s">
        <v>95</v>
      </c>
      <c r="N35125">
        <v>62000</v>
      </c>
      <c r="O35125" t="s">
        <v>54</v>
      </c>
      <c r="P35125" s="1">
        <v>40817</v>
      </c>
      <c r="Q35125" t="s">
        <v>107</v>
      </c>
      <c r="R35125" t="s">
        <v>56</v>
      </c>
      <c r="S35125" t="s">
        <v>68790</v>
      </c>
      <c r="T35125" t="s">
        <v>161</v>
      </c>
      <c r="U35125" t="s">
        <v>4119</v>
      </c>
      <c r="V35125" t="s">
        <v>3763</v>
      </c>
      <c r="W35125" t="s">
        <v>313</v>
      </c>
      <c r="X35125">
        <v>4.6100000000000003</v>
      </c>
      <c r="Y35125">
        <v>0</v>
      </c>
      <c r="Z35125" s="1">
        <v>37956</v>
      </c>
      <c r="AA35125">
        <v>0</v>
      </c>
      <c r="AB35125" t="s">
        <v>62</v>
      </c>
      <c r="AC35125" t="s">
        <v>62</v>
      </c>
      <c r="AD35125">
        <v>5</v>
      </c>
      <c r="AE35125">
        <v>0</v>
      </c>
      <c r="AF35125">
        <v>868</v>
      </c>
      <c r="AG35125">
        <v>0.41299999999999998</v>
      </c>
      <c r="AH35125">
        <v>11</v>
      </c>
      <c r="AI35125" t="s">
        <v>63</v>
      </c>
      <c r="AJ35125">
        <v>0</v>
      </c>
      <c r="AK35125">
        <v>0</v>
      </c>
      <c r="AL35125">
        <v>4945.91</v>
      </c>
      <c r="AM35125">
        <v>4945.91</v>
      </c>
      <c r="AN35125">
        <v>1835.94</v>
      </c>
      <c r="AO35125">
        <v>2410.86</v>
      </c>
      <c r="AP35125">
        <v>0</v>
      </c>
      <c r="AQ35125">
        <v>699.11</v>
      </c>
      <c r="AR35125">
        <v>6.02</v>
      </c>
      <c r="AS35125" s="1">
        <v>41214</v>
      </c>
      <c r="AT35125">
        <v>355.26</v>
      </c>
      <c r="AV35125" s="1">
        <v>41365</v>
      </c>
    </row>
    <row r="35126" spans="1:48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41</v>
      </c>
      <c r="G35126">
        <v>0.20300000000000001</v>
      </c>
      <c r="H35126">
        <v>319.94</v>
      </c>
      <c r="I35126" t="s">
        <v>189</v>
      </c>
      <c r="J35126" t="s">
        <v>555</v>
      </c>
      <c r="K35126" t="s">
        <v>25744</v>
      </c>
      <c r="L35126" t="s">
        <v>192</v>
      </c>
      <c r="M35126" t="s">
        <v>95</v>
      </c>
      <c r="N35126">
        <v>27576</v>
      </c>
      <c r="O35126" t="s">
        <v>66</v>
      </c>
      <c r="P35126" s="1">
        <v>40817</v>
      </c>
      <c r="Q35126" t="s">
        <v>55</v>
      </c>
      <c r="R35126" t="s">
        <v>56</v>
      </c>
      <c r="S35126" t="s">
        <v>51</v>
      </c>
      <c r="T35126" t="s">
        <v>58</v>
      </c>
      <c r="U35126" t="s">
        <v>517</v>
      </c>
      <c r="V35126" t="s">
        <v>7952</v>
      </c>
      <c r="W35126" t="s">
        <v>270</v>
      </c>
      <c r="X35126">
        <v>10.31</v>
      </c>
      <c r="Y35126">
        <v>0</v>
      </c>
      <c r="Z35126" s="1">
        <v>37469</v>
      </c>
      <c r="AA35126">
        <v>1</v>
      </c>
      <c r="AB35126" t="s">
        <v>62</v>
      </c>
      <c r="AC35126" t="s">
        <v>62</v>
      </c>
      <c r="AD35126">
        <v>3</v>
      </c>
      <c r="AE35126">
        <v>0</v>
      </c>
      <c r="AF35126">
        <v>9847</v>
      </c>
      <c r="AG35126">
        <v>0.98499999999999999</v>
      </c>
      <c r="AH35126">
        <v>14</v>
      </c>
      <c r="AI35126" t="s">
        <v>63</v>
      </c>
      <c r="AJ35126">
        <v>0</v>
      </c>
      <c r="AK35126">
        <v>0</v>
      </c>
      <c r="AL35126">
        <v>16896.140299999999</v>
      </c>
      <c r="AM35126">
        <v>16896.14</v>
      </c>
      <c r="AN35126">
        <v>12000</v>
      </c>
      <c r="AO35126">
        <v>4896.1400000000003</v>
      </c>
      <c r="AP35126">
        <v>0</v>
      </c>
      <c r="AQ35126">
        <v>0</v>
      </c>
      <c r="AR35126">
        <v>0</v>
      </c>
      <c r="AS35126" s="1">
        <v>41730</v>
      </c>
      <c r="AT35126">
        <v>4959.7299999999996</v>
      </c>
      <c r="AV35126" s="1">
        <v>41699</v>
      </c>
    </row>
    <row r="35127" spans="1:48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41</v>
      </c>
      <c r="G35127">
        <v>0.1065</v>
      </c>
      <c r="H35127">
        <v>539.21</v>
      </c>
      <c r="I35127" t="s">
        <v>49</v>
      </c>
      <c r="J35127" t="s">
        <v>224</v>
      </c>
      <c r="K35127" t="s">
        <v>68791</v>
      </c>
      <c r="L35127" t="s">
        <v>192</v>
      </c>
      <c r="M35127" t="s">
        <v>53</v>
      </c>
      <c r="N35127">
        <v>60000</v>
      </c>
      <c r="O35127" t="s">
        <v>54</v>
      </c>
      <c r="P35127" s="1">
        <v>40848</v>
      </c>
      <c r="Q35127" t="s">
        <v>55</v>
      </c>
      <c r="R35127" t="s">
        <v>56</v>
      </c>
      <c r="S35127" t="s">
        <v>68792</v>
      </c>
      <c r="T35127" t="s">
        <v>58</v>
      </c>
      <c r="U35127" t="s">
        <v>68793</v>
      </c>
      <c r="V35127" t="s">
        <v>702</v>
      </c>
      <c r="W35127" t="s">
        <v>582</v>
      </c>
      <c r="X35127">
        <v>10.38</v>
      </c>
      <c r="Y35127">
        <v>0</v>
      </c>
      <c r="Z35127" s="1">
        <v>37956</v>
      </c>
      <c r="AA35127">
        <v>0</v>
      </c>
      <c r="AB35127" t="s">
        <v>62</v>
      </c>
      <c r="AC35127" t="s">
        <v>62</v>
      </c>
      <c r="AD35127">
        <v>15</v>
      </c>
      <c r="AE35127">
        <v>0</v>
      </c>
      <c r="AF35127">
        <v>3233</v>
      </c>
      <c r="AG35127">
        <v>0.26500000000000001</v>
      </c>
      <c r="AH35127">
        <v>26</v>
      </c>
      <c r="AI35127" t="s">
        <v>63</v>
      </c>
      <c r="AJ35127">
        <v>0</v>
      </c>
      <c r="AK35127">
        <v>0</v>
      </c>
      <c r="AL35127">
        <v>30061.2942</v>
      </c>
      <c r="AM35127">
        <v>30061.29</v>
      </c>
      <c r="AN35127">
        <v>25000</v>
      </c>
      <c r="AO35127">
        <v>5061.29</v>
      </c>
      <c r="AP35127">
        <v>0</v>
      </c>
      <c r="AQ35127">
        <v>0</v>
      </c>
      <c r="AR35127">
        <v>0</v>
      </c>
      <c r="AS35127" s="1">
        <v>41699</v>
      </c>
      <c r="AT35127">
        <v>15583.74</v>
      </c>
      <c r="AV35127" s="1">
        <v>42491</v>
      </c>
    </row>
    <row r="35128" spans="1:48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48</v>
      </c>
      <c r="G35128">
        <v>0.12690000000000001</v>
      </c>
      <c r="H35128">
        <v>335.45</v>
      </c>
      <c r="I35128" t="s">
        <v>49</v>
      </c>
      <c r="J35128" t="s">
        <v>64</v>
      </c>
      <c r="K35128" t="s">
        <v>68794</v>
      </c>
      <c r="L35128" t="s">
        <v>219</v>
      </c>
      <c r="M35128" t="s">
        <v>95</v>
      </c>
      <c r="N35128">
        <v>96000</v>
      </c>
      <c r="O35128" t="s">
        <v>54</v>
      </c>
      <c r="P35128" s="1">
        <v>40817</v>
      </c>
      <c r="Q35128" t="s">
        <v>55</v>
      </c>
      <c r="R35128" t="s">
        <v>56</v>
      </c>
      <c r="S35128" t="s">
        <v>51</v>
      </c>
      <c r="T35128" t="s">
        <v>265</v>
      </c>
      <c r="U35128" t="s">
        <v>28036</v>
      </c>
      <c r="V35128" t="s">
        <v>2087</v>
      </c>
      <c r="W35128" t="s">
        <v>61</v>
      </c>
      <c r="X35128">
        <v>8.08</v>
      </c>
      <c r="Y35128">
        <v>0</v>
      </c>
      <c r="Z35128" s="1">
        <v>35977</v>
      </c>
      <c r="AA35128">
        <v>3</v>
      </c>
      <c r="AB35128">
        <v>56</v>
      </c>
      <c r="AC35128" t="s">
        <v>62</v>
      </c>
      <c r="AD35128">
        <v>12</v>
      </c>
      <c r="AE35128">
        <v>0</v>
      </c>
      <c r="AF35128">
        <v>3366</v>
      </c>
      <c r="AG35128">
        <v>0.42099999999999999</v>
      </c>
      <c r="AH35128">
        <v>26</v>
      </c>
      <c r="AI35128" t="s">
        <v>63</v>
      </c>
      <c r="AJ35128">
        <v>0</v>
      </c>
      <c r="AK35128">
        <v>0</v>
      </c>
      <c r="AL35128">
        <v>12076.1263</v>
      </c>
      <c r="AM35128">
        <v>12076.13</v>
      </c>
      <c r="AN35128">
        <v>10000</v>
      </c>
      <c r="AO35128">
        <v>2076.13</v>
      </c>
      <c r="AP35128">
        <v>0</v>
      </c>
      <c r="AQ35128">
        <v>0</v>
      </c>
      <c r="AR35128">
        <v>0</v>
      </c>
      <c r="AS35128" s="1">
        <v>41944</v>
      </c>
      <c r="AT35128">
        <v>344.73</v>
      </c>
      <c r="AV35128" s="1">
        <v>42491</v>
      </c>
    </row>
    <row r="35129" spans="1:48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48</v>
      </c>
      <c r="G35129">
        <v>9.9099999999999994E-2</v>
      </c>
      <c r="H35129">
        <v>119.24</v>
      </c>
      <c r="I35129" t="s">
        <v>49</v>
      </c>
      <c r="J35129" t="s">
        <v>112</v>
      </c>
      <c r="K35129" t="s">
        <v>66184</v>
      </c>
      <c r="L35129" t="s">
        <v>219</v>
      </c>
      <c r="M35129" t="s">
        <v>53</v>
      </c>
      <c r="N35129">
        <v>35000</v>
      </c>
      <c r="O35129" t="s">
        <v>66</v>
      </c>
      <c r="P35129" s="1">
        <v>40817</v>
      </c>
      <c r="Q35129" t="s">
        <v>107</v>
      </c>
      <c r="R35129" t="s">
        <v>56</v>
      </c>
      <c r="S35129" t="s">
        <v>51</v>
      </c>
      <c r="T35129" t="s">
        <v>177</v>
      </c>
      <c r="U35129" t="s">
        <v>11882</v>
      </c>
      <c r="V35129" t="s">
        <v>1292</v>
      </c>
      <c r="W35129" t="s">
        <v>1293</v>
      </c>
      <c r="X35129">
        <v>16.489999999999998</v>
      </c>
      <c r="Y35129">
        <v>0</v>
      </c>
      <c r="Z35129" s="1">
        <v>36373</v>
      </c>
      <c r="AA35129">
        <v>0</v>
      </c>
      <c r="AB35129">
        <v>24</v>
      </c>
      <c r="AC35129">
        <v>106</v>
      </c>
      <c r="AD35129">
        <v>8</v>
      </c>
      <c r="AE35129">
        <v>1</v>
      </c>
      <c r="AF35129">
        <v>2982</v>
      </c>
      <c r="AG35129">
        <v>0.26900000000000002</v>
      </c>
      <c r="AH35129">
        <v>16</v>
      </c>
      <c r="AI35129" t="s">
        <v>63</v>
      </c>
      <c r="AJ35129">
        <v>0</v>
      </c>
      <c r="AK35129">
        <v>0</v>
      </c>
      <c r="AL35129">
        <v>3924.74</v>
      </c>
      <c r="AM35129">
        <v>3924.74</v>
      </c>
      <c r="AN35129">
        <v>3230.13</v>
      </c>
      <c r="AO35129">
        <v>582.04</v>
      </c>
      <c r="AP35129">
        <v>0</v>
      </c>
      <c r="AQ35129">
        <v>112.57</v>
      </c>
      <c r="AR35129">
        <v>20.262599999999999</v>
      </c>
      <c r="AS35129" s="1">
        <v>41821</v>
      </c>
      <c r="AT35129">
        <v>119.24</v>
      </c>
      <c r="AV35129" s="1">
        <v>41883</v>
      </c>
    </row>
    <row r="35130" spans="1:48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48</v>
      </c>
      <c r="G35130">
        <v>9.9099999999999994E-2</v>
      </c>
      <c r="H35130">
        <v>257.8</v>
      </c>
      <c r="I35130" t="s">
        <v>49</v>
      </c>
      <c r="J35130" t="s">
        <v>112</v>
      </c>
      <c r="K35130" t="s">
        <v>51</v>
      </c>
      <c r="L35130" t="s">
        <v>114</v>
      </c>
      <c r="M35130" t="s">
        <v>76</v>
      </c>
      <c r="N35130">
        <v>24000</v>
      </c>
      <c r="O35130" t="s">
        <v>4113</v>
      </c>
      <c r="P35130" s="1">
        <v>40817</v>
      </c>
      <c r="Q35130" t="s">
        <v>55</v>
      </c>
      <c r="R35130" t="s">
        <v>56</v>
      </c>
      <c r="S35130" t="s">
        <v>51</v>
      </c>
      <c r="T35130" t="s">
        <v>58</v>
      </c>
      <c r="U35130" t="s">
        <v>35745</v>
      </c>
      <c r="V35130" t="s">
        <v>964</v>
      </c>
      <c r="W35130" t="s">
        <v>180</v>
      </c>
      <c r="X35130">
        <v>9.85</v>
      </c>
      <c r="Y35130">
        <v>0</v>
      </c>
      <c r="Z35130" s="1">
        <v>36831</v>
      </c>
      <c r="AA35130">
        <v>0</v>
      </c>
      <c r="AB35130">
        <v>72</v>
      </c>
      <c r="AC35130" t="s">
        <v>62</v>
      </c>
      <c r="AD35130">
        <v>7</v>
      </c>
      <c r="AE35130">
        <v>0</v>
      </c>
      <c r="AF35130">
        <v>6185</v>
      </c>
      <c r="AG35130">
        <v>0.53300000000000003</v>
      </c>
      <c r="AH35130">
        <v>16</v>
      </c>
      <c r="AI35130" t="s">
        <v>63</v>
      </c>
      <c r="AJ35130">
        <v>0</v>
      </c>
      <c r="AK35130">
        <v>0</v>
      </c>
      <c r="AL35130">
        <v>9280.7829999999994</v>
      </c>
      <c r="AM35130">
        <v>9280.7800000000007</v>
      </c>
      <c r="AN35130">
        <v>8000</v>
      </c>
      <c r="AO35130">
        <v>1280.78</v>
      </c>
      <c r="AP35130">
        <v>0</v>
      </c>
      <c r="AQ35130">
        <v>0</v>
      </c>
      <c r="AR35130">
        <v>0</v>
      </c>
      <c r="AS35130" s="1">
        <v>41944</v>
      </c>
      <c r="AT35130">
        <v>263.61</v>
      </c>
      <c r="AV35130" s="1">
        <v>42491</v>
      </c>
    </row>
    <row r="35131" spans="1:48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41</v>
      </c>
      <c r="G35131">
        <v>0.12690000000000001</v>
      </c>
      <c r="H35131">
        <v>271.14</v>
      </c>
      <c r="I35131" t="s">
        <v>49</v>
      </c>
      <c r="J35131" t="s">
        <v>64</v>
      </c>
      <c r="K35131" t="s">
        <v>68795</v>
      </c>
      <c r="L35131" t="s">
        <v>263</v>
      </c>
      <c r="M35131" t="s">
        <v>95</v>
      </c>
      <c r="N35131">
        <v>57000</v>
      </c>
      <c r="O35131" t="s">
        <v>66</v>
      </c>
      <c r="P35131" s="1">
        <v>40817</v>
      </c>
      <c r="Q35131" t="s">
        <v>55</v>
      </c>
      <c r="R35131" t="s">
        <v>56</v>
      </c>
      <c r="S35131" t="s">
        <v>68796</v>
      </c>
      <c r="T35131" t="s">
        <v>68</v>
      </c>
      <c r="U35131" t="s">
        <v>517</v>
      </c>
      <c r="V35131" t="s">
        <v>376</v>
      </c>
      <c r="W35131" t="s">
        <v>180</v>
      </c>
      <c r="X35131">
        <v>7.14</v>
      </c>
      <c r="Y35131">
        <v>0</v>
      </c>
      <c r="Z35131" s="1">
        <v>35947</v>
      </c>
      <c r="AA35131">
        <v>0</v>
      </c>
      <c r="AB35131">
        <v>33</v>
      </c>
      <c r="AC35131" t="s">
        <v>62</v>
      </c>
      <c r="AD35131">
        <v>5</v>
      </c>
      <c r="AE35131">
        <v>0</v>
      </c>
      <c r="AF35131">
        <v>7816</v>
      </c>
      <c r="AG35131">
        <v>0.68</v>
      </c>
      <c r="AH35131">
        <v>27</v>
      </c>
      <c r="AI35131" t="s">
        <v>63</v>
      </c>
      <c r="AJ35131">
        <v>0</v>
      </c>
      <c r="AK35131">
        <v>0</v>
      </c>
      <c r="AL35131">
        <v>12971.575199999999</v>
      </c>
      <c r="AM35131">
        <v>12674.31</v>
      </c>
      <c r="AN35131">
        <v>12000</v>
      </c>
      <c r="AO35131">
        <v>971.58</v>
      </c>
      <c r="AP35131">
        <v>0</v>
      </c>
      <c r="AQ35131">
        <v>0</v>
      </c>
      <c r="AR35131">
        <v>0</v>
      </c>
      <c r="AS35131" s="1">
        <v>41091</v>
      </c>
      <c r="AT35131">
        <v>11081.6</v>
      </c>
      <c r="AV35131" s="1">
        <v>42491</v>
      </c>
    </row>
    <row r="35132" spans="1:48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48</v>
      </c>
      <c r="G35132">
        <v>0.1171</v>
      </c>
      <c r="H35132">
        <v>264.61</v>
      </c>
      <c r="I35132" t="s">
        <v>49</v>
      </c>
      <c r="J35132" t="s">
        <v>88</v>
      </c>
      <c r="K35132" t="s">
        <v>68797</v>
      </c>
      <c r="L35132" t="s">
        <v>114</v>
      </c>
      <c r="M35132" t="s">
        <v>95</v>
      </c>
      <c r="N35132">
        <v>62004</v>
      </c>
      <c r="O35132" t="s">
        <v>66</v>
      </c>
      <c r="P35132" s="1">
        <v>40817</v>
      </c>
      <c r="Q35132" t="s">
        <v>107</v>
      </c>
      <c r="R35132" t="s">
        <v>56</v>
      </c>
      <c r="S35132" t="s">
        <v>68798</v>
      </c>
      <c r="T35132" t="s">
        <v>58</v>
      </c>
      <c r="U35132" t="s">
        <v>517</v>
      </c>
      <c r="V35132" t="s">
        <v>2212</v>
      </c>
      <c r="W35132" t="s">
        <v>277</v>
      </c>
      <c r="X35132">
        <v>19.78</v>
      </c>
      <c r="Y35132">
        <v>0</v>
      </c>
      <c r="Z35132" s="1">
        <v>35674</v>
      </c>
      <c r="AA35132">
        <v>1</v>
      </c>
      <c r="AB35132" t="s">
        <v>62</v>
      </c>
      <c r="AC35132" t="s">
        <v>62</v>
      </c>
      <c r="AD35132">
        <v>15</v>
      </c>
      <c r="AE35132">
        <v>0</v>
      </c>
      <c r="AF35132">
        <v>10964</v>
      </c>
      <c r="AG35132">
        <v>0.52</v>
      </c>
      <c r="AH35132">
        <v>38</v>
      </c>
      <c r="AI35132" t="s">
        <v>63</v>
      </c>
      <c r="AJ35132">
        <v>0</v>
      </c>
      <c r="AK35132">
        <v>0</v>
      </c>
      <c r="AL35132">
        <v>2990.47</v>
      </c>
      <c r="AM35132">
        <v>2990.47</v>
      </c>
      <c r="AN35132">
        <v>1947.16</v>
      </c>
      <c r="AO35132">
        <v>695.74</v>
      </c>
      <c r="AP35132">
        <v>0</v>
      </c>
      <c r="AQ35132">
        <v>347.57</v>
      </c>
      <c r="AR35132">
        <v>3.43</v>
      </c>
      <c r="AS35132" s="1">
        <v>41153</v>
      </c>
      <c r="AT35132">
        <v>264.61</v>
      </c>
      <c r="AV35132" s="1">
        <v>41306</v>
      </c>
    </row>
    <row r="35133" spans="1:48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48</v>
      </c>
      <c r="G35133">
        <v>0.13489999999999999</v>
      </c>
      <c r="H35133">
        <v>271.45</v>
      </c>
      <c r="I35133" t="s">
        <v>72</v>
      </c>
      <c r="J35133" t="s">
        <v>168</v>
      </c>
      <c r="K35133" t="s">
        <v>68799</v>
      </c>
      <c r="L35133" t="s">
        <v>90</v>
      </c>
      <c r="M35133" t="s">
        <v>95</v>
      </c>
      <c r="N35133">
        <v>132000</v>
      </c>
      <c r="O35133" t="s">
        <v>66</v>
      </c>
      <c r="P35133" s="1">
        <v>40817</v>
      </c>
      <c r="Q35133" t="s">
        <v>55</v>
      </c>
      <c r="R35133" t="s">
        <v>56</v>
      </c>
      <c r="S35133" t="s">
        <v>68800</v>
      </c>
      <c r="T35133" t="s">
        <v>58</v>
      </c>
      <c r="U35133" t="s">
        <v>216</v>
      </c>
      <c r="V35133" t="s">
        <v>376</v>
      </c>
      <c r="W35133" t="s">
        <v>180</v>
      </c>
      <c r="X35133">
        <v>8.83</v>
      </c>
      <c r="Y35133">
        <v>3</v>
      </c>
      <c r="Z35133" s="1">
        <v>31168</v>
      </c>
      <c r="AA35133">
        <v>1</v>
      </c>
      <c r="AB35133">
        <v>13</v>
      </c>
      <c r="AC35133" t="s">
        <v>62</v>
      </c>
      <c r="AD35133">
        <v>8</v>
      </c>
      <c r="AE35133">
        <v>0</v>
      </c>
      <c r="AF35133">
        <v>5249</v>
      </c>
      <c r="AG35133">
        <v>0.59599999999999997</v>
      </c>
      <c r="AH35133">
        <v>23</v>
      </c>
      <c r="AI35133" t="s">
        <v>63</v>
      </c>
      <c r="AJ35133">
        <v>0</v>
      </c>
      <c r="AK35133">
        <v>0</v>
      </c>
      <c r="AL35133">
        <v>9810.8042000000005</v>
      </c>
      <c r="AM35133">
        <v>9810.7999999999993</v>
      </c>
      <c r="AN35133">
        <v>8000</v>
      </c>
      <c r="AO35133">
        <v>1780.8</v>
      </c>
      <c r="AP35133">
        <v>30</v>
      </c>
      <c r="AQ35133">
        <v>0</v>
      </c>
      <c r="AR35133">
        <v>0</v>
      </c>
      <c r="AS35133" s="1">
        <v>41944</v>
      </c>
      <c r="AT35133">
        <v>860.29</v>
      </c>
      <c r="AV35133" s="1">
        <v>41944</v>
      </c>
    </row>
    <row r="35134" spans="1:48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41</v>
      </c>
      <c r="G35134">
        <v>0.16769999999999999</v>
      </c>
      <c r="H35134">
        <v>296.75</v>
      </c>
      <c r="I35134" t="s">
        <v>103</v>
      </c>
      <c r="J35134" t="s">
        <v>104</v>
      </c>
      <c r="K35134" t="s">
        <v>33292</v>
      </c>
      <c r="L35134" t="s">
        <v>52</v>
      </c>
      <c r="M35134" t="s">
        <v>95</v>
      </c>
      <c r="N35134">
        <v>77004</v>
      </c>
      <c r="O35134" t="s">
        <v>4113</v>
      </c>
      <c r="P35134" s="1">
        <v>40817</v>
      </c>
      <c r="Q35134" t="s">
        <v>107</v>
      </c>
      <c r="R35134" t="s">
        <v>56</v>
      </c>
      <c r="S35134" t="s">
        <v>68801</v>
      </c>
      <c r="T35134" t="s">
        <v>58</v>
      </c>
      <c r="U35134" t="s">
        <v>21713</v>
      </c>
      <c r="V35134" t="s">
        <v>718</v>
      </c>
      <c r="W35134" t="s">
        <v>608</v>
      </c>
      <c r="X35134">
        <v>8.93</v>
      </c>
      <c r="Y35134">
        <v>0</v>
      </c>
      <c r="Z35134" s="1">
        <v>36770</v>
      </c>
      <c r="AA35134">
        <v>2</v>
      </c>
      <c r="AB35134">
        <v>59</v>
      </c>
      <c r="AC35134" t="s">
        <v>62</v>
      </c>
      <c r="AD35134">
        <v>16</v>
      </c>
      <c r="AE35134">
        <v>0</v>
      </c>
      <c r="AF35134">
        <v>8111</v>
      </c>
      <c r="AG35134">
        <v>0.48899999999999999</v>
      </c>
      <c r="AH35134">
        <v>24</v>
      </c>
      <c r="AI35134" t="s">
        <v>63</v>
      </c>
      <c r="AJ35134">
        <v>0</v>
      </c>
      <c r="AK35134">
        <v>0</v>
      </c>
      <c r="AL35134">
        <v>9893.23</v>
      </c>
      <c r="AM35134">
        <v>9893.23</v>
      </c>
      <c r="AN35134">
        <v>4175.76</v>
      </c>
      <c r="AO35134">
        <v>3836.49</v>
      </c>
      <c r="AP35134">
        <v>0</v>
      </c>
      <c r="AQ35134">
        <v>1880.98</v>
      </c>
      <c r="AR35134">
        <v>338.57639999999998</v>
      </c>
      <c r="AS35134" s="1">
        <v>41699</v>
      </c>
      <c r="AT35134">
        <v>41.85</v>
      </c>
      <c r="AV35134" s="1">
        <v>41821</v>
      </c>
    </row>
    <row r="35135" spans="1:48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41</v>
      </c>
      <c r="G35135">
        <v>0.1242</v>
      </c>
      <c r="H35135">
        <v>471.61</v>
      </c>
      <c r="I35135" t="s">
        <v>49</v>
      </c>
      <c r="J35135" t="s">
        <v>50</v>
      </c>
      <c r="K35135" t="s">
        <v>68802</v>
      </c>
      <c r="L35135" t="s">
        <v>159</v>
      </c>
      <c r="M35135" t="s">
        <v>95</v>
      </c>
      <c r="N35135">
        <v>96575</v>
      </c>
      <c r="O35135" t="s">
        <v>54</v>
      </c>
      <c r="P35135" s="1">
        <v>40848</v>
      </c>
      <c r="Q35135" t="s">
        <v>55</v>
      </c>
      <c r="R35135" t="s">
        <v>56</v>
      </c>
      <c r="S35135" t="s">
        <v>68803</v>
      </c>
      <c r="T35135" t="s">
        <v>68</v>
      </c>
      <c r="U35135" t="s">
        <v>1442</v>
      </c>
      <c r="V35135" t="s">
        <v>420</v>
      </c>
      <c r="W35135" t="s">
        <v>313</v>
      </c>
      <c r="X35135">
        <v>21.43</v>
      </c>
      <c r="Y35135">
        <v>0</v>
      </c>
      <c r="Z35135" s="1">
        <v>32203</v>
      </c>
      <c r="AA35135">
        <v>1</v>
      </c>
      <c r="AB35135" t="s">
        <v>62</v>
      </c>
      <c r="AC35135" t="s">
        <v>62</v>
      </c>
      <c r="AD35135">
        <v>9</v>
      </c>
      <c r="AE35135">
        <v>0</v>
      </c>
      <c r="AF35135">
        <v>39276</v>
      </c>
      <c r="AG35135">
        <v>0.51500000000000001</v>
      </c>
      <c r="AH35135">
        <v>24</v>
      </c>
      <c r="AI35135" t="s">
        <v>63</v>
      </c>
      <c r="AJ35135">
        <v>0</v>
      </c>
      <c r="AK35135">
        <v>0</v>
      </c>
      <c r="AL35135">
        <v>24645.6391</v>
      </c>
      <c r="AM35135">
        <v>24645.64</v>
      </c>
      <c r="AN35135">
        <v>21000</v>
      </c>
      <c r="AO35135">
        <v>3645.64</v>
      </c>
      <c r="AP35135">
        <v>0</v>
      </c>
      <c r="AQ35135">
        <v>0</v>
      </c>
      <c r="AR35135">
        <v>0</v>
      </c>
      <c r="AS35135" s="1">
        <v>41426</v>
      </c>
      <c r="AT35135">
        <v>15818.08</v>
      </c>
      <c r="AV35135" s="1">
        <v>41426</v>
      </c>
    </row>
    <row r="35136" spans="1:48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48</v>
      </c>
      <c r="G35136">
        <v>7.9000000000000001E-2</v>
      </c>
      <c r="H35136">
        <v>1095.1600000000001</v>
      </c>
      <c r="I35136" t="s">
        <v>99</v>
      </c>
      <c r="J35136" t="s">
        <v>152</v>
      </c>
      <c r="K35136" t="s">
        <v>51</v>
      </c>
      <c r="L35136" t="s">
        <v>75</v>
      </c>
      <c r="M35136" t="s">
        <v>95</v>
      </c>
      <c r="N35136">
        <v>185232</v>
      </c>
      <c r="O35136" t="s">
        <v>54</v>
      </c>
      <c r="P35136" s="1">
        <v>40817</v>
      </c>
      <c r="Q35136" t="s">
        <v>55</v>
      </c>
      <c r="R35136" t="s">
        <v>56</v>
      </c>
      <c r="S35136" t="s">
        <v>51</v>
      </c>
      <c r="T35136" t="s">
        <v>127</v>
      </c>
      <c r="U35136" t="s">
        <v>68804</v>
      </c>
      <c r="V35136" t="s">
        <v>1346</v>
      </c>
      <c r="W35136" t="s">
        <v>80</v>
      </c>
      <c r="X35136">
        <v>8.73</v>
      </c>
      <c r="Y35136">
        <v>0</v>
      </c>
      <c r="Z35136" s="1">
        <v>35886</v>
      </c>
      <c r="AA35136">
        <v>0</v>
      </c>
      <c r="AB35136" t="s">
        <v>62</v>
      </c>
      <c r="AC35136" t="s">
        <v>62</v>
      </c>
      <c r="AD35136">
        <v>8</v>
      </c>
      <c r="AE35136">
        <v>0</v>
      </c>
      <c r="AF35136">
        <v>1752</v>
      </c>
      <c r="AG35136">
        <v>0.16700000000000001</v>
      </c>
      <c r="AH35136">
        <v>46</v>
      </c>
      <c r="AI35136" t="s">
        <v>63</v>
      </c>
      <c r="AJ35136">
        <v>0</v>
      </c>
      <c r="AK35136">
        <v>0</v>
      </c>
      <c r="AL35136">
        <v>39040.142099999997</v>
      </c>
      <c r="AM35136">
        <v>39040.14</v>
      </c>
      <c r="AN35136">
        <v>35000</v>
      </c>
      <c r="AO35136">
        <v>4040.14</v>
      </c>
      <c r="AP35136">
        <v>0</v>
      </c>
      <c r="AQ35136">
        <v>0</v>
      </c>
      <c r="AR35136">
        <v>0</v>
      </c>
      <c r="AS35136" s="1">
        <v>41640</v>
      </c>
      <c r="AT35136">
        <v>11675.32</v>
      </c>
      <c r="AV35136" s="1">
        <v>41640</v>
      </c>
    </row>
    <row r="35137" spans="1:48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41</v>
      </c>
      <c r="G35137">
        <v>0.14269999999999999</v>
      </c>
      <c r="H35137">
        <v>660.12</v>
      </c>
      <c r="I35137" t="s">
        <v>72</v>
      </c>
      <c r="J35137" t="s">
        <v>73</v>
      </c>
      <c r="K35137" t="s">
        <v>68805</v>
      </c>
      <c r="L35137" t="s">
        <v>114</v>
      </c>
      <c r="M35137" t="s">
        <v>95</v>
      </c>
      <c r="N35137">
        <v>54000</v>
      </c>
      <c r="O35137" t="s">
        <v>54</v>
      </c>
      <c r="P35137" s="1">
        <v>40848</v>
      </c>
      <c r="Q35137" t="s">
        <v>55</v>
      </c>
      <c r="R35137" t="s">
        <v>56</v>
      </c>
      <c r="S35137" t="s">
        <v>68806</v>
      </c>
      <c r="T35137" t="s">
        <v>58</v>
      </c>
      <c r="U35137" t="s">
        <v>517</v>
      </c>
      <c r="V35137" t="s">
        <v>7111</v>
      </c>
      <c r="W35137" t="s">
        <v>1547</v>
      </c>
      <c r="X35137">
        <v>25.09</v>
      </c>
      <c r="Y35137">
        <v>0</v>
      </c>
      <c r="Z35137" s="1">
        <v>34759</v>
      </c>
      <c r="AA35137">
        <v>1</v>
      </c>
      <c r="AB35137" t="s">
        <v>62</v>
      </c>
      <c r="AC35137" t="s">
        <v>62</v>
      </c>
      <c r="AD35137">
        <v>21</v>
      </c>
      <c r="AE35137">
        <v>0</v>
      </c>
      <c r="AF35137">
        <v>18587</v>
      </c>
      <c r="AG35137">
        <v>0.47399999999999998</v>
      </c>
      <c r="AH35137">
        <v>42</v>
      </c>
      <c r="AI35137" t="s">
        <v>63</v>
      </c>
      <c r="AJ35137">
        <v>0</v>
      </c>
      <c r="AK35137">
        <v>0</v>
      </c>
      <c r="AL35137">
        <v>35536.9012</v>
      </c>
      <c r="AM35137">
        <v>35536.9</v>
      </c>
      <c r="AN35137">
        <v>28200</v>
      </c>
      <c r="AO35137">
        <v>7336.9</v>
      </c>
      <c r="AP35137">
        <v>0</v>
      </c>
      <c r="AQ35137">
        <v>0</v>
      </c>
      <c r="AR35137">
        <v>0</v>
      </c>
      <c r="AS35137" s="1">
        <v>41640</v>
      </c>
      <c r="AT35137">
        <v>19049.689999999999</v>
      </c>
      <c r="AV35137" s="1">
        <v>41640</v>
      </c>
    </row>
    <row r="35138" spans="1:48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41</v>
      </c>
      <c r="G35138">
        <v>0.1065</v>
      </c>
      <c r="H35138">
        <v>284.70999999999998</v>
      </c>
      <c r="I35138" t="s">
        <v>49</v>
      </c>
      <c r="J35138" t="s">
        <v>224</v>
      </c>
      <c r="K35138" t="s">
        <v>4292</v>
      </c>
      <c r="L35138" t="s">
        <v>106</v>
      </c>
      <c r="M35138" t="s">
        <v>53</v>
      </c>
      <c r="N35138">
        <v>60000</v>
      </c>
      <c r="O35138" t="s">
        <v>54</v>
      </c>
      <c r="P35138" s="1">
        <v>40817</v>
      </c>
      <c r="Q35138" t="s">
        <v>55</v>
      </c>
      <c r="R35138" t="s">
        <v>56</v>
      </c>
      <c r="S35138" t="s">
        <v>68807</v>
      </c>
      <c r="T35138" t="s">
        <v>379</v>
      </c>
      <c r="U35138" t="s">
        <v>1349</v>
      </c>
      <c r="V35138" t="s">
        <v>867</v>
      </c>
      <c r="W35138" t="s">
        <v>164</v>
      </c>
      <c r="X35138">
        <v>17.260000000000002</v>
      </c>
      <c r="Y35138">
        <v>0</v>
      </c>
      <c r="Z35138" s="1">
        <v>37165</v>
      </c>
      <c r="AA35138">
        <v>1</v>
      </c>
      <c r="AB35138" t="s">
        <v>62</v>
      </c>
      <c r="AC35138" t="s">
        <v>62</v>
      </c>
      <c r="AD35138">
        <v>10</v>
      </c>
      <c r="AE35138">
        <v>0</v>
      </c>
      <c r="AF35138">
        <v>7795</v>
      </c>
      <c r="AG35138">
        <v>0.36899999999999999</v>
      </c>
      <c r="AH35138">
        <v>17</v>
      </c>
      <c r="AI35138" t="s">
        <v>63</v>
      </c>
      <c r="AJ35138">
        <v>0</v>
      </c>
      <c r="AK35138">
        <v>0</v>
      </c>
      <c r="AL35138">
        <v>15872.3375</v>
      </c>
      <c r="AM35138">
        <v>15872.34</v>
      </c>
      <c r="AN35138">
        <v>13200</v>
      </c>
      <c r="AO35138">
        <v>2672.34</v>
      </c>
      <c r="AP35138">
        <v>0</v>
      </c>
      <c r="AQ35138">
        <v>0</v>
      </c>
      <c r="AR35138">
        <v>0</v>
      </c>
      <c r="AS35138" s="1">
        <v>41699</v>
      </c>
      <c r="AT35138">
        <v>8236.27</v>
      </c>
      <c r="AV35138" s="1">
        <v>41699</v>
      </c>
    </row>
    <row r="35139" spans="1:48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48</v>
      </c>
      <c r="G35139">
        <v>0.18640000000000001</v>
      </c>
      <c r="H35139">
        <v>91.19</v>
      </c>
      <c r="I35139" t="s">
        <v>189</v>
      </c>
      <c r="J35139" t="s">
        <v>347</v>
      </c>
      <c r="K35139" t="s">
        <v>314</v>
      </c>
      <c r="L35139" t="s">
        <v>52</v>
      </c>
      <c r="M35139" t="s">
        <v>53</v>
      </c>
      <c r="N35139">
        <v>51630</v>
      </c>
      <c r="O35139" t="s">
        <v>4113</v>
      </c>
      <c r="P35139" s="1">
        <v>40817</v>
      </c>
      <c r="Q35139" t="s">
        <v>55</v>
      </c>
      <c r="R35139" t="s">
        <v>56</v>
      </c>
      <c r="S35139" t="s">
        <v>68808</v>
      </c>
      <c r="T35139" t="s">
        <v>58</v>
      </c>
      <c r="U35139" t="s">
        <v>67267</v>
      </c>
      <c r="V35139" t="s">
        <v>110</v>
      </c>
      <c r="W35139" t="s">
        <v>111</v>
      </c>
      <c r="X35139">
        <v>20.37</v>
      </c>
      <c r="Y35139">
        <v>2</v>
      </c>
      <c r="Z35139" s="1">
        <v>29799</v>
      </c>
      <c r="AA35139">
        <v>0</v>
      </c>
      <c r="AB35139">
        <v>15</v>
      </c>
      <c r="AC35139" t="s">
        <v>62</v>
      </c>
      <c r="AD35139">
        <v>25</v>
      </c>
      <c r="AE35139">
        <v>0</v>
      </c>
      <c r="AF35139">
        <v>336</v>
      </c>
      <c r="AG35139">
        <v>0.33600000000000002</v>
      </c>
      <c r="AH35139">
        <v>50</v>
      </c>
      <c r="AI35139" t="s">
        <v>63</v>
      </c>
      <c r="AJ35139">
        <v>0</v>
      </c>
      <c r="AK35139">
        <v>0</v>
      </c>
      <c r="AL35139">
        <v>3156.9823999999999</v>
      </c>
      <c r="AM35139">
        <v>3156.98</v>
      </c>
      <c r="AN35139">
        <v>2500</v>
      </c>
      <c r="AO35139">
        <v>656.98</v>
      </c>
      <c r="AP35139">
        <v>0</v>
      </c>
      <c r="AQ35139">
        <v>0</v>
      </c>
      <c r="AR35139">
        <v>0</v>
      </c>
      <c r="AS35139" s="1">
        <v>41609</v>
      </c>
      <c r="AT35139">
        <v>810.72</v>
      </c>
      <c r="AV35139" s="1">
        <v>42064</v>
      </c>
    </row>
    <row r="35140" spans="1:48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48</v>
      </c>
      <c r="G35140">
        <v>7.51E-2</v>
      </c>
      <c r="H35140">
        <v>49.78</v>
      </c>
      <c r="I35140" t="s">
        <v>99</v>
      </c>
      <c r="J35140" t="s">
        <v>157</v>
      </c>
      <c r="K35140" t="s">
        <v>1868</v>
      </c>
      <c r="L35140" t="s">
        <v>219</v>
      </c>
      <c r="M35140" t="s">
        <v>53</v>
      </c>
      <c r="N35140">
        <v>15120</v>
      </c>
      <c r="O35140" t="s">
        <v>4113</v>
      </c>
      <c r="P35140" s="1">
        <v>40848</v>
      </c>
      <c r="Q35140" t="s">
        <v>55</v>
      </c>
      <c r="R35140" t="s">
        <v>56</v>
      </c>
      <c r="S35140" t="s">
        <v>68809</v>
      </c>
      <c r="T35140" t="s">
        <v>58</v>
      </c>
      <c r="U35140" t="s">
        <v>1013</v>
      </c>
      <c r="V35140" t="s">
        <v>1793</v>
      </c>
      <c r="W35140" t="s">
        <v>80</v>
      </c>
      <c r="X35140">
        <v>23.89</v>
      </c>
      <c r="Y35140">
        <v>0</v>
      </c>
      <c r="Z35140" s="1">
        <v>37500</v>
      </c>
      <c r="AA35140">
        <v>0</v>
      </c>
      <c r="AB35140" t="s">
        <v>62</v>
      </c>
      <c r="AC35140" t="s">
        <v>62</v>
      </c>
      <c r="AD35140">
        <v>4</v>
      </c>
      <c r="AE35140">
        <v>0</v>
      </c>
      <c r="AF35140">
        <v>1603</v>
      </c>
      <c r="AG35140">
        <v>0.44500000000000001</v>
      </c>
      <c r="AH35140">
        <v>9</v>
      </c>
      <c r="AI35140" t="s">
        <v>63</v>
      </c>
      <c r="AJ35140">
        <v>0</v>
      </c>
      <c r="AK35140">
        <v>0</v>
      </c>
      <c r="AL35140">
        <v>1791.98</v>
      </c>
      <c r="AM35140">
        <v>1791.98</v>
      </c>
      <c r="AN35140">
        <v>1600</v>
      </c>
      <c r="AO35140">
        <v>191.98</v>
      </c>
      <c r="AP35140">
        <v>0</v>
      </c>
      <c r="AQ35140">
        <v>0</v>
      </c>
      <c r="AR35140">
        <v>0</v>
      </c>
      <c r="AS35140" s="1">
        <v>41974</v>
      </c>
      <c r="AT35140">
        <v>56.24</v>
      </c>
      <c r="AV35140" s="1">
        <v>42461</v>
      </c>
    </row>
    <row r="35141" spans="1:48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48</v>
      </c>
      <c r="G35141">
        <v>6.6199999999999995E-2</v>
      </c>
      <c r="H35141">
        <v>614.08000000000004</v>
      </c>
      <c r="I35141" t="s">
        <v>99</v>
      </c>
      <c r="J35141" t="s">
        <v>229</v>
      </c>
      <c r="K35141" t="s">
        <v>68810</v>
      </c>
      <c r="L35141" t="s">
        <v>106</v>
      </c>
      <c r="M35141" t="s">
        <v>53</v>
      </c>
      <c r="N35141">
        <v>130000</v>
      </c>
      <c r="O35141" t="s">
        <v>54</v>
      </c>
      <c r="P35141" s="1">
        <v>40817</v>
      </c>
      <c r="Q35141" t="s">
        <v>55</v>
      </c>
      <c r="R35141" t="s">
        <v>56</v>
      </c>
      <c r="S35141" t="s">
        <v>51</v>
      </c>
      <c r="T35141" t="s">
        <v>58</v>
      </c>
      <c r="U35141" t="s">
        <v>1117</v>
      </c>
      <c r="V35141" t="s">
        <v>228</v>
      </c>
      <c r="W35141" t="s">
        <v>71</v>
      </c>
      <c r="X35141">
        <v>5.58</v>
      </c>
      <c r="Y35141">
        <v>0</v>
      </c>
      <c r="Z35141" s="1">
        <v>34274</v>
      </c>
      <c r="AA35141">
        <v>0</v>
      </c>
      <c r="AB35141" t="s">
        <v>62</v>
      </c>
      <c r="AC35141" t="s">
        <v>62</v>
      </c>
      <c r="AD35141">
        <v>10</v>
      </c>
      <c r="AE35141">
        <v>0</v>
      </c>
      <c r="AF35141">
        <v>5834</v>
      </c>
      <c r="AG35141">
        <v>0.214</v>
      </c>
      <c r="AH35141">
        <v>29</v>
      </c>
      <c r="AI35141" t="s">
        <v>63</v>
      </c>
      <c r="AJ35141">
        <v>0</v>
      </c>
      <c r="AK35141">
        <v>0</v>
      </c>
      <c r="AL35141">
        <v>21058.304599999999</v>
      </c>
      <c r="AM35141">
        <v>21058.3</v>
      </c>
      <c r="AN35141">
        <v>20000</v>
      </c>
      <c r="AO35141">
        <v>1058.3</v>
      </c>
      <c r="AP35141">
        <v>0</v>
      </c>
      <c r="AQ35141">
        <v>0</v>
      </c>
      <c r="AR35141">
        <v>0</v>
      </c>
      <c r="AS35141" s="1">
        <v>41183</v>
      </c>
      <c r="AT35141">
        <v>14923.77</v>
      </c>
      <c r="AV35141" s="1">
        <v>42430</v>
      </c>
    </row>
    <row r="35142" spans="1:48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48</v>
      </c>
      <c r="G35142">
        <v>6.6199999999999995E-2</v>
      </c>
      <c r="H35142">
        <v>429.86</v>
      </c>
      <c r="I35142" t="s">
        <v>99</v>
      </c>
      <c r="J35142" t="s">
        <v>229</v>
      </c>
      <c r="K35142" t="s">
        <v>68811</v>
      </c>
      <c r="L35142" t="s">
        <v>219</v>
      </c>
      <c r="M35142" t="s">
        <v>53</v>
      </c>
      <c r="N35142">
        <v>86000</v>
      </c>
      <c r="O35142" t="s">
        <v>4113</v>
      </c>
      <c r="P35142" s="1">
        <v>40817</v>
      </c>
      <c r="Q35142" t="s">
        <v>55</v>
      </c>
      <c r="R35142" t="s">
        <v>56</v>
      </c>
      <c r="S35142" t="s">
        <v>68812</v>
      </c>
      <c r="T35142" t="s">
        <v>379</v>
      </c>
      <c r="U35142" t="s">
        <v>68813</v>
      </c>
      <c r="V35142" t="s">
        <v>312</v>
      </c>
      <c r="W35142" t="s">
        <v>313</v>
      </c>
      <c r="X35142">
        <v>4.38</v>
      </c>
      <c r="Y35142">
        <v>0</v>
      </c>
      <c r="Z35142" s="1">
        <v>37895</v>
      </c>
      <c r="AA35142">
        <v>1</v>
      </c>
      <c r="AB35142" t="s">
        <v>62</v>
      </c>
      <c r="AC35142" t="s">
        <v>62</v>
      </c>
      <c r="AD35142">
        <v>6</v>
      </c>
      <c r="AE35142">
        <v>0</v>
      </c>
      <c r="AF35142">
        <v>13</v>
      </c>
      <c r="AG35142">
        <v>0</v>
      </c>
      <c r="AH35142">
        <v>10</v>
      </c>
      <c r="AI35142" t="s">
        <v>63</v>
      </c>
      <c r="AJ35142">
        <v>0</v>
      </c>
      <c r="AK35142">
        <v>0</v>
      </c>
      <c r="AL35142">
        <v>14849.2016</v>
      </c>
      <c r="AM35142">
        <v>14849.2</v>
      </c>
      <c r="AN35142">
        <v>14000</v>
      </c>
      <c r="AO35142">
        <v>849.2</v>
      </c>
      <c r="AP35142">
        <v>0</v>
      </c>
      <c r="AQ35142">
        <v>0</v>
      </c>
      <c r="AR35142">
        <v>0</v>
      </c>
      <c r="AS35142" s="1">
        <v>41244</v>
      </c>
      <c r="AT35142">
        <v>9697.18</v>
      </c>
      <c r="AV35142" s="1">
        <v>41244</v>
      </c>
    </row>
    <row r="35143" spans="1:48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48</v>
      </c>
      <c r="G35143">
        <v>0.13489999999999999</v>
      </c>
      <c r="H35143">
        <v>475.03</v>
      </c>
      <c r="I35143" t="s">
        <v>72</v>
      </c>
      <c r="J35143" t="s">
        <v>168</v>
      </c>
      <c r="K35143" t="s">
        <v>15782</v>
      </c>
      <c r="L35143" t="s">
        <v>192</v>
      </c>
      <c r="M35143" t="s">
        <v>53</v>
      </c>
      <c r="N35143">
        <v>113000</v>
      </c>
      <c r="O35143" t="s">
        <v>66</v>
      </c>
      <c r="P35143" s="1">
        <v>40817</v>
      </c>
      <c r="Q35143" t="s">
        <v>55</v>
      </c>
      <c r="R35143" t="s">
        <v>56</v>
      </c>
      <c r="S35143" t="s">
        <v>68814</v>
      </c>
      <c r="T35143" t="s">
        <v>68</v>
      </c>
      <c r="U35143" t="s">
        <v>68815</v>
      </c>
      <c r="V35143" t="s">
        <v>228</v>
      </c>
      <c r="W35143" t="s">
        <v>71</v>
      </c>
      <c r="X35143">
        <v>5.98</v>
      </c>
      <c r="Y35143">
        <v>0</v>
      </c>
      <c r="Z35143" s="1">
        <v>38018</v>
      </c>
      <c r="AA35143">
        <v>0</v>
      </c>
      <c r="AB35143" t="s">
        <v>62</v>
      </c>
      <c r="AC35143" t="s">
        <v>62</v>
      </c>
      <c r="AD35143">
        <v>6</v>
      </c>
      <c r="AE35143">
        <v>0</v>
      </c>
      <c r="AF35143">
        <v>16854</v>
      </c>
      <c r="AG35143">
        <v>0.93600000000000005</v>
      </c>
      <c r="AH35143">
        <v>15</v>
      </c>
      <c r="AI35143" t="s">
        <v>63</v>
      </c>
      <c r="AJ35143">
        <v>0</v>
      </c>
      <c r="AK35143">
        <v>0</v>
      </c>
      <c r="AL35143">
        <v>16499.312900000001</v>
      </c>
      <c r="AM35143">
        <v>16499.310000000001</v>
      </c>
      <c r="AN35143">
        <v>14000</v>
      </c>
      <c r="AO35143">
        <v>2499.31</v>
      </c>
      <c r="AP35143">
        <v>0</v>
      </c>
      <c r="AQ35143">
        <v>0</v>
      </c>
      <c r="AR35143">
        <v>0</v>
      </c>
      <c r="AS35143" s="1">
        <v>41487</v>
      </c>
      <c r="AT35143">
        <v>7011.18</v>
      </c>
      <c r="AV35143" s="1">
        <v>41883</v>
      </c>
    </row>
    <row r="35144" spans="1:48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48</v>
      </c>
      <c r="G35144">
        <v>7.9000000000000001E-2</v>
      </c>
      <c r="H35144">
        <v>469.36</v>
      </c>
      <c r="I35144" t="s">
        <v>99</v>
      </c>
      <c r="J35144" t="s">
        <v>152</v>
      </c>
      <c r="K35144" t="s">
        <v>68816</v>
      </c>
      <c r="L35144" t="s">
        <v>75</v>
      </c>
      <c r="M35144" t="s">
        <v>95</v>
      </c>
      <c r="N35144">
        <v>50000</v>
      </c>
      <c r="O35144" t="s">
        <v>66</v>
      </c>
      <c r="P35144" s="1">
        <v>40817</v>
      </c>
      <c r="Q35144" t="s">
        <v>55</v>
      </c>
      <c r="R35144" t="s">
        <v>56</v>
      </c>
      <c r="S35144" t="s">
        <v>51</v>
      </c>
      <c r="T35144" t="s">
        <v>197</v>
      </c>
      <c r="U35144" t="s">
        <v>1117</v>
      </c>
      <c r="V35144" t="s">
        <v>2721</v>
      </c>
      <c r="W35144" t="s">
        <v>118</v>
      </c>
      <c r="X35144">
        <v>23.71</v>
      </c>
      <c r="Y35144">
        <v>0</v>
      </c>
      <c r="Z35144" s="1">
        <v>33055</v>
      </c>
      <c r="AA35144">
        <v>0</v>
      </c>
      <c r="AB35144">
        <v>79</v>
      </c>
      <c r="AC35144" t="s">
        <v>62</v>
      </c>
      <c r="AD35144">
        <v>11</v>
      </c>
      <c r="AE35144">
        <v>0</v>
      </c>
      <c r="AF35144">
        <v>28312</v>
      </c>
      <c r="AG35144">
        <v>0.33500000000000002</v>
      </c>
      <c r="AH35144">
        <v>34</v>
      </c>
      <c r="AI35144" t="s">
        <v>63</v>
      </c>
      <c r="AJ35144">
        <v>0</v>
      </c>
      <c r="AK35144">
        <v>0</v>
      </c>
      <c r="AL35144">
        <v>16896.709500000001</v>
      </c>
      <c r="AM35144">
        <v>16896.71</v>
      </c>
      <c r="AN35144">
        <v>15000</v>
      </c>
      <c r="AO35144">
        <v>1896.71</v>
      </c>
      <c r="AP35144">
        <v>0</v>
      </c>
      <c r="AQ35144">
        <v>0</v>
      </c>
      <c r="AR35144">
        <v>0</v>
      </c>
      <c r="AS35144" s="1">
        <v>41944</v>
      </c>
      <c r="AT35144">
        <v>477.94</v>
      </c>
      <c r="AV35144" s="1">
        <v>41944</v>
      </c>
    </row>
    <row r="35145" spans="1:48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48</v>
      </c>
      <c r="G35145">
        <v>9.9099999999999994E-2</v>
      </c>
      <c r="H35145">
        <v>135.35</v>
      </c>
      <c r="I35145" t="s">
        <v>49</v>
      </c>
      <c r="J35145" t="s">
        <v>112</v>
      </c>
      <c r="K35145" t="s">
        <v>51</v>
      </c>
      <c r="L35145" t="s">
        <v>5830</v>
      </c>
      <c r="M35145" t="s">
        <v>53</v>
      </c>
      <c r="N35145">
        <v>28080</v>
      </c>
      <c r="O35145" t="s">
        <v>54</v>
      </c>
      <c r="P35145" s="1">
        <v>40817</v>
      </c>
      <c r="Q35145" t="s">
        <v>107</v>
      </c>
      <c r="R35145" t="s">
        <v>56</v>
      </c>
      <c r="S35145" t="s">
        <v>51</v>
      </c>
      <c r="T35145" t="s">
        <v>68</v>
      </c>
      <c r="U35145" t="s">
        <v>68817</v>
      </c>
      <c r="V35145" t="s">
        <v>3976</v>
      </c>
      <c r="W35145" t="s">
        <v>277</v>
      </c>
      <c r="X35145">
        <v>12.61</v>
      </c>
      <c r="Y35145">
        <v>0</v>
      </c>
      <c r="Z35145" s="1">
        <v>32874</v>
      </c>
      <c r="AA35145">
        <v>0</v>
      </c>
      <c r="AB35145">
        <v>54</v>
      </c>
      <c r="AC35145">
        <v>98</v>
      </c>
      <c r="AD35145">
        <v>10</v>
      </c>
      <c r="AE35145">
        <v>1</v>
      </c>
      <c r="AF35145">
        <v>7328</v>
      </c>
      <c r="AG35145">
        <v>0.621</v>
      </c>
      <c r="AH35145">
        <v>14</v>
      </c>
      <c r="AI35145" t="s">
        <v>63</v>
      </c>
      <c r="AJ35145">
        <v>0</v>
      </c>
      <c r="AK35145">
        <v>0</v>
      </c>
      <c r="AL35145">
        <v>3576.74</v>
      </c>
      <c r="AM35145">
        <v>3576.74</v>
      </c>
      <c r="AN35145">
        <v>2780.09</v>
      </c>
      <c r="AO35145">
        <v>600.66</v>
      </c>
      <c r="AP35145">
        <v>0</v>
      </c>
      <c r="AQ35145">
        <v>195.99</v>
      </c>
      <c r="AR35145">
        <v>1.9599</v>
      </c>
      <c r="AS35145" s="1">
        <v>41609</v>
      </c>
      <c r="AT35145">
        <v>135.35</v>
      </c>
      <c r="AV35145" s="1">
        <v>41760</v>
      </c>
    </row>
    <row r="35146" spans="1:48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48</v>
      </c>
      <c r="G35146">
        <v>6.6199999999999995E-2</v>
      </c>
      <c r="H35146">
        <v>257.92</v>
      </c>
      <c r="I35146" t="s">
        <v>99</v>
      </c>
      <c r="J35146" t="s">
        <v>229</v>
      </c>
      <c r="K35146" t="s">
        <v>68818</v>
      </c>
      <c r="L35146" t="s">
        <v>219</v>
      </c>
      <c r="M35146" t="s">
        <v>95</v>
      </c>
      <c r="N35146">
        <v>86000</v>
      </c>
      <c r="O35146" t="s">
        <v>66</v>
      </c>
      <c r="P35146" s="1">
        <v>40817</v>
      </c>
      <c r="Q35146" t="s">
        <v>55</v>
      </c>
      <c r="R35146" t="s">
        <v>56</v>
      </c>
      <c r="S35146" t="s">
        <v>51</v>
      </c>
      <c r="T35146" t="s">
        <v>197</v>
      </c>
      <c r="U35146" t="s">
        <v>517</v>
      </c>
      <c r="V35146" t="s">
        <v>2108</v>
      </c>
      <c r="W35146" t="s">
        <v>1311</v>
      </c>
      <c r="X35146">
        <v>7.76</v>
      </c>
      <c r="Y35146">
        <v>0</v>
      </c>
      <c r="Z35146" s="1">
        <v>32813</v>
      </c>
      <c r="AA35146">
        <v>1</v>
      </c>
      <c r="AB35146" t="s">
        <v>62</v>
      </c>
      <c r="AC35146" t="s">
        <v>62</v>
      </c>
      <c r="AD35146">
        <v>7</v>
      </c>
      <c r="AE35146">
        <v>0</v>
      </c>
      <c r="AF35146">
        <v>202</v>
      </c>
      <c r="AG35146">
        <v>2.1000000000000001E-2</v>
      </c>
      <c r="AH35146">
        <v>14</v>
      </c>
      <c r="AI35146" t="s">
        <v>63</v>
      </c>
      <c r="AJ35146">
        <v>0</v>
      </c>
      <c r="AK35146">
        <v>0</v>
      </c>
      <c r="AL35146">
        <v>9284.7497000000003</v>
      </c>
      <c r="AM35146">
        <v>9284.75</v>
      </c>
      <c r="AN35146">
        <v>8400</v>
      </c>
      <c r="AO35146">
        <v>884.75</v>
      </c>
      <c r="AP35146">
        <v>0</v>
      </c>
      <c r="AQ35146">
        <v>0</v>
      </c>
      <c r="AR35146">
        <v>0</v>
      </c>
      <c r="AS35146" s="1">
        <v>41944</v>
      </c>
      <c r="AT35146">
        <v>269.45999999999998</v>
      </c>
      <c r="AV35146" s="1">
        <v>41944</v>
      </c>
    </row>
    <row r="35147" spans="1:48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41</v>
      </c>
      <c r="G35147">
        <v>0.1903</v>
      </c>
      <c r="H35147">
        <v>908.5</v>
      </c>
      <c r="I35147" t="s">
        <v>189</v>
      </c>
      <c r="J35147" t="s">
        <v>233</v>
      </c>
      <c r="K35147" t="s">
        <v>68819</v>
      </c>
      <c r="L35147" t="s">
        <v>75</v>
      </c>
      <c r="M35147" t="s">
        <v>95</v>
      </c>
      <c r="N35147">
        <v>75000</v>
      </c>
      <c r="O35147" t="s">
        <v>54</v>
      </c>
      <c r="P35147" s="1">
        <v>40848</v>
      </c>
      <c r="Q35147" t="s">
        <v>107</v>
      </c>
      <c r="R35147" t="s">
        <v>56</v>
      </c>
      <c r="S35147" t="s">
        <v>51</v>
      </c>
      <c r="T35147" t="s">
        <v>58</v>
      </c>
      <c r="U35147" t="s">
        <v>68820</v>
      </c>
      <c r="V35147" t="s">
        <v>3629</v>
      </c>
      <c r="W35147" t="s">
        <v>582</v>
      </c>
      <c r="X35147">
        <v>6.05</v>
      </c>
      <c r="Y35147">
        <v>1</v>
      </c>
      <c r="Z35147" s="1">
        <v>36647</v>
      </c>
      <c r="AA35147">
        <v>3</v>
      </c>
      <c r="AB35147">
        <v>8</v>
      </c>
      <c r="AC35147" t="s">
        <v>62</v>
      </c>
      <c r="AD35147">
        <v>7</v>
      </c>
      <c r="AE35147">
        <v>0</v>
      </c>
      <c r="AF35147">
        <v>0</v>
      </c>
      <c r="AG35147">
        <v>0</v>
      </c>
      <c r="AH35147">
        <v>39</v>
      </c>
      <c r="AI35147" t="s">
        <v>63</v>
      </c>
      <c r="AJ35147">
        <v>0</v>
      </c>
      <c r="AK35147">
        <v>0</v>
      </c>
      <c r="AL35147">
        <v>18827.189999999999</v>
      </c>
      <c r="AM35147">
        <v>18827.189999999999</v>
      </c>
      <c r="AN35147">
        <v>7753</v>
      </c>
      <c r="AO35147">
        <v>9508.24</v>
      </c>
      <c r="AP35147">
        <v>0</v>
      </c>
      <c r="AQ35147">
        <v>1565.95</v>
      </c>
      <c r="AR35147">
        <v>15.6595</v>
      </c>
      <c r="AS35147" s="1">
        <v>41456</v>
      </c>
      <c r="AT35147">
        <v>29.07</v>
      </c>
      <c r="AV35147" s="1">
        <v>41456</v>
      </c>
    </row>
    <row r="35148" spans="1:48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48</v>
      </c>
      <c r="G35148">
        <v>7.9000000000000001E-2</v>
      </c>
      <c r="H35148">
        <v>438.07</v>
      </c>
      <c r="I35148" t="s">
        <v>99</v>
      </c>
      <c r="J35148" t="s">
        <v>152</v>
      </c>
      <c r="K35148" t="s">
        <v>68821</v>
      </c>
      <c r="L35148" t="s">
        <v>159</v>
      </c>
      <c r="M35148" t="s">
        <v>53</v>
      </c>
      <c r="N35148">
        <v>37947</v>
      </c>
      <c r="O35148" t="s">
        <v>4113</v>
      </c>
      <c r="P35148" s="1">
        <v>40848</v>
      </c>
      <c r="Q35148" t="s">
        <v>55</v>
      </c>
      <c r="R35148" t="s">
        <v>56</v>
      </c>
      <c r="S35148" t="s">
        <v>51</v>
      </c>
      <c r="T35148" t="s">
        <v>68</v>
      </c>
      <c r="U35148" t="s">
        <v>132</v>
      </c>
      <c r="V35148" t="s">
        <v>1036</v>
      </c>
      <c r="W35148" t="s">
        <v>223</v>
      </c>
      <c r="X35148">
        <v>21.69</v>
      </c>
      <c r="Y35148">
        <v>0</v>
      </c>
      <c r="Z35148" s="1">
        <v>35947</v>
      </c>
      <c r="AA35148">
        <v>0</v>
      </c>
      <c r="AB35148" t="s">
        <v>62</v>
      </c>
      <c r="AC35148" t="s">
        <v>62</v>
      </c>
      <c r="AD35148">
        <v>12</v>
      </c>
      <c r="AE35148">
        <v>0</v>
      </c>
      <c r="AF35148">
        <v>13579</v>
      </c>
      <c r="AG35148">
        <v>0.67200000000000004</v>
      </c>
      <c r="AH35148">
        <v>25</v>
      </c>
      <c r="AI35148" t="s">
        <v>63</v>
      </c>
      <c r="AJ35148">
        <v>0</v>
      </c>
      <c r="AK35148">
        <v>0</v>
      </c>
      <c r="AL35148">
        <v>15770.2592</v>
      </c>
      <c r="AM35148">
        <v>15770.26</v>
      </c>
      <c r="AN35148">
        <v>14000</v>
      </c>
      <c r="AO35148">
        <v>1770.26</v>
      </c>
      <c r="AP35148">
        <v>0</v>
      </c>
      <c r="AQ35148">
        <v>0</v>
      </c>
      <c r="AR35148">
        <v>0</v>
      </c>
      <c r="AS35148" s="1">
        <v>41974</v>
      </c>
      <c r="AT35148">
        <v>445.62</v>
      </c>
      <c r="AV35148" s="1">
        <v>41944</v>
      </c>
    </row>
    <row r="35149" spans="1:48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48</v>
      </c>
      <c r="G35149">
        <v>0.13489999999999999</v>
      </c>
      <c r="H35149">
        <v>169.66</v>
      </c>
      <c r="I35149" t="s">
        <v>72</v>
      </c>
      <c r="J35149" t="s">
        <v>168</v>
      </c>
      <c r="K35149" t="s">
        <v>68822</v>
      </c>
      <c r="L35149" t="s">
        <v>159</v>
      </c>
      <c r="M35149" t="s">
        <v>95</v>
      </c>
      <c r="N35149">
        <v>97000</v>
      </c>
      <c r="O35149" t="s">
        <v>66</v>
      </c>
      <c r="P35149" s="1">
        <v>40817</v>
      </c>
      <c r="Q35149" t="s">
        <v>55</v>
      </c>
      <c r="R35149" t="s">
        <v>56</v>
      </c>
      <c r="S35149" t="s">
        <v>51</v>
      </c>
      <c r="T35149" t="s">
        <v>265</v>
      </c>
      <c r="U35149" t="s">
        <v>68823</v>
      </c>
      <c r="V35149" t="s">
        <v>163</v>
      </c>
      <c r="W35149" t="s">
        <v>164</v>
      </c>
      <c r="X35149">
        <v>5.55</v>
      </c>
      <c r="Y35149">
        <v>0</v>
      </c>
      <c r="Z35149" s="1">
        <v>32933</v>
      </c>
      <c r="AA35149">
        <v>1</v>
      </c>
      <c r="AB35149">
        <v>58</v>
      </c>
      <c r="AC35149" t="s">
        <v>62</v>
      </c>
      <c r="AD35149">
        <v>10</v>
      </c>
      <c r="AE35149">
        <v>0</v>
      </c>
      <c r="AF35149">
        <v>10949</v>
      </c>
      <c r="AG35149">
        <v>0.63</v>
      </c>
      <c r="AH35149">
        <v>31</v>
      </c>
      <c r="AI35149" t="s">
        <v>63</v>
      </c>
      <c r="AJ35149">
        <v>0</v>
      </c>
      <c r="AK35149">
        <v>0</v>
      </c>
      <c r="AL35149">
        <v>6105.5362999999998</v>
      </c>
      <c r="AM35149">
        <v>6105.54</v>
      </c>
      <c r="AN35149">
        <v>5000</v>
      </c>
      <c r="AO35149">
        <v>1105.54</v>
      </c>
      <c r="AP35149">
        <v>0</v>
      </c>
      <c r="AQ35149">
        <v>0</v>
      </c>
      <c r="AR35149">
        <v>0</v>
      </c>
      <c r="AS35149" s="1">
        <v>41913</v>
      </c>
      <c r="AT35149">
        <v>339.2</v>
      </c>
      <c r="AV35149" s="1">
        <v>42491</v>
      </c>
    </row>
    <row r="35150" spans="1:48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48</v>
      </c>
      <c r="G35150">
        <v>0.1242</v>
      </c>
      <c r="H35150">
        <v>267.33</v>
      </c>
      <c r="I35150" t="s">
        <v>49</v>
      </c>
      <c r="J35150" t="s">
        <v>50</v>
      </c>
      <c r="K35150" t="s">
        <v>68824</v>
      </c>
      <c r="L35150" t="s">
        <v>106</v>
      </c>
      <c r="M35150" t="s">
        <v>53</v>
      </c>
      <c r="N35150">
        <v>25000</v>
      </c>
      <c r="O35150" t="s">
        <v>66</v>
      </c>
      <c r="P35150" s="1">
        <v>40817</v>
      </c>
      <c r="Q35150" t="s">
        <v>107</v>
      </c>
      <c r="R35150" t="s">
        <v>56</v>
      </c>
      <c r="S35150" t="s">
        <v>68825</v>
      </c>
      <c r="T35150" t="s">
        <v>58</v>
      </c>
      <c r="U35150" t="s">
        <v>68826</v>
      </c>
      <c r="V35150" t="s">
        <v>714</v>
      </c>
      <c r="W35150" t="s">
        <v>71</v>
      </c>
      <c r="X35150">
        <v>19.54</v>
      </c>
      <c r="Y35150">
        <v>0</v>
      </c>
      <c r="Z35150" s="1">
        <v>38991</v>
      </c>
      <c r="AA35150">
        <v>1</v>
      </c>
      <c r="AB35150" t="s">
        <v>62</v>
      </c>
      <c r="AC35150" t="s">
        <v>62</v>
      </c>
      <c r="AD35150">
        <v>10</v>
      </c>
      <c r="AE35150">
        <v>0</v>
      </c>
      <c r="AF35150">
        <v>6171</v>
      </c>
      <c r="AG35150">
        <v>0.38800000000000001</v>
      </c>
      <c r="AH35150">
        <v>22</v>
      </c>
      <c r="AI35150" t="s">
        <v>63</v>
      </c>
      <c r="AJ35150">
        <v>0</v>
      </c>
      <c r="AK35150">
        <v>0</v>
      </c>
      <c r="AL35150">
        <v>7769.9</v>
      </c>
      <c r="AM35150">
        <v>7769.9</v>
      </c>
      <c r="AN35150">
        <v>5947.25</v>
      </c>
      <c r="AO35150">
        <v>1524.49</v>
      </c>
      <c r="AP35150">
        <v>0</v>
      </c>
      <c r="AQ35150">
        <v>298.16000000000003</v>
      </c>
      <c r="AR35150">
        <v>2.8466</v>
      </c>
      <c r="AS35150" s="1">
        <v>41699</v>
      </c>
      <c r="AT35150">
        <v>267.33</v>
      </c>
      <c r="AV35150" s="1">
        <v>41852</v>
      </c>
    </row>
    <row r="35151" spans="1:48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41</v>
      </c>
      <c r="G35151">
        <v>0.20300000000000001</v>
      </c>
      <c r="H35151">
        <v>586.54999999999995</v>
      </c>
      <c r="I35151" t="s">
        <v>189</v>
      </c>
      <c r="J35151" t="s">
        <v>555</v>
      </c>
      <c r="K35151" t="s">
        <v>68827</v>
      </c>
      <c r="L35151" t="s">
        <v>249</v>
      </c>
      <c r="M35151" t="s">
        <v>95</v>
      </c>
      <c r="N35151">
        <v>63900</v>
      </c>
      <c r="O35151" t="s">
        <v>54</v>
      </c>
      <c r="P35151" s="1">
        <v>40848</v>
      </c>
      <c r="Q35151" t="s">
        <v>107</v>
      </c>
      <c r="R35151" t="s">
        <v>56</v>
      </c>
      <c r="S35151" t="s">
        <v>51</v>
      </c>
      <c r="T35151" t="s">
        <v>58</v>
      </c>
      <c r="U35151" t="s">
        <v>68828</v>
      </c>
      <c r="V35151" t="s">
        <v>1163</v>
      </c>
      <c r="W35151" t="s">
        <v>80</v>
      </c>
      <c r="X35151">
        <v>15.79</v>
      </c>
      <c r="Y35151">
        <v>0</v>
      </c>
      <c r="Z35151" s="1">
        <v>35034</v>
      </c>
      <c r="AA35151">
        <v>0</v>
      </c>
      <c r="AB35151">
        <v>44</v>
      </c>
      <c r="AC35151" t="s">
        <v>62</v>
      </c>
      <c r="AD35151">
        <v>12</v>
      </c>
      <c r="AE35151">
        <v>0</v>
      </c>
      <c r="AF35151">
        <v>32060</v>
      </c>
      <c r="AG35151">
        <v>0.65800000000000003</v>
      </c>
      <c r="AH35151">
        <v>25</v>
      </c>
      <c r="AI35151" t="s">
        <v>63</v>
      </c>
      <c r="AJ35151">
        <v>0</v>
      </c>
      <c r="AK35151">
        <v>0</v>
      </c>
      <c r="AL35151">
        <v>24454.400000000001</v>
      </c>
      <c r="AM35151">
        <v>24454.400000000001</v>
      </c>
      <c r="AN35151">
        <v>8990.67</v>
      </c>
      <c r="AO35151">
        <v>9748.69</v>
      </c>
      <c r="AP35151">
        <v>0</v>
      </c>
      <c r="AQ35151">
        <v>5715.04</v>
      </c>
      <c r="AR35151">
        <v>990.78399999999999</v>
      </c>
      <c r="AS35151" s="1">
        <v>41821</v>
      </c>
      <c r="AT35151">
        <v>586.54999999999995</v>
      </c>
      <c r="AV35151" s="1">
        <v>42491</v>
      </c>
    </row>
    <row r="35152" spans="1:48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48</v>
      </c>
      <c r="G35152">
        <v>8.8999999999999996E-2</v>
      </c>
      <c r="H35152">
        <v>381.04</v>
      </c>
      <c r="I35152" t="s">
        <v>99</v>
      </c>
      <c r="J35152" t="s">
        <v>100</v>
      </c>
      <c r="K35152" t="s">
        <v>40244</v>
      </c>
      <c r="L35152" t="s">
        <v>192</v>
      </c>
      <c r="M35152" t="s">
        <v>53</v>
      </c>
      <c r="N35152">
        <v>71000</v>
      </c>
      <c r="O35152" t="s">
        <v>54</v>
      </c>
      <c r="P35152" s="1">
        <v>40817</v>
      </c>
      <c r="Q35152" t="s">
        <v>55</v>
      </c>
      <c r="R35152" t="s">
        <v>56</v>
      </c>
      <c r="S35152" t="s">
        <v>51</v>
      </c>
      <c r="T35152" t="s">
        <v>58</v>
      </c>
      <c r="U35152" t="s">
        <v>337</v>
      </c>
      <c r="V35152" t="s">
        <v>110</v>
      </c>
      <c r="W35152" t="s">
        <v>111</v>
      </c>
      <c r="X35152">
        <v>14.43</v>
      </c>
      <c r="Y35152">
        <v>0</v>
      </c>
      <c r="Z35152" s="1">
        <v>38626</v>
      </c>
      <c r="AA35152">
        <v>0</v>
      </c>
      <c r="AB35152" t="s">
        <v>62</v>
      </c>
      <c r="AC35152" t="s">
        <v>62</v>
      </c>
      <c r="AD35152">
        <v>10</v>
      </c>
      <c r="AE35152">
        <v>0</v>
      </c>
      <c r="AF35152">
        <v>10274</v>
      </c>
      <c r="AG35152">
        <v>0.42599999999999999</v>
      </c>
      <c r="AH35152">
        <v>13</v>
      </c>
      <c r="AI35152" t="s">
        <v>63</v>
      </c>
      <c r="AJ35152">
        <v>0</v>
      </c>
      <c r="AK35152">
        <v>0</v>
      </c>
      <c r="AL35152">
        <v>13426.280699999999</v>
      </c>
      <c r="AM35152">
        <v>13426.28</v>
      </c>
      <c r="AN35152">
        <v>12000</v>
      </c>
      <c r="AO35152">
        <v>1426.28</v>
      </c>
      <c r="AP35152">
        <v>0</v>
      </c>
      <c r="AQ35152">
        <v>0</v>
      </c>
      <c r="AR35152">
        <v>0</v>
      </c>
      <c r="AS35152" s="1">
        <v>41518</v>
      </c>
      <c r="AT35152">
        <v>5388.7</v>
      </c>
      <c r="AV35152" s="1">
        <v>42186</v>
      </c>
    </row>
    <row r="35153" spans="1:48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48</v>
      </c>
      <c r="G35153">
        <v>0.1242</v>
      </c>
      <c r="H35153">
        <v>701.73</v>
      </c>
      <c r="I35153" t="s">
        <v>49</v>
      </c>
      <c r="J35153" t="s">
        <v>50</v>
      </c>
      <c r="K35153" t="s">
        <v>52522</v>
      </c>
      <c r="L35153" t="s">
        <v>114</v>
      </c>
      <c r="M35153" t="s">
        <v>76</v>
      </c>
      <c r="N35153">
        <v>75000</v>
      </c>
      <c r="O35153" t="s">
        <v>54</v>
      </c>
      <c r="P35153" s="1">
        <v>40817</v>
      </c>
      <c r="Q35153" t="s">
        <v>55</v>
      </c>
      <c r="R35153" t="s">
        <v>56</v>
      </c>
      <c r="S35153" t="s">
        <v>68829</v>
      </c>
      <c r="T35153" t="s">
        <v>68</v>
      </c>
      <c r="U35153" t="s">
        <v>68830</v>
      </c>
      <c r="V35153" t="s">
        <v>1576</v>
      </c>
      <c r="W35153" t="s">
        <v>71</v>
      </c>
      <c r="X35153">
        <v>16.98</v>
      </c>
      <c r="Y35153">
        <v>0</v>
      </c>
      <c r="Z35153" s="1">
        <v>37135</v>
      </c>
      <c r="AA35153">
        <v>0</v>
      </c>
      <c r="AB35153" t="s">
        <v>62</v>
      </c>
      <c r="AC35153" t="s">
        <v>62</v>
      </c>
      <c r="AD35153">
        <v>6</v>
      </c>
      <c r="AE35153">
        <v>0</v>
      </c>
      <c r="AF35153">
        <v>21056</v>
      </c>
      <c r="AG35153">
        <v>0.74399999999999999</v>
      </c>
      <c r="AH35153">
        <v>27</v>
      </c>
      <c r="AI35153" t="s">
        <v>63</v>
      </c>
      <c r="AJ35153">
        <v>0</v>
      </c>
      <c r="AK35153">
        <v>0</v>
      </c>
      <c r="AL35153">
        <v>21429.985400000001</v>
      </c>
      <c r="AM35153">
        <v>21429.99</v>
      </c>
      <c r="AN35153">
        <v>21000</v>
      </c>
      <c r="AO35153">
        <v>429.99</v>
      </c>
      <c r="AP35153">
        <v>0</v>
      </c>
      <c r="AQ35153">
        <v>0</v>
      </c>
      <c r="AR35153">
        <v>0</v>
      </c>
      <c r="AS35153" s="1">
        <v>40909</v>
      </c>
      <c r="AT35153">
        <v>20729.669999999998</v>
      </c>
      <c r="AV35153" s="1">
        <v>42461</v>
      </c>
    </row>
    <row r="35154" spans="1:48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48</v>
      </c>
      <c r="G35154">
        <v>0.13489999999999999</v>
      </c>
      <c r="H35154">
        <v>135.72999999999999</v>
      </c>
      <c r="I35154" t="s">
        <v>72</v>
      </c>
      <c r="J35154" t="s">
        <v>168</v>
      </c>
      <c r="K35154" t="s">
        <v>68831</v>
      </c>
      <c r="L35154" t="s">
        <v>83</v>
      </c>
      <c r="M35154" t="s">
        <v>53</v>
      </c>
      <c r="N35154">
        <v>40000</v>
      </c>
      <c r="O35154" t="s">
        <v>4113</v>
      </c>
      <c r="P35154" s="1">
        <v>40817</v>
      </c>
      <c r="Q35154" t="s">
        <v>107</v>
      </c>
      <c r="R35154" t="s">
        <v>56</v>
      </c>
      <c r="S35154" t="s">
        <v>68832</v>
      </c>
      <c r="T35154" t="s">
        <v>197</v>
      </c>
      <c r="U35154" t="s">
        <v>15652</v>
      </c>
      <c r="V35154" t="s">
        <v>714</v>
      </c>
      <c r="W35154" t="s">
        <v>71</v>
      </c>
      <c r="X35154">
        <v>22.59</v>
      </c>
      <c r="Y35154">
        <v>0</v>
      </c>
      <c r="Z35154" s="1">
        <v>35796</v>
      </c>
      <c r="AA35154">
        <v>0</v>
      </c>
      <c r="AB35154" t="s">
        <v>62</v>
      </c>
      <c r="AC35154" t="s">
        <v>62</v>
      </c>
      <c r="AD35154">
        <v>14</v>
      </c>
      <c r="AE35154">
        <v>0</v>
      </c>
      <c r="AF35154">
        <v>22258</v>
      </c>
      <c r="AG35154">
        <v>0.95499999999999996</v>
      </c>
      <c r="AH35154">
        <v>20</v>
      </c>
      <c r="AI35154" t="s">
        <v>63</v>
      </c>
      <c r="AJ35154">
        <v>0</v>
      </c>
      <c r="AK35154">
        <v>0</v>
      </c>
      <c r="AL35154">
        <v>801.41</v>
      </c>
      <c r="AM35154">
        <v>801.41</v>
      </c>
      <c r="AN35154">
        <v>463.52</v>
      </c>
      <c r="AO35154">
        <v>214.23</v>
      </c>
      <c r="AP35154">
        <v>0</v>
      </c>
      <c r="AQ35154">
        <v>123.66</v>
      </c>
      <c r="AR35154">
        <v>1.28</v>
      </c>
      <c r="AS35154" s="1">
        <v>41000</v>
      </c>
      <c r="AT35154">
        <v>135.72999999999999</v>
      </c>
      <c r="AV35154" s="1">
        <v>41153</v>
      </c>
    </row>
    <row r="35155" spans="1:48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48</v>
      </c>
      <c r="G35155">
        <v>0.16769999999999999</v>
      </c>
      <c r="H35155">
        <v>284.31</v>
      </c>
      <c r="I35155" t="s">
        <v>103</v>
      </c>
      <c r="J35155" t="s">
        <v>104</v>
      </c>
      <c r="K35155" t="s">
        <v>19963</v>
      </c>
      <c r="L35155" t="s">
        <v>75</v>
      </c>
      <c r="M35155" t="s">
        <v>95</v>
      </c>
      <c r="N35155">
        <v>60000</v>
      </c>
      <c r="O35155" t="s">
        <v>4113</v>
      </c>
      <c r="P35155" s="1">
        <v>40817</v>
      </c>
      <c r="Q35155" t="s">
        <v>55</v>
      </c>
      <c r="R35155" t="s">
        <v>56</v>
      </c>
      <c r="S35155" t="s">
        <v>51</v>
      </c>
      <c r="T35155" t="s">
        <v>58</v>
      </c>
      <c r="U35155" t="s">
        <v>216</v>
      </c>
      <c r="V35155" t="s">
        <v>350</v>
      </c>
      <c r="W35155" t="s">
        <v>277</v>
      </c>
      <c r="X35155">
        <v>12.06</v>
      </c>
      <c r="Y35155">
        <v>1</v>
      </c>
      <c r="Z35155" s="1">
        <v>34943</v>
      </c>
      <c r="AA35155">
        <v>2</v>
      </c>
      <c r="AB35155">
        <v>2</v>
      </c>
      <c r="AC35155" t="s">
        <v>62</v>
      </c>
      <c r="AD35155">
        <v>6</v>
      </c>
      <c r="AE35155">
        <v>0</v>
      </c>
      <c r="AF35155">
        <v>4284</v>
      </c>
      <c r="AG35155">
        <v>0.61</v>
      </c>
      <c r="AH35155">
        <v>13</v>
      </c>
      <c r="AI35155" t="s">
        <v>63</v>
      </c>
      <c r="AJ35155">
        <v>0</v>
      </c>
      <c r="AK35155">
        <v>0</v>
      </c>
      <c r="AL35155">
        <v>9005.3703999999998</v>
      </c>
      <c r="AM35155">
        <v>9005.3700000000008</v>
      </c>
      <c r="AN35155">
        <v>8000</v>
      </c>
      <c r="AO35155">
        <v>1005.37</v>
      </c>
      <c r="AP35155">
        <v>0</v>
      </c>
      <c r="AQ35155">
        <v>0</v>
      </c>
      <c r="AR35155">
        <v>0</v>
      </c>
      <c r="AS35155" s="1">
        <v>41153</v>
      </c>
      <c r="AT35155">
        <v>6448.93</v>
      </c>
      <c r="AV35155" s="1">
        <v>42491</v>
      </c>
    </row>
    <row r="35156" spans="1:48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48</v>
      </c>
      <c r="G35156">
        <v>8.8999999999999996E-2</v>
      </c>
      <c r="H35156">
        <v>635.07000000000005</v>
      </c>
      <c r="I35156" t="s">
        <v>99</v>
      </c>
      <c r="J35156" t="s">
        <v>100</v>
      </c>
      <c r="K35156" t="s">
        <v>68833</v>
      </c>
      <c r="L35156" t="s">
        <v>75</v>
      </c>
      <c r="M35156" t="s">
        <v>95</v>
      </c>
      <c r="N35156">
        <v>68000</v>
      </c>
      <c r="O35156" t="s">
        <v>54</v>
      </c>
      <c r="P35156" s="1">
        <v>40817</v>
      </c>
      <c r="Q35156" t="s">
        <v>55</v>
      </c>
      <c r="R35156" t="s">
        <v>56</v>
      </c>
      <c r="S35156" t="s">
        <v>68834</v>
      </c>
      <c r="T35156" t="s">
        <v>58</v>
      </c>
      <c r="U35156" t="s">
        <v>2642</v>
      </c>
      <c r="V35156" t="s">
        <v>9048</v>
      </c>
      <c r="W35156" t="s">
        <v>80</v>
      </c>
      <c r="X35156">
        <v>28.13</v>
      </c>
      <c r="Y35156">
        <v>0</v>
      </c>
      <c r="Z35156" s="1">
        <v>31199</v>
      </c>
      <c r="AA35156">
        <v>1</v>
      </c>
      <c r="AB35156" t="s">
        <v>62</v>
      </c>
      <c r="AC35156" t="s">
        <v>62</v>
      </c>
      <c r="AD35156">
        <v>13</v>
      </c>
      <c r="AE35156">
        <v>0</v>
      </c>
      <c r="AF35156">
        <v>38576</v>
      </c>
      <c r="AG35156">
        <v>0.46800000000000003</v>
      </c>
      <c r="AH35156">
        <v>35</v>
      </c>
      <c r="AI35156" t="s">
        <v>63</v>
      </c>
      <c r="AJ35156">
        <v>0</v>
      </c>
      <c r="AK35156">
        <v>0</v>
      </c>
      <c r="AL35156">
        <v>22247.246599999999</v>
      </c>
      <c r="AM35156">
        <v>22247.25</v>
      </c>
      <c r="AN35156">
        <v>20000</v>
      </c>
      <c r="AO35156">
        <v>2247.25</v>
      </c>
      <c r="AP35156">
        <v>0</v>
      </c>
      <c r="AQ35156">
        <v>0</v>
      </c>
      <c r="AR35156">
        <v>0</v>
      </c>
      <c r="AS35156" s="1">
        <v>41456</v>
      </c>
      <c r="AT35156">
        <v>10121.790000000001</v>
      </c>
      <c r="AV35156" s="1">
        <v>42005</v>
      </c>
    </row>
    <row r="35157" spans="1:48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48</v>
      </c>
      <c r="G35157">
        <v>7.9000000000000001E-2</v>
      </c>
      <c r="H35157">
        <v>156.46</v>
      </c>
      <c r="I35157" t="s">
        <v>99</v>
      </c>
      <c r="J35157" t="s">
        <v>152</v>
      </c>
      <c r="K35157" t="s">
        <v>11398</v>
      </c>
      <c r="L35157" t="s">
        <v>75</v>
      </c>
      <c r="M35157" t="s">
        <v>95</v>
      </c>
      <c r="N35157">
        <v>34348.800000000003</v>
      </c>
      <c r="O35157" t="s">
        <v>66</v>
      </c>
      <c r="P35157" s="1">
        <v>40817</v>
      </c>
      <c r="Q35157" t="s">
        <v>55</v>
      </c>
      <c r="R35157" t="s">
        <v>56</v>
      </c>
      <c r="S35157" t="s">
        <v>51</v>
      </c>
      <c r="T35157" t="s">
        <v>58</v>
      </c>
      <c r="U35157" t="s">
        <v>53393</v>
      </c>
      <c r="V35157" t="s">
        <v>66753</v>
      </c>
      <c r="W35157" t="s">
        <v>582</v>
      </c>
      <c r="X35157">
        <v>2.52</v>
      </c>
      <c r="Y35157">
        <v>0</v>
      </c>
      <c r="Z35157" s="1">
        <v>36161</v>
      </c>
      <c r="AA35157">
        <v>0</v>
      </c>
      <c r="AB35157">
        <v>31</v>
      </c>
      <c r="AC35157">
        <v>103</v>
      </c>
      <c r="AD35157">
        <v>5</v>
      </c>
      <c r="AE35157">
        <v>1</v>
      </c>
      <c r="AF35157">
        <v>132</v>
      </c>
      <c r="AG35157">
        <v>4.5999999999999999E-2</v>
      </c>
      <c r="AH35157">
        <v>14</v>
      </c>
      <c r="AI35157" t="s">
        <v>63</v>
      </c>
      <c r="AJ35157">
        <v>0</v>
      </c>
      <c r="AK35157">
        <v>0</v>
      </c>
      <c r="AL35157">
        <v>5632.2066999999997</v>
      </c>
      <c r="AM35157">
        <v>5632.21</v>
      </c>
      <c r="AN35157">
        <v>5000</v>
      </c>
      <c r="AO35157">
        <v>632.21</v>
      </c>
      <c r="AP35157">
        <v>0</v>
      </c>
      <c r="AQ35157">
        <v>0</v>
      </c>
      <c r="AR35157">
        <v>0</v>
      </c>
      <c r="AS35157" s="1">
        <v>41944</v>
      </c>
      <c r="AT35157">
        <v>157.72999999999999</v>
      </c>
      <c r="AV35157" s="1">
        <v>42248</v>
      </c>
    </row>
    <row r="35158" spans="1:48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48</v>
      </c>
      <c r="G35158">
        <v>6.0299999999999999E-2</v>
      </c>
      <c r="H35158">
        <v>182.62</v>
      </c>
      <c r="I35158" t="s">
        <v>99</v>
      </c>
      <c r="J35158" t="s">
        <v>495</v>
      </c>
      <c r="K35158" t="s">
        <v>68835</v>
      </c>
      <c r="L35158" t="s">
        <v>75</v>
      </c>
      <c r="M35158" t="s">
        <v>95</v>
      </c>
      <c r="N35158">
        <v>41000</v>
      </c>
      <c r="O35158" t="s">
        <v>66</v>
      </c>
      <c r="P35158" s="1">
        <v>40817</v>
      </c>
      <c r="Q35158" t="s">
        <v>55</v>
      </c>
      <c r="R35158" t="s">
        <v>56</v>
      </c>
      <c r="S35158" t="s">
        <v>51</v>
      </c>
      <c r="T35158" t="s">
        <v>197</v>
      </c>
      <c r="U35158" t="s">
        <v>1901</v>
      </c>
      <c r="V35158" t="s">
        <v>1218</v>
      </c>
      <c r="W35158" t="s">
        <v>277</v>
      </c>
      <c r="X35158">
        <v>10.42</v>
      </c>
      <c r="Y35158">
        <v>0</v>
      </c>
      <c r="Z35158" s="1">
        <v>33512</v>
      </c>
      <c r="AA35158">
        <v>0</v>
      </c>
      <c r="AB35158" t="s">
        <v>62</v>
      </c>
      <c r="AC35158" t="s">
        <v>62</v>
      </c>
      <c r="AD35158">
        <v>10</v>
      </c>
      <c r="AE35158">
        <v>0</v>
      </c>
      <c r="AF35158">
        <v>12994</v>
      </c>
      <c r="AG35158">
        <v>0.29799999999999999</v>
      </c>
      <c r="AH35158">
        <v>25</v>
      </c>
      <c r="AI35158" t="s">
        <v>63</v>
      </c>
      <c r="AJ35158">
        <v>0</v>
      </c>
      <c r="AK35158">
        <v>0</v>
      </c>
      <c r="AL35158">
        <v>6564.9722000000002</v>
      </c>
      <c r="AM35158">
        <v>6564.97</v>
      </c>
      <c r="AN35158">
        <v>6000</v>
      </c>
      <c r="AO35158">
        <v>564.97</v>
      </c>
      <c r="AP35158">
        <v>0</v>
      </c>
      <c r="AQ35158">
        <v>0</v>
      </c>
      <c r="AR35158">
        <v>0</v>
      </c>
      <c r="AS35158" s="1">
        <v>41821</v>
      </c>
      <c r="AT35158">
        <v>905.44</v>
      </c>
      <c r="AV35158" s="1">
        <v>41821</v>
      </c>
    </row>
    <row r="35159" spans="1:48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48</v>
      </c>
      <c r="G35159">
        <v>0.13489999999999999</v>
      </c>
      <c r="H35159">
        <v>237.52</v>
      </c>
      <c r="I35159" t="s">
        <v>72</v>
      </c>
      <c r="J35159" t="s">
        <v>168</v>
      </c>
      <c r="K35159" t="s">
        <v>68836</v>
      </c>
      <c r="L35159" t="s">
        <v>159</v>
      </c>
      <c r="M35159" t="s">
        <v>53</v>
      </c>
      <c r="N35159">
        <v>60000</v>
      </c>
      <c r="O35159" t="s">
        <v>66</v>
      </c>
      <c r="P35159" s="1">
        <v>40817</v>
      </c>
      <c r="Q35159" t="s">
        <v>55</v>
      </c>
      <c r="R35159" t="s">
        <v>56</v>
      </c>
      <c r="S35159" t="s">
        <v>68837</v>
      </c>
      <c r="T35159" t="s">
        <v>58</v>
      </c>
      <c r="U35159" t="s">
        <v>13350</v>
      </c>
      <c r="V35159" t="s">
        <v>3580</v>
      </c>
      <c r="W35159" t="s">
        <v>61</v>
      </c>
      <c r="X35159">
        <v>8.36</v>
      </c>
      <c r="Y35159">
        <v>0</v>
      </c>
      <c r="Z35159" s="1">
        <v>38261</v>
      </c>
      <c r="AA35159">
        <v>2</v>
      </c>
      <c r="AB35159">
        <v>39</v>
      </c>
      <c r="AC35159" t="s">
        <v>62</v>
      </c>
      <c r="AD35159">
        <v>9</v>
      </c>
      <c r="AE35159">
        <v>0</v>
      </c>
      <c r="AF35159">
        <v>868</v>
      </c>
      <c r="AG35159">
        <v>4.4999999999999998E-2</v>
      </c>
      <c r="AH35159">
        <v>17</v>
      </c>
      <c r="AI35159" t="s">
        <v>63</v>
      </c>
      <c r="AJ35159">
        <v>0</v>
      </c>
      <c r="AK35159">
        <v>0</v>
      </c>
      <c r="AL35159">
        <v>8352.8929000000007</v>
      </c>
      <c r="AM35159">
        <v>8352.89</v>
      </c>
      <c r="AN35159">
        <v>7000</v>
      </c>
      <c r="AO35159">
        <v>1352.89</v>
      </c>
      <c r="AP35159">
        <v>0</v>
      </c>
      <c r="AQ35159">
        <v>0</v>
      </c>
      <c r="AR35159">
        <v>0</v>
      </c>
      <c r="AS35159" s="1">
        <v>41579</v>
      </c>
      <c r="AT35159">
        <v>2895.04</v>
      </c>
      <c r="AV35159" s="1">
        <v>41579</v>
      </c>
    </row>
    <row r="35160" spans="1:48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41</v>
      </c>
      <c r="G35160">
        <v>0.2167</v>
      </c>
      <c r="H35160">
        <v>877.82</v>
      </c>
      <c r="I35160" t="s">
        <v>333</v>
      </c>
      <c r="J35160" t="s">
        <v>540</v>
      </c>
      <c r="K35160" t="s">
        <v>12793</v>
      </c>
      <c r="L35160" t="s">
        <v>75</v>
      </c>
      <c r="M35160" t="s">
        <v>53</v>
      </c>
      <c r="N35160">
        <v>138000</v>
      </c>
      <c r="O35160" t="s">
        <v>4113</v>
      </c>
      <c r="P35160" s="1">
        <v>40848</v>
      </c>
      <c r="Q35160" t="s">
        <v>55</v>
      </c>
      <c r="R35160" t="s">
        <v>56</v>
      </c>
      <c r="S35160" t="s">
        <v>68838</v>
      </c>
      <c r="T35160" t="s">
        <v>58</v>
      </c>
      <c r="U35160" t="s">
        <v>1585</v>
      </c>
      <c r="V35160" t="s">
        <v>4913</v>
      </c>
      <c r="W35160" t="s">
        <v>634</v>
      </c>
      <c r="X35160">
        <v>6.04</v>
      </c>
      <c r="Y35160">
        <v>1</v>
      </c>
      <c r="Z35160" s="1">
        <v>34578</v>
      </c>
      <c r="AA35160">
        <v>2</v>
      </c>
      <c r="AB35160">
        <v>19</v>
      </c>
      <c r="AC35160" t="s">
        <v>62</v>
      </c>
      <c r="AD35160">
        <v>8</v>
      </c>
      <c r="AE35160">
        <v>0</v>
      </c>
      <c r="AF35160">
        <v>4040</v>
      </c>
      <c r="AG35160">
        <v>0.32100000000000001</v>
      </c>
      <c r="AH35160">
        <v>27</v>
      </c>
      <c r="AI35160" t="s">
        <v>63</v>
      </c>
      <c r="AJ35160">
        <v>0</v>
      </c>
      <c r="AK35160">
        <v>0</v>
      </c>
      <c r="AL35160">
        <v>43298.713600000003</v>
      </c>
      <c r="AM35160">
        <v>43298.71</v>
      </c>
      <c r="AN35160">
        <v>32000</v>
      </c>
      <c r="AO35160">
        <v>11298.71</v>
      </c>
      <c r="AP35160">
        <v>0</v>
      </c>
      <c r="AQ35160">
        <v>0</v>
      </c>
      <c r="AR35160">
        <v>0</v>
      </c>
      <c r="AS35160" s="1">
        <v>41518</v>
      </c>
      <c r="AT35160">
        <v>24873.08</v>
      </c>
      <c r="AV35160" s="1">
        <v>42491</v>
      </c>
    </row>
    <row r="35161" spans="1:48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48</v>
      </c>
      <c r="G35161">
        <v>7.9000000000000001E-2</v>
      </c>
      <c r="H35161">
        <v>469.36</v>
      </c>
      <c r="I35161" t="s">
        <v>99</v>
      </c>
      <c r="J35161" t="s">
        <v>152</v>
      </c>
      <c r="K35161" t="s">
        <v>68839</v>
      </c>
      <c r="L35161" t="s">
        <v>90</v>
      </c>
      <c r="M35161" t="s">
        <v>53</v>
      </c>
      <c r="N35161">
        <v>80000</v>
      </c>
      <c r="O35161" t="s">
        <v>4113</v>
      </c>
      <c r="P35161" s="1">
        <v>40817</v>
      </c>
      <c r="Q35161" t="s">
        <v>107</v>
      </c>
      <c r="R35161" t="s">
        <v>56</v>
      </c>
      <c r="S35161" t="s">
        <v>51</v>
      </c>
      <c r="T35161" t="s">
        <v>68</v>
      </c>
      <c r="U35161" t="s">
        <v>40706</v>
      </c>
      <c r="V35161" t="s">
        <v>7163</v>
      </c>
      <c r="W35161" t="s">
        <v>61</v>
      </c>
      <c r="X35161">
        <v>9.08</v>
      </c>
      <c r="Y35161">
        <v>0</v>
      </c>
      <c r="Z35161" s="1">
        <v>36586</v>
      </c>
      <c r="AA35161">
        <v>0</v>
      </c>
      <c r="AB35161">
        <v>73</v>
      </c>
      <c r="AC35161" t="s">
        <v>62</v>
      </c>
      <c r="AD35161">
        <v>13</v>
      </c>
      <c r="AE35161">
        <v>0</v>
      </c>
      <c r="AF35161">
        <v>16189</v>
      </c>
      <c r="AG35161">
        <v>0.35799999999999998</v>
      </c>
      <c r="AH35161">
        <v>31</v>
      </c>
      <c r="AI35161" t="s">
        <v>63</v>
      </c>
      <c r="AJ35161">
        <v>0</v>
      </c>
      <c r="AK35161">
        <v>0</v>
      </c>
      <c r="AL35161">
        <v>8457.8700000000008</v>
      </c>
      <c r="AM35161">
        <v>8457.8700000000008</v>
      </c>
      <c r="AN35161">
        <v>6641.95</v>
      </c>
      <c r="AO35161">
        <v>1335.47</v>
      </c>
      <c r="AP35161">
        <v>0</v>
      </c>
      <c r="AQ35161">
        <v>480.45</v>
      </c>
      <c r="AR35161">
        <v>4.84</v>
      </c>
      <c r="AS35161" s="1">
        <v>41365</v>
      </c>
      <c r="AT35161">
        <v>469.36</v>
      </c>
      <c r="AV35161" s="1">
        <v>41518</v>
      </c>
    </row>
    <row r="35162" spans="1:48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48</v>
      </c>
      <c r="G35162">
        <v>8.8999999999999996E-2</v>
      </c>
      <c r="H35162">
        <v>99.23</v>
      </c>
      <c r="I35162" t="s">
        <v>99</v>
      </c>
      <c r="J35162" t="s">
        <v>100</v>
      </c>
      <c r="K35162" t="s">
        <v>43192</v>
      </c>
      <c r="L35162" t="s">
        <v>83</v>
      </c>
      <c r="M35162" t="s">
        <v>95</v>
      </c>
      <c r="N35162">
        <v>42000</v>
      </c>
      <c r="O35162" t="s">
        <v>66</v>
      </c>
      <c r="P35162" s="1">
        <v>40817</v>
      </c>
      <c r="Q35162" t="s">
        <v>55</v>
      </c>
      <c r="R35162" t="s">
        <v>56</v>
      </c>
      <c r="S35162" t="s">
        <v>51</v>
      </c>
      <c r="T35162" t="s">
        <v>68</v>
      </c>
      <c r="U35162" t="s">
        <v>4173</v>
      </c>
      <c r="V35162" t="s">
        <v>1215</v>
      </c>
      <c r="W35162" t="s">
        <v>80</v>
      </c>
      <c r="X35162">
        <v>8.09</v>
      </c>
      <c r="Y35162">
        <v>0</v>
      </c>
      <c r="Z35162" s="1">
        <v>36647</v>
      </c>
      <c r="AA35162">
        <v>0</v>
      </c>
      <c r="AB35162" t="s">
        <v>62</v>
      </c>
      <c r="AC35162" t="s">
        <v>62</v>
      </c>
      <c r="AD35162">
        <v>7</v>
      </c>
      <c r="AE35162">
        <v>0</v>
      </c>
      <c r="AF35162">
        <v>6396</v>
      </c>
      <c r="AG35162">
        <v>0.53300000000000003</v>
      </c>
      <c r="AH35162">
        <v>7</v>
      </c>
      <c r="AI35162" t="s">
        <v>63</v>
      </c>
      <c r="AJ35162">
        <v>0</v>
      </c>
      <c r="AK35162">
        <v>0</v>
      </c>
      <c r="AL35162">
        <v>3572.2302</v>
      </c>
      <c r="AM35162">
        <v>3572.23</v>
      </c>
      <c r="AN35162">
        <v>3125</v>
      </c>
      <c r="AO35162">
        <v>447.23</v>
      </c>
      <c r="AP35162">
        <v>0</v>
      </c>
      <c r="AQ35162">
        <v>0</v>
      </c>
      <c r="AR35162">
        <v>0</v>
      </c>
      <c r="AS35162" s="1">
        <v>41944</v>
      </c>
      <c r="AT35162">
        <v>101.69</v>
      </c>
      <c r="AV35162" s="1">
        <v>42370</v>
      </c>
    </row>
    <row r="35163" spans="1:48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41</v>
      </c>
      <c r="G35163">
        <v>0.2089</v>
      </c>
      <c r="H35163">
        <v>472.36</v>
      </c>
      <c r="I35163" t="s">
        <v>333</v>
      </c>
      <c r="J35163" t="s">
        <v>405</v>
      </c>
      <c r="K35163" t="s">
        <v>68840</v>
      </c>
      <c r="L35163" t="s">
        <v>75</v>
      </c>
      <c r="M35163" t="s">
        <v>53</v>
      </c>
      <c r="N35163">
        <v>35000</v>
      </c>
      <c r="O35163" t="s">
        <v>54</v>
      </c>
      <c r="P35163" s="1">
        <v>40848</v>
      </c>
      <c r="Q35163" t="s">
        <v>107</v>
      </c>
      <c r="R35163" t="s">
        <v>56</v>
      </c>
      <c r="S35163" t="s">
        <v>68841</v>
      </c>
      <c r="T35163" t="s">
        <v>58</v>
      </c>
      <c r="U35163" t="s">
        <v>216</v>
      </c>
      <c r="V35163" t="s">
        <v>117</v>
      </c>
      <c r="W35163" t="s">
        <v>118</v>
      </c>
      <c r="X35163">
        <v>18.649999999999999</v>
      </c>
      <c r="Y35163">
        <v>1</v>
      </c>
      <c r="Z35163" s="1">
        <v>35674</v>
      </c>
      <c r="AA35163">
        <v>2</v>
      </c>
      <c r="AB35163">
        <v>10</v>
      </c>
      <c r="AC35163" t="s">
        <v>62</v>
      </c>
      <c r="AD35163">
        <v>5</v>
      </c>
      <c r="AE35163">
        <v>0</v>
      </c>
      <c r="AF35163">
        <v>519</v>
      </c>
      <c r="AG35163">
        <v>1.7999999999999999E-2</v>
      </c>
      <c r="AH35163">
        <v>18</v>
      </c>
      <c r="AI35163" t="s">
        <v>63</v>
      </c>
      <c r="AJ35163">
        <v>0</v>
      </c>
      <c r="AK35163">
        <v>0</v>
      </c>
      <c r="AL35163">
        <v>4722.54</v>
      </c>
      <c r="AM35163">
        <v>4722.54</v>
      </c>
      <c r="AN35163">
        <v>1810.82</v>
      </c>
      <c r="AO35163">
        <v>2902.38</v>
      </c>
      <c r="AP35163">
        <v>0</v>
      </c>
      <c r="AQ35163">
        <v>9.34</v>
      </c>
      <c r="AR35163">
        <v>0</v>
      </c>
      <c r="AS35163" s="1">
        <v>41153</v>
      </c>
      <c r="AT35163">
        <v>472.36</v>
      </c>
      <c r="AV35163" s="1">
        <v>42461</v>
      </c>
    </row>
    <row r="35164" spans="1:48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41</v>
      </c>
      <c r="G35164">
        <v>9.9099999999999994E-2</v>
      </c>
      <c r="H35164">
        <v>318.05</v>
      </c>
      <c r="I35164" t="s">
        <v>49</v>
      </c>
      <c r="J35164" t="s">
        <v>112</v>
      </c>
      <c r="K35164" t="s">
        <v>68842</v>
      </c>
      <c r="L35164" t="s">
        <v>106</v>
      </c>
      <c r="M35164" t="s">
        <v>95</v>
      </c>
      <c r="N35164">
        <v>70000</v>
      </c>
      <c r="O35164" t="s">
        <v>4113</v>
      </c>
      <c r="P35164" s="1">
        <v>40817</v>
      </c>
      <c r="Q35164" t="s">
        <v>55</v>
      </c>
      <c r="R35164" t="s">
        <v>56</v>
      </c>
      <c r="S35164" t="s">
        <v>68843</v>
      </c>
      <c r="T35164" t="s">
        <v>58</v>
      </c>
      <c r="U35164" t="s">
        <v>539</v>
      </c>
      <c r="V35164" t="s">
        <v>855</v>
      </c>
      <c r="W35164" t="s">
        <v>257</v>
      </c>
      <c r="X35164">
        <v>3.02</v>
      </c>
      <c r="Y35164">
        <v>0</v>
      </c>
      <c r="Z35164" s="1">
        <v>32721</v>
      </c>
      <c r="AA35164">
        <v>1</v>
      </c>
      <c r="AB35164" t="s">
        <v>62</v>
      </c>
      <c r="AC35164" t="s">
        <v>62</v>
      </c>
      <c r="AD35164">
        <v>7</v>
      </c>
      <c r="AE35164">
        <v>0</v>
      </c>
      <c r="AF35164">
        <v>6307</v>
      </c>
      <c r="AG35164">
        <v>0.245</v>
      </c>
      <c r="AH35164">
        <v>20</v>
      </c>
      <c r="AI35164" t="s">
        <v>63</v>
      </c>
      <c r="AJ35164">
        <v>0</v>
      </c>
      <c r="AK35164">
        <v>0</v>
      </c>
      <c r="AL35164">
        <v>15369.541499999999</v>
      </c>
      <c r="AM35164">
        <v>15369.54</v>
      </c>
      <c r="AN35164">
        <v>15000</v>
      </c>
      <c r="AO35164">
        <v>369.54</v>
      </c>
      <c r="AP35164">
        <v>0</v>
      </c>
      <c r="AQ35164">
        <v>0</v>
      </c>
      <c r="AR35164">
        <v>0</v>
      </c>
      <c r="AS35164" s="1">
        <v>40940</v>
      </c>
      <c r="AT35164">
        <v>14734.16</v>
      </c>
      <c r="AV35164" s="1">
        <v>42064</v>
      </c>
    </row>
    <row r="35165" spans="1:48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41</v>
      </c>
      <c r="G35165">
        <v>0.20300000000000001</v>
      </c>
      <c r="H35165">
        <v>399.92</v>
      </c>
      <c r="I35165" t="s">
        <v>189</v>
      </c>
      <c r="J35165" t="s">
        <v>555</v>
      </c>
      <c r="K35165" t="s">
        <v>24470</v>
      </c>
      <c r="L35165" t="s">
        <v>106</v>
      </c>
      <c r="M35165" t="s">
        <v>95</v>
      </c>
      <c r="N35165">
        <v>95000</v>
      </c>
      <c r="O35165" t="s">
        <v>54</v>
      </c>
      <c r="P35165" s="1">
        <v>40848</v>
      </c>
      <c r="Q35165" t="s">
        <v>107</v>
      </c>
      <c r="R35165" t="s">
        <v>56</v>
      </c>
      <c r="S35165" t="s">
        <v>68844</v>
      </c>
      <c r="T35165" t="s">
        <v>58</v>
      </c>
      <c r="U35165" t="s">
        <v>68845</v>
      </c>
      <c r="V35165" t="s">
        <v>1250</v>
      </c>
      <c r="W35165" t="s">
        <v>61</v>
      </c>
      <c r="X35165">
        <v>10.67</v>
      </c>
      <c r="Y35165">
        <v>4</v>
      </c>
      <c r="Z35165" s="1">
        <v>35521</v>
      </c>
      <c r="AA35165">
        <v>1</v>
      </c>
      <c r="AB35165">
        <v>15</v>
      </c>
      <c r="AC35165" t="s">
        <v>62</v>
      </c>
      <c r="AD35165">
        <v>9</v>
      </c>
      <c r="AE35165">
        <v>0</v>
      </c>
      <c r="AF35165">
        <v>20194</v>
      </c>
      <c r="AG35165">
        <v>0.78</v>
      </c>
      <c r="AH35165">
        <v>27</v>
      </c>
      <c r="AI35165" t="s">
        <v>63</v>
      </c>
      <c r="AJ35165">
        <v>0</v>
      </c>
      <c r="AK35165">
        <v>0</v>
      </c>
      <c r="AL35165">
        <v>2491.81</v>
      </c>
      <c r="AM35165">
        <v>2487.6799999999998</v>
      </c>
      <c r="AN35165">
        <v>753.73</v>
      </c>
      <c r="AO35165">
        <v>1239.8699999999999</v>
      </c>
      <c r="AP35165">
        <v>0</v>
      </c>
      <c r="AQ35165">
        <v>498.21</v>
      </c>
      <c r="AR35165">
        <v>5.27</v>
      </c>
      <c r="AS35165" s="1">
        <v>41000</v>
      </c>
      <c r="AT35165">
        <v>399.92</v>
      </c>
      <c r="AV35165" s="1">
        <v>41122</v>
      </c>
    </row>
    <row r="35166" spans="1:48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48</v>
      </c>
      <c r="G35166">
        <v>7.9000000000000001E-2</v>
      </c>
      <c r="H35166">
        <v>156.46</v>
      </c>
      <c r="I35166" t="s">
        <v>99</v>
      </c>
      <c r="J35166" t="s">
        <v>152</v>
      </c>
      <c r="K35166" t="s">
        <v>68846</v>
      </c>
      <c r="L35166" t="s">
        <v>83</v>
      </c>
      <c r="M35166" t="s">
        <v>53</v>
      </c>
      <c r="N35166">
        <v>37000</v>
      </c>
      <c r="O35166" t="s">
        <v>66</v>
      </c>
      <c r="P35166" s="1">
        <v>40817</v>
      </c>
      <c r="Q35166" t="s">
        <v>55</v>
      </c>
      <c r="R35166" t="s">
        <v>56</v>
      </c>
      <c r="S35166" t="s">
        <v>68847</v>
      </c>
      <c r="T35166" t="s">
        <v>58</v>
      </c>
      <c r="U35166" t="s">
        <v>236</v>
      </c>
      <c r="V35166" t="s">
        <v>38318</v>
      </c>
      <c r="W35166" t="s">
        <v>174</v>
      </c>
      <c r="X35166">
        <v>8.43</v>
      </c>
      <c r="Y35166">
        <v>0</v>
      </c>
      <c r="Z35166" s="1">
        <v>35977</v>
      </c>
      <c r="AA35166">
        <v>0</v>
      </c>
      <c r="AB35166" t="s">
        <v>62</v>
      </c>
      <c r="AC35166">
        <v>102</v>
      </c>
      <c r="AD35166">
        <v>7</v>
      </c>
      <c r="AE35166">
        <v>1</v>
      </c>
      <c r="AF35166">
        <v>6063</v>
      </c>
      <c r="AG35166">
        <v>0.50900000000000001</v>
      </c>
      <c r="AH35166">
        <v>10</v>
      </c>
      <c r="AI35166" t="s">
        <v>63</v>
      </c>
      <c r="AJ35166">
        <v>0</v>
      </c>
      <c r="AK35166">
        <v>0</v>
      </c>
      <c r="AL35166">
        <v>5362.9202999999998</v>
      </c>
      <c r="AM35166">
        <v>5362.92</v>
      </c>
      <c r="AN35166">
        <v>5000</v>
      </c>
      <c r="AO35166">
        <v>362.92</v>
      </c>
      <c r="AP35166">
        <v>0</v>
      </c>
      <c r="AQ35166">
        <v>0</v>
      </c>
      <c r="AR35166">
        <v>0</v>
      </c>
      <c r="AS35166" s="1">
        <v>41244</v>
      </c>
      <c r="AT35166">
        <v>3488.35</v>
      </c>
      <c r="AV35166" s="1">
        <v>41699</v>
      </c>
    </row>
    <row r="35167" spans="1:48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48</v>
      </c>
      <c r="G35167">
        <v>0.16289999999999999</v>
      </c>
      <c r="H35167">
        <v>282.41000000000003</v>
      </c>
      <c r="I35167" t="s">
        <v>103</v>
      </c>
      <c r="J35167" t="s">
        <v>358</v>
      </c>
      <c r="K35167" t="s">
        <v>68848</v>
      </c>
      <c r="L35167" t="s">
        <v>263</v>
      </c>
      <c r="M35167" t="s">
        <v>95</v>
      </c>
      <c r="N35167">
        <v>75000</v>
      </c>
      <c r="O35167" t="s">
        <v>4113</v>
      </c>
      <c r="P35167" s="1">
        <v>40817</v>
      </c>
      <c r="Q35167" t="s">
        <v>55</v>
      </c>
      <c r="R35167" t="s">
        <v>56</v>
      </c>
      <c r="S35167" t="s">
        <v>68849</v>
      </c>
      <c r="T35167" t="s">
        <v>68</v>
      </c>
      <c r="U35167" t="s">
        <v>311</v>
      </c>
      <c r="V35167" t="s">
        <v>3651</v>
      </c>
      <c r="W35167" t="s">
        <v>1589</v>
      </c>
      <c r="X35167">
        <v>11.9</v>
      </c>
      <c r="Y35167">
        <v>0</v>
      </c>
      <c r="Z35167" s="1">
        <v>38626</v>
      </c>
      <c r="AA35167">
        <v>1</v>
      </c>
      <c r="AB35167">
        <v>45</v>
      </c>
      <c r="AC35167" t="s">
        <v>62</v>
      </c>
      <c r="AD35167">
        <v>10</v>
      </c>
      <c r="AE35167">
        <v>0</v>
      </c>
      <c r="AF35167">
        <v>8640</v>
      </c>
      <c r="AG35167">
        <v>0.54</v>
      </c>
      <c r="AH35167">
        <v>18</v>
      </c>
      <c r="AI35167" t="s">
        <v>63</v>
      </c>
      <c r="AJ35167">
        <v>0</v>
      </c>
      <c r="AK35167">
        <v>0</v>
      </c>
      <c r="AL35167">
        <v>10166.437599999999</v>
      </c>
      <c r="AM35167">
        <v>10166.44</v>
      </c>
      <c r="AN35167">
        <v>8000</v>
      </c>
      <c r="AO35167">
        <v>2166.44</v>
      </c>
      <c r="AP35167">
        <v>0</v>
      </c>
      <c r="AQ35167">
        <v>0</v>
      </c>
      <c r="AR35167">
        <v>0</v>
      </c>
      <c r="AS35167" s="1">
        <v>41944</v>
      </c>
      <c r="AT35167">
        <v>286.07</v>
      </c>
      <c r="AV35167" s="1">
        <v>41944</v>
      </c>
    </row>
    <row r="35168" spans="1:48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48</v>
      </c>
      <c r="G35168">
        <v>0.16769999999999999</v>
      </c>
      <c r="H35168">
        <v>319.85000000000002</v>
      </c>
      <c r="I35168" t="s">
        <v>103</v>
      </c>
      <c r="J35168" t="s">
        <v>104</v>
      </c>
      <c r="K35168" t="s">
        <v>68850</v>
      </c>
      <c r="L35168" t="s">
        <v>52</v>
      </c>
      <c r="M35168" t="s">
        <v>53</v>
      </c>
      <c r="N35168">
        <v>75000</v>
      </c>
      <c r="O35168" t="s">
        <v>4113</v>
      </c>
      <c r="P35168" s="1">
        <v>40817</v>
      </c>
      <c r="Q35168" t="s">
        <v>55</v>
      </c>
      <c r="R35168" t="s">
        <v>56</v>
      </c>
      <c r="S35168" t="s">
        <v>51</v>
      </c>
      <c r="T35168" t="s">
        <v>58</v>
      </c>
      <c r="U35168" t="s">
        <v>216</v>
      </c>
      <c r="V35168" t="s">
        <v>1385</v>
      </c>
      <c r="W35168" t="s">
        <v>61</v>
      </c>
      <c r="X35168">
        <v>16.690000000000001</v>
      </c>
      <c r="Y35168">
        <v>0</v>
      </c>
      <c r="Z35168" s="1">
        <v>38322</v>
      </c>
      <c r="AA35168">
        <v>0</v>
      </c>
      <c r="AB35168" t="s">
        <v>62</v>
      </c>
      <c r="AC35168" t="s">
        <v>62</v>
      </c>
      <c r="AD35168">
        <v>9</v>
      </c>
      <c r="AE35168">
        <v>0</v>
      </c>
      <c r="AF35168">
        <v>5919</v>
      </c>
      <c r="AG35168">
        <v>0.72199999999999998</v>
      </c>
      <c r="AH35168">
        <v>12</v>
      </c>
      <c r="AI35168" t="s">
        <v>63</v>
      </c>
      <c r="AJ35168">
        <v>0</v>
      </c>
      <c r="AK35168">
        <v>0</v>
      </c>
      <c r="AL35168">
        <v>11323.619000000001</v>
      </c>
      <c r="AM35168">
        <v>11323.62</v>
      </c>
      <c r="AN35168">
        <v>9000</v>
      </c>
      <c r="AO35168">
        <v>2323.62</v>
      </c>
      <c r="AP35168">
        <v>0</v>
      </c>
      <c r="AQ35168">
        <v>0</v>
      </c>
      <c r="AR35168">
        <v>0</v>
      </c>
      <c r="AS35168" s="1">
        <v>41671</v>
      </c>
      <c r="AT35168">
        <v>3017.54</v>
      </c>
      <c r="AV35168" s="1">
        <v>42370</v>
      </c>
    </row>
    <row r="35169" spans="1:48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48</v>
      </c>
      <c r="G35169">
        <v>0.12690000000000001</v>
      </c>
      <c r="H35169">
        <v>310.29000000000002</v>
      </c>
      <c r="I35169" t="s">
        <v>49</v>
      </c>
      <c r="J35169" t="s">
        <v>64</v>
      </c>
      <c r="K35169" t="s">
        <v>51</v>
      </c>
      <c r="L35169" t="s">
        <v>75</v>
      </c>
      <c r="M35169" t="s">
        <v>76</v>
      </c>
      <c r="N35169">
        <v>75000</v>
      </c>
      <c r="O35169" t="s">
        <v>4113</v>
      </c>
      <c r="P35169" s="1">
        <v>40817</v>
      </c>
      <c r="Q35169" t="s">
        <v>55</v>
      </c>
      <c r="R35169" t="s">
        <v>56</v>
      </c>
      <c r="S35169" t="s">
        <v>68851</v>
      </c>
      <c r="T35169" t="s">
        <v>58</v>
      </c>
      <c r="U35169" t="s">
        <v>216</v>
      </c>
      <c r="V35169" t="s">
        <v>70</v>
      </c>
      <c r="W35169" t="s">
        <v>71</v>
      </c>
      <c r="X35169">
        <v>17.39</v>
      </c>
      <c r="Y35169">
        <v>1</v>
      </c>
      <c r="Z35169" s="1">
        <v>30437</v>
      </c>
      <c r="AA35169">
        <v>2</v>
      </c>
      <c r="AB35169">
        <v>18</v>
      </c>
      <c r="AC35169" t="s">
        <v>62</v>
      </c>
      <c r="AD35169">
        <v>15</v>
      </c>
      <c r="AE35169">
        <v>0</v>
      </c>
      <c r="AF35169">
        <v>23971</v>
      </c>
      <c r="AG35169">
        <v>0.54600000000000004</v>
      </c>
      <c r="AH35169">
        <v>22</v>
      </c>
      <c r="AI35169" t="s">
        <v>63</v>
      </c>
      <c r="AJ35169">
        <v>0</v>
      </c>
      <c r="AK35169">
        <v>0</v>
      </c>
      <c r="AL35169">
        <v>11170.4262</v>
      </c>
      <c r="AM35169">
        <v>11170.43</v>
      </c>
      <c r="AN35169">
        <v>9250</v>
      </c>
      <c r="AO35169">
        <v>1920.43</v>
      </c>
      <c r="AP35169">
        <v>0</v>
      </c>
      <c r="AQ35169">
        <v>0</v>
      </c>
      <c r="AR35169">
        <v>0</v>
      </c>
      <c r="AS35169" s="1">
        <v>41944</v>
      </c>
      <c r="AT35169">
        <v>323.68</v>
      </c>
      <c r="AV35169" s="1">
        <v>42491</v>
      </c>
    </row>
    <row r="35170" spans="1:48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48</v>
      </c>
      <c r="G35170">
        <v>7.9000000000000001E-2</v>
      </c>
      <c r="H35170">
        <v>312.91000000000003</v>
      </c>
      <c r="I35170" t="s">
        <v>99</v>
      </c>
      <c r="J35170" t="s">
        <v>152</v>
      </c>
      <c r="K35170" t="s">
        <v>68852</v>
      </c>
      <c r="L35170" t="s">
        <v>106</v>
      </c>
      <c r="M35170" t="s">
        <v>95</v>
      </c>
      <c r="N35170">
        <v>60000</v>
      </c>
      <c r="O35170" t="s">
        <v>66</v>
      </c>
      <c r="P35170" s="1">
        <v>40817</v>
      </c>
      <c r="Q35170" t="s">
        <v>55</v>
      </c>
      <c r="R35170" t="s">
        <v>56</v>
      </c>
      <c r="S35170" t="s">
        <v>68853</v>
      </c>
      <c r="T35170" t="s">
        <v>58</v>
      </c>
      <c r="U35170" t="s">
        <v>17231</v>
      </c>
      <c r="V35170" t="s">
        <v>1346</v>
      </c>
      <c r="W35170" t="s">
        <v>80</v>
      </c>
      <c r="X35170">
        <v>5.8</v>
      </c>
      <c r="Y35170">
        <v>0</v>
      </c>
      <c r="Z35170" s="1">
        <v>38534</v>
      </c>
      <c r="AA35170">
        <v>0</v>
      </c>
      <c r="AB35170" t="s">
        <v>62</v>
      </c>
      <c r="AC35170" t="s">
        <v>62</v>
      </c>
      <c r="AD35170">
        <v>3</v>
      </c>
      <c r="AE35170">
        <v>0</v>
      </c>
      <c r="AF35170">
        <v>108</v>
      </c>
      <c r="AG35170">
        <v>5.3999999999999999E-2</v>
      </c>
      <c r="AH35170">
        <v>10</v>
      </c>
      <c r="AI35170" t="s">
        <v>63</v>
      </c>
      <c r="AJ35170">
        <v>0</v>
      </c>
      <c r="AK35170">
        <v>0</v>
      </c>
      <c r="AL35170">
        <v>10852.261200000001</v>
      </c>
      <c r="AM35170">
        <v>10852.26</v>
      </c>
      <c r="AN35170">
        <v>10000</v>
      </c>
      <c r="AO35170">
        <v>852.26</v>
      </c>
      <c r="AP35170">
        <v>0</v>
      </c>
      <c r="AQ35170">
        <v>0</v>
      </c>
      <c r="AR35170">
        <v>0</v>
      </c>
      <c r="AS35170" s="1">
        <v>41334</v>
      </c>
      <c r="AT35170">
        <v>6160.65</v>
      </c>
      <c r="AV35170" s="1">
        <v>42186</v>
      </c>
    </row>
    <row r="35171" spans="1:48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48</v>
      </c>
      <c r="G35171">
        <v>0.1242</v>
      </c>
      <c r="H35171">
        <v>100.25</v>
      </c>
      <c r="I35171" t="s">
        <v>49</v>
      </c>
      <c r="J35171" t="s">
        <v>50</v>
      </c>
      <c r="K35171" t="s">
        <v>8603</v>
      </c>
      <c r="L35171" t="s">
        <v>75</v>
      </c>
      <c r="M35171" t="s">
        <v>53</v>
      </c>
      <c r="N35171">
        <v>78000</v>
      </c>
      <c r="O35171" t="s">
        <v>54</v>
      </c>
      <c r="P35171" s="1">
        <v>40817</v>
      </c>
      <c r="Q35171" t="s">
        <v>55</v>
      </c>
      <c r="R35171" t="s">
        <v>56</v>
      </c>
      <c r="S35171" t="s">
        <v>68854</v>
      </c>
      <c r="T35171" t="s">
        <v>197</v>
      </c>
      <c r="U35171" t="s">
        <v>68855</v>
      </c>
      <c r="V35171" t="s">
        <v>474</v>
      </c>
      <c r="W35171" t="s">
        <v>71</v>
      </c>
      <c r="X35171">
        <v>23.45</v>
      </c>
      <c r="Y35171">
        <v>1</v>
      </c>
      <c r="Z35171" s="1">
        <v>33786</v>
      </c>
      <c r="AA35171">
        <v>0</v>
      </c>
      <c r="AB35171">
        <v>12</v>
      </c>
      <c r="AC35171" t="s">
        <v>62</v>
      </c>
      <c r="AD35171">
        <v>14</v>
      </c>
      <c r="AE35171">
        <v>0</v>
      </c>
      <c r="AF35171">
        <v>32852</v>
      </c>
      <c r="AG35171">
        <v>0.88100000000000001</v>
      </c>
      <c r="AH35171">
        <v>32</v>
      </c>
      <c r="AI35171" t="s">
        <v>63</v>
      </c>
      <c r="AJ35171">
        <v>0</v>
      </c>
      <c r="AK35171">
        <v>0</v>
      </c>
      <c r="AL35171">
        <v>3605.7512999999999</v>
      </c>
      <c r="AM35171">
        <v>3605.75</v>
      </c>
      <c r="AN35171">
        <v>3000</v>
      </c>
      <c r="AO35171">
        <v>605.75</v>
      </c>
      <c r="AP35171">
        <v>0</v>
      </c>
      <c r="AQ35171">
        <v>0</v>
      </c>
      <c r="AR35171">
        <v>0</v>
      </c>
      <c r="AS35171" s="1">
        <v>41883</v>
      </c>
      <c r="AT35171">
        <v>300.49</v>
      </c>
      <c r="AV35171" s="1">
        <v>41883</v>
      </c>
    </row>
    <row r="35172" spans="1:48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48</v>
      </c>
      <c r="G35172">
        <v>6.6199999999999995E-2</v>
      </c>
      <c r="H35172">
        <v>406.83</v>
      </c>
      <c r="I35172" t="s">
        <v>99</v>
      </c>
      <c r="J35172" t="s">
        <v>229</v>
      </c>
      <c r="K35172" t="s">
        <v>68856</v>
      </c>
      <c r="L35172" t="s">
        <v>249</v>
      </c>
      <c r="M35172" t="s">
        <v>95</v>
      </c>
      <c r="N35172">
        <v>69000</v>
      </c>
      <c r="O35172" t="s">
        <v>54</v>
      </c>
      <c r="P35172" s="1">
        <v>40817</v>
      </c>
      <c r="Q35172" t="s">
        <v>55</v>
      </c>
      <c r="R35172" t="s">
        <v>56</v>
      </c>
      <c r="S35172" t="s">
        <v>51</v>
      </c>
      <c r="T35172" t="s">
        <v>58</v>
      </c>
      <c r="U35172" t="s">
        <v>216</v>
      </c>
      <c r="V35172" t="s">
        <v>1036</v>
      </c>
      <c r="W35172" t="s">
        <v>223</v>
      </c>
      <c r="X35172">
        <v>28.64</v>
      </c>
      <c r="Y35172">
        <v>0</v>
      </c>
      <c r="Z35172" s="1">
        <v>35855</v>
      </c>
      <c r="AA35172">
        <v>3</v>
      </c>
      <c r="AB35172">
        <v>70</v>
      </c>
      <c r="AC35172" t="s">
        <v>62</v>
      </c>
      <c r="AD35172">
        <v>12</v>
      </c>
      <c r="AE35172">
        <v>0</v>
      </c>
      <c r="AF35172">
        <v>7174</v>
      </c>
      <c r="AG35172">
        <v>0.313</v>
      </c>
      <c r="AH35172">
        <v>38</v>
      </c>
      <c r="AI35172" t="s">
        <v>63</v>
      </c>
      <c r="AJ35172">
        <v>0</v>
      </c>
      <c r="AK35172">
        <v>0</v>
      </c>
      <c r="AL35172">
        <v>14148.4764</v>
      </c>
      <c r="AM35172">
        <v>14148.48</v>
      </c>
      <c r="AN35172">
        <v>13250</v>
      </c>
      <c r="AO35172">
        <v>898.48</v>
      </c>
      <c r="AP35172">
        <v>0</v>
      </c>
      <c r="AQ35172">
        <v>0</v>
      </c>
      <c r="AR35172">
        <v>0</v>
      </c>
      <c r="AS35172" s="1">
        <v>41306</v>
      </c>
      <c r="AT35172">
        <v>8457.58</v>
      </c>
      <c r="AV35172" s="1">
        <v>42430</v>
      </c>
    </row>
    <row r="35173" spans="1:48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48</v>
      </c>
      <c r="G35173">
        <v>6.0299999999999999E-2</v>
      </c>
      <c r="H35173">
        <v>152.18</v>
      </c>
      <c r="I35173" t="s">
        <v>99</v>
      </c>
      <c r="J35173" t="s">
        <v>495</v>
      </c>
      <c r="K35173" t="s">
        <v>68857</v>
      </c>
      <c r="L35173" t="s">
        <v>249</v>
      </c>
      <c r="M35173" t="s">
        <v>53</v>
      </c>
      <c r="N35173">
        <v>36396</v>
      </c>
      <c r="O35173" t="s">
        <v>66</v>
      </c>
      <c r="P35173" s="1">
        <v>40817</v>
      </c>
      <c r="Q35173" t="s">
        <v>55</v>
      </c>
      <c r="R35173" t="s">
        <v>56</v>
      </c>
      <c r="S35173" t="s">
        <v>51</v>
      </c>
      <c r="T35173" t="s">
        <v>171</v>
      </c>
      <c r="U35173" t="s">
        <v>23243</v>
      </c>
      <c r="V35173" t="s">
        <v>328</v>
      </c>
      <c r="W35173" t="s">
        <v>71</v>
      </c>
      <c r="X35173">
        <v>2.92</v>
      </c>
      <c r="Y35173">
        <v>0</v>
      </c>
      <c r="Z35173" s="1">
        <v>33025</v>
      </c>
      <c r="AA35173">
        <v>0</v>
      </c>
      <c r="AB35173" t="s">
        <v>62</v>
      </c>
      <c r="AC35173" t="s">
        <v>62</v>
      </c>
      <c r="AD35173">
        <v>7</v>
      </c>
      <c r="AE35173">
        <v>0</v>
      </c>
      <c r="AF35173">
        <v>3663</v>
      </c>
      <c r="AG35173">
        <v>0.308</v>
      </c>
      <c r="AH35173">
        <v>16</v>
      </c>
      <c r="AI35173" t="s">
        <v>63</v>
      </c>
      <c r="AJ35173">
        <v>0</v>
      </c>
      <c r="AK35173">
        <v>0</v>
      </c>
      <c r="AL35173">
        <v>5365.4339</v>
      </c>
      <c r="AM35173">
        <v>5365.43</v>
      </c>
      <c r="AN35173">
        <v>5000</v>
      </c>
      <c r="AO35173">
        <v>365.43</v>
      </c>
      <c r="AP35173">
        <v>0</v>
      </c>
      <c r="AQ35173">
        <v>0</v>
      </c>
      <c r="AR35173">
        <v>0</v>
      </c>
      <c r="AS35173" s="1">
        <v>41426</v>
      </c>
      <c r="AT35173">
        <v>2627.59</v>
      </c>
      <c r="AV35173" s="1">
        <v>42461</v>
      </c>
    </row>
    <row r="35174" spans="1:48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48</v>
      </c>
      <c r="G35174">
        <v>6.6199999999999995E-2</v>
      </c>
      <c r="H35174">
        <v>379.2</v>
      </c>
      <c r="I35174" t="s">
        <v>99</v>
      </c>
      <c r="J35174" t="s">
        <v>229</v>
      </c>
      <c r="K35174" t="s">
        <v>68858</v>
      </c>
      <c r="L35174" t="s">
        <v>75</v>
      </c>
      <c r="M35174" t="s">
        <v>95</v>
      </c>
      <c r="N35174">
        <v>105000</v>
      </c>
      <c r="O35174" t="s">
        <v>4113</v>
      </c>
      <c r="P35174" s="1">
        <v>40817</v>
      </c>
      <c r="Q35174" t="s">
        <v>55</v>
      </c>
      <c r="R35174" t="s">
        <v>56</v>
      </c>
      <c r="S35174" t="s">
        <v>68859</v>
      </c>
      <c r="T35174" t="s">
        <v>68</v>
      </c>
      <c r="U35174" t="s">
        <v>68860</v>
      </c>
      <c r="V35174" t="s">
        <v>1049</v>
      </c>
      <c r="W35174" t="s">
        <v>61</v>
      </c>
      <c r="X35174">
        <v>3.23</v>
      </c>
      <c r="Y35174">
        <v>0</v>
      </c>
      <c r="Z35174" s="1">
        <v>36220</v>
      </c>
      <c r="AA35174">
        <v>0</v>
      </c>
      <c r="AB35174" t="s">
        <v>62</v>
      </c>
      <c r="AC35174" t="s">
        <v>62</v>
      </c>
      <c r="AD35174">
        <v>11</v>
      </c>
      <c r="AE35174">
        <v>0</v>
      </c>
      <c r="AF35174">
        <v>13525</v>
      </c>
      <c r="AG35174">
        <v>0.44800000000000001</v>
      </c>
      <c r="AH35174">
        <v>27</v>
      </c>
      <c r="AI35174" t="s">
        <v>63</v>
      </c>
      <c r="AJ35174">
        <v>0</v>
      </c>
      <c r="AK35174">
        <v>0</v>
      </c>
      <c r="AL35174">
        <v>13650.8069</v>
      </c>
      <c r="AM35174">
        <v>13650.81</v>
      </c>
      <c r="AN35174">
        <v>12350</v>
      </c>
      <c r="AO35174">
        <v>1300.81</v>
      </c>
      <c r="AP35174">
        <v>0</v>
      </c>
      <c r="AQ35174">
        <v>0</v>
      </c>
      <c r="AR35174">
        <v>0</v>
      </c>
      <c r="AS35174" s="1">
        <v>41944</v>
      </c>
      <c r="AT35174">
        <v>394.52</v>
      </c>
      <c r="AV35174" s="1">
        <v>42461</v>
      </c>
    </row>
    <row r="35175" spans="1:48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48</v>
      </c>
      <c r="G35175">
        <v>0.16289999999999999</v>
      </c>
      <c r="H35175">
        <v>465.97</v>
      </c>
      <c r="I35175" t="s">
        <v>103</v>
      </c>
      <c r="J35175" t="s">
        <v>358</v>
      </c>
      <c r="K35175" t="s">
        <v>51</v>
      </c>
      <c r="L35175" t="s">
        <v>5830</v>
      </c>
      <c r="M35175" t="s">
        <v>95</v>
      </c>
      <c r="N35175">
        <v>49800</v>
      </c>
      <c r="O35175" t="s">
        <v>54</v>
      </c>
      <c r="P35175" s="1">
        <v>40817</v>
      </c>
      <c r="Q35175" t="s">
        <v>107</v>
      </c>
      <c r="R35175" t="s">
        <v>56</v>
      </c>
      <c r="S35175" t="s">
        <v>68861</v>
      </c>
      <c r="T35175" t="s">
        <v>379</v>
      </c>
      <c r="U35175" t="s">
        <v>68862</v>
      </c>
      <c r="V35175" t="s">
        <v>2806</v>
      </c>
      <c r="W35175" t="s">
        <v>205</v>
      </c>
      <c r="X35175">
        <v>23.23</v>
      </c>
      <c r="Y35175">
        <v>0</v>
      </c>
      <c r="Z35175" s="1">
        <v>34731</v>
      </c>
      <c r="AA35175">
        <v>2</v>
      </c>
      <c r="AB35175">
        <v>33</v>
      </c>
      <c r="AC35175" t="s">
        <v>62</v>
      </c>
      <c r="AD35175">
        <v>9</v>
      </c>
      <c r="AE35175">
        <v>0</v>
      </c>
      <c r="AF35175">
        <v>16809</v>
      </c>
      <c r="AG35175">
        <v>0.89400000000000002</v>
      </c>
      <c r="AH35175">
        <v>28</v>
      </c>
      <c r="AI35175" t="s">
        <v>63</v>
      </c>
      <c r="AJ35175">
        <v>0</v>
      </c>
      <c r="AK35175">
        <v>0</v>
      </c>
      <c r="AL35175">
        <v>12743.73</v>
      </c>
      <c r="AM35175">
        <v>12743.73</v>
      </c>
      <c r="AN35175">
        <v>9524.91</v>
      </c>
      <c r="AO35175">
        <v>3195.54</v>
      </c>
      <c r="AP35175">
        <v>23.287263960000001</v>
      </c>
      <c r="AQ35175">
        <v>0</v>
      </c>
      <c r="AR35175">
        <v>0</v>
      </c>
      <c r="AS35175" s="1">
        <v>41760</v>
      </c>
      <c r="AT35175">
        <v>486.5</v>
      </c>
      <c r="AV35175" s="1">
        <v>42491</v>
      </c>
    </row>
    <row r="35176" spans="1:48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48</v>
      </c>
      <c r="G35176">
        <v>0.1171</v>
      </c>
      <c r="H35176">
        <v>165.38</v>
      </c>
      <c r="I35176" t="s">
        <v>49</v>
      </c>
      <c r="J35176" t="s">
        <v>88</v>
      </c>
      <c r="K35176" t="s">
        <v>68863</v>
      </c>
      <c r="L35176" t="s">
        <v>75</v>
      </c>
      <c r="M35176" t="s">
        <v>53</v>
      </c>
      <c r="N35176">
        <v>41000</v>
      </c>
      <c r="O35176" t="s">
        <v>66</v>
      </c>
      <c r="P35176" s="1">
        <v>40817</v>
      </c>
      <c r="Q35176" t="s">
        <v>55</v>
      </c>
      <c r="R35176" t="s">
        <v>56</v>
      </c>
      <c r="S35176" t="s">
        <v>51</v>
      </c>
      <c r="T35176" t="s">
        <v>379</v>
      </c>
      <c r="U35176" t="s">
        <v>68864</v>
      </c>
      <c r="V35176" t="s">
        <v>1743</v>
      </c>
      <c r="W35176" t="s">
        <v>180</v>
      </c>
      <c r="X35176">
        <v>4.04</v>
      </c>
      <c r="Y35176">
        <v>0</v>
      </c>
      <c r="Z35176" s="1">
        <v>37165</v>
      </c>
      <c r="AA35176">
        <v>0</v>
      </c>
      <c r="AB35176" t="s">
        <v>62</v>
      </c>
      <c r="AC35176">
        <v>47</v>
      </c>
      <c r="AD35176">
        <v>5</v>
      </c>
      <c r="AE35176">
        <v>1</v>
      </c>
      <c r="AF35176">
        <v>4256</v>
      </c>
      <c r="AG35176">
        <v>0.48899999999999999</v>
      </c>
      <c r="AH35176">
        <v>8</v>
      </c>
      <c r="AI35176" t="s">
        <v>63</v>
      </c>
      <c r="AJ35176">
        <v>0</v>
      </c>
      <c r="AK35176">
        <v>0</v>
      </c>
      <c r="AL35176">
        <v>5953.6750000000002</v>
      </c>
      <c r="AM35176">
        <v>5953.68</v>
      </c>
      <c r="AN35176">
        <v>5000</v>
      </c>
      <c r="AO35176">
        <v>953.68</v>
      </c>
      <c r="AP35176">
        <v>0</v>
      </c>
      <c r="AQ35176">
        <v>0</v>
      </c>
      <c r="AR35176">
        <v>0</v>
      </c>
      <c r="AS35176" s="1">
        <v>41944</v>
      </c>
      <c r="AT35176">
        <v>169.92</v>
      </c>
      <c r="AV35176" s="1">
        <v>42491</v>
      </c>
    </row>
    <row r="35177" spans="1:48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48</v>
      </c>
      <c r="G35177">
        <v>0.16289999999999999</v>
      </c>
      <c r="H35177">
        <v>52.96</v>
      </c>
      <c r="I35177" t="s">
        <v>103</v>
      </c>
      <c r="J35177" t="s">
        <v>358</v>
      </c>
      <c r="K35177" t="s">
        <v>68865</v>
      </c>
      <c r="L35177" t="s">
        <v>106</v>
      </c>
      <c r="M35177" t="s">
        <v>53</v>
      </c>
      <c r="N35177">
        <v>27000</v>
      </c>
      <c r="O35177" t="s">
        <v>66</v>
      </c>
      <c r="P35177" s="1">
        <v>40817</v>
      </c>
      <c r="Q35177" t="s">
        <v>107</v>
      </c>
      <c r="R35177" t="s">
        <v>56</v>
      </c>
      <c r="S35177" t="s">
        <v>68866</v>
      </c>
      <c r="T35177" t="s">
        <v>379</v>
      </c>
      <c r="U35177" t="s">
        <v>68867</v>
      </c>
      <c r="V35177" t="s">
        <v>867</v>
      </c>
      <c r="W35177" t="s">
        <v>164</v>
      </c>
      <c r="X35177">
        <v>18.53</v>
      </c>
      <c r="Y35177">
        <v>0</v>
      </c>
      <c r="Z35177" s="1">
        <v>39326</v>
      </c>
      <c r="AA35177">
        <v>2</v>
      </c>
      <c r="AB35177" t="s">
        <v>62</v>
      </c>
      <c r="AC35177" t="s">
        <v>62</v>
      </c>
      <c r="AD35177">
        <v>9</v>
      </c>
      <c r="AE35177">
        <v>0</v>
      </c>
      <c r="AF35177">
        <v>743</v>
      </c>
      <c r="AG35177">
        <v>0.26500000000000001</v>
      </c>
      <c r="AH35177">
        <v>12</v>
      </c>
      <c r="AI35177" t="s">
        <v>63</v>
      </c>
      <c r="AJ35177">
        <v>0</v>
      </c>
      <c r="AK35177">
        <v>0</v>
      </c>
      <c r="AL35177">
        <v>86.05</v>
      </c>
      <c r="AM35177">
        <v>86.05</v>
      </c>
      <c r="AN35177">
        <v>0</v>
      </c>
      <c r="AO35177">
        <v>0</v>
      </c>
      <c r="AP35177">
        <v>0</v>
      </c>
      <c r="AQ35177">
        <v>86.05</v>
      </c>
      <c r="AR35177">
        <v>15.489000000000001</v>
      </c>
      <c r="AS35177" s="1"/>
      <c r="AT35177">
        <v>0</v>
      </c>
      <c r="AV35177" s="1">
        <v>41000</v>
      </c>
    </row>
    <row r="35178" spans="1:48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48</v>
      </c>
      <c r="G35178">
        <v>8.8999999999999996E-2</v>
      </c>
      <c r="H35178">
        <v>206.4</v>
      </c>
      <c r="I35178" t="s">
        <v>99</v>
      </c>
      <c r="J35178" t="s">
        <v>100</v>
      </c>
      <c r="K35178" t="s">
        <v>68868</v>
      </c>
      <c r="L35178" t="s">
        <v>90</v>
      </c>
      <c r="M35178" t="s">
        <v>95</v>
      </c>
      <c r="N35178">
        <v>22000</v>
      </c>
      <c r="O35178" t="s">
        <v>54</v>
      </c>
      <c r="P35178" s="1">
        <v>40817</v>
      </c>
      <c r="Q35178" t="s">
        <v>55</v>
      </c>
      <c r="R35178" t="s">
        <v>56</v>
      </c>
      <c r="S35178" t="s">
        <v>68869</v>
      </c>
      <c r="T35178" t="s">
        <v>127</v>
      </c>
      <c r="U35178" t="s">
        <v>68870</v>
      </c>
      <c r="V35178" t="s">
        <v>570</v>
      </c>
      <c r="W35178" t="s">
        <v>174</v>
      </c>
      <c r="X35178">
        <v>19.71</v>
      </c>
      <c r="Y35178">
        <v>0</v>
      </c>
      <c r="Z35178" s="1">
        <v>32509</v>
      </c>
      <c r="AA35178">
        <v>1</v>
      </c>
      <c r="AB35178">
        <v>73</v>
      </c>
      <c r="AC35178" t="s">
        <v>62</v>
      </c>
      <c r="AD35178">
        <v>5</v>
      </c>
      <c r="AE35178">
        <v>0</v>
      </c>
      <c r="AF35178">
        <v>4555</v>
      </c>
      <c r="AG35178">
        <v>0.156</v>
      </c>
      <c r="AH35178">
        <v>30</v>
      </c>
      <c r="AI35178" t="s">
        <v>63</v>
      </c>
      <c r="AJ35178">
        <v>0</v>
      </c>
      <c r="AK35178">
        <v>0</v>
      </c>
      <c r="AL35178">
        <v>7430.2305999999999</v>
      </c>
      <c r="AM35178">
        <v>7430.23</v>
      </c>
      <c r="AN35178">
        <v>6500</v>
      </c>
      <c r="AO35178">
        <v>930.23</v>
      </c>
      <c r="AP35178">
        <v>0</v>
      </c>
      <c r="AQ35178">
        <v>0</v>
      </c>
      <c r="AR35178">
        <v>0</v>
      </c>
      <c r="AS35178" s="1">
        <v>41944</v>
      </c>
      <c r="AT35178">
        <v>213.08</v>
      </c>
      <c r="AV35178" s="1">
        <v>42491</v>
      </c>
    </row>
    <row r="35179" spans="1:48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41</v>
      </c>
      <c r="G35179">
        <v>0.1825</v>
      </c>
      <c r="H35179">
        <v>454.43</v>
      </c>
      <c r="I35179" t="s">
        <v>103</v>
      </c>
      <c r="J35179" t="s">
        <v>577</v>
      </c>
      <c r="K35179" t="s">
        <v>68871</v>
      </c>
      <c r="L35179" t="s">
        <v>219</v>
      </c>
      <c r="M35179" t="s">
        <v>95</v>
      </c>
      <c r="N35179">
        <v>80000</v>
      </c>
      <c r="O35179" t="s">
        <v>4113</v>
      </c>
      <c r="P35179" s="1">
        <v>40817</v>
      </c>
      <c r="Q35179" t="s">
        <v>55</v>
      </c>
      <c r="R35179" t="s">
        <v>56</v>
      </c>
      <c r="S35179" t="s">
        <v>51</v>
      </c>
      <c r="T35179" t="s">
        <v>58</v>
      </c>
      <c r="U35179" t="s">
        <v>2600</v>
      </c>
      <c r="V35179" t="s">
        <v>3670</v>
      </c>
      <c r="W35179" t="s">
        <v>596</v>
      </c>
      <c r="X35179">
        <v>14.12</v>
      </c>
      <c r="Y35179">
        <v>0</v>
      </c>
      <c r="Z35179" s="1">
        <v>37803</v>
      </c>
      <c r="AA35179">
        <v>1</v>
      </c>
      <c r="AB35179">
        <v>34</v>
      </c>
      <c r="AC35179" t="s">
        <v>62</v>
      </c>
      <c r="AD35179">
        <v>9</v>
      </c>
      <c r="AE35179">
        <v>0</v>
      </c>
      <c r="AF35179">
        <v>6646</v>
      </c>
      <c r="AG35179">
        <v>0.36699999999999999</v>
      </c>
      <c r="AH35179">
        <v>17</v>
      </c>
      <c r="AI35179" t="s">
        <v>63</v>
      </c>
      <c r="AJ35179">
        <v>0</v>
      </c>
      <c r="AK35179">
        <v>0</v>
      </c>
      <c r="AL35179">
        <v>23238.5985</v>
      </c>
      <c r="AM35179">
        <v>23173.32</v>
      </c>
      <c r="AN35179">
        <v>17800</v>
      </c>
      <c r="AO35179">
        <v>5438.6</v>
      </c>
      <c r="AP35179">
        <v>0</v>
      </c>
      <c r="AQ35179">
        <v>0</v>
      </c>
      <c r="AR35179">
        <v>0</v>
      </c>
      <c r="AS35179" s="1">
        <v>41548</v>
      </c>
      <c r="AT35179">
        <v>13264.59</v>
      </c>
      <c r="AV35179" s="1">
        <v>42005</v>
      </c>
    </row>
    <row r="35180" spans="1:48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41</v>
      </c>
      <c r="G35180">
        <v>0.21279999999999999</v>
      </c>
      <c r="H35180">
        <v>827.22</v>
      </c>
      <c r="I35180" t="s">
        <v>333</v>
      </c>
      <c r="J35180" t="s">
        <v>450</v>
      </c>
      <c r="K35180" t="s">
        <v>68872</v>
      </c>
      <c r="L35180" t="s">
        <v>90</v>
      </c>
      <c r="M35180" t="s">
        <v>95</v>
      </c>
      <c r="N35180">
        <v>110000</v>
      </c>
      <c r="O35180" t="s">
        <v>54</v>
      </c>
      <c r="P35180" s="1">
        <v>40848</v>
      </c>
      <c r="Q35180" t="s">
        <v>45403</v>
      </c>
      <c r="R35180" t="s">
        <v>56</v>
      </c>
      <c r="S35180" t="s">
        <v>68873</v>
      </c>
      <c r="T35180" t="s">
        <v>68</v>
      </c>
      <c r="U35180" t="s">
        <v>529</v>
      </c>
      <c r="V35180" t="s">
        <v>1176</v>
      </c>
      <c r="W35180" t="s">
        <v>270</v>
      </c>
      <c r="X35180">
        <v>7.42</v>
      </c>
      <c r="Y35180">
        <v>0</v>
      </c>
      <c r="Z35180" s="1">
        <v>35370</v>
      </c>
      <c r="AA35180">
        <v>3</v>
      </c>
      <c r="AB35180" t="s">
        <v>62</v>
      </c>
      <c r="AC35180" t="s">
        <v>62</v>
      </c>
      <c r="AD35180">
        <v>10</v>
      </c>
      <c r="AE35180">
        <v>0</v>
      </c>
      <c r="AF35180">
        <v>32499</v>
      </c>
      <c r="AG35180">
        <v>0.85699999999999998</v>
      </c>
      <c r="AH35180">
        <v>36</v>
      </c>
      <c r="AI35180" t="s">
        <v>63</v>
      </c>
      <c r="AJ35180">
        <v>5414</v>
      </c>
      <c r="AK35180">
        <v>5401</v>
      </c>
      <c r="AL35180">
        <v>43837.72</v>
      </c>
      <c r="AM35180">
        <v>43668.38</v>
      </c>
      <c r="AN35180">
        <v>24985.66</v>
      </c>
      <c r="AO35180">
        <v>18852.060000000001</v>
      </c>
      <c r="AP35180">
        <v>0</v>
      </c>
      <c r="AQ35180">
        <v>0</v>
      </c>
      <c r="AR35180">
        <v>0</v>
      </c>
      <c r="AS35180" s="1">
        <v>42491</v>
      </c>
      <c r="AT35180">
        <v>827.22</v>
      </c>
      <c r="AU35180">
        <v>42522</v>
      </c>
      <c r="AV35180" s="1">
        <v>42491</v>
      </c>
    </row>
    <row r="35181" spans="1:48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48</v>
      </c>
      <c r="G35181">
        <v>0.1991</v>
      </c>
      <c r="H35181">
        <v>196.73</v>
      </c>
      <c r="I35181" t="s">
        <v>189</v>
      </c>
      <c r="J35181" t="s">
        <v>190</v>
      </c>
      <c r="K35181" t="s">
        <v>68874</v>
      </c>
      <c r="L35181" t="s">
        <v>159</v>
      </c>
      <c r="M35181" t="s">
        <v>95</v>
      </c>
      <c r="N35181">
        <v>74603</v>
      </c>
      <c r="O35181" t="s">
        <v>4113</v>
      </c>
      <c r="P35181" s="1">
        <v>40817</v>
      </c>
      <c r="Q35181" t="s">
        <v>55</v>
      </c>
      <c r="R35181" t="s">
        <v>56</v>
      </c>
      <c r="S35181" t="s">
        <v>68875</v>
      </c>
      <c r="T35181" t="s">
        <v>58</v>
      </c>
      <c r="U35181" t="s">
        <v>68876</v>
      </c>
      <c r="V35181" t="s">
        <v>332</v>
      </c>
      <c r="W35181" t="s">
        <v>277</v>
      </c>
      <c r="X35181">
        <v>14.7</v>
      </c>
      <c r="Y35181">
        <v>0</v>
      </c>
      <c r="Z35181" s="1">
        <v>37226</v>
      </c>
      <c r="AA35181">
        <v>1</v>
      </c>
      <c r="AB35181" t="s">
        <v>62</v>
      </c>
      <c r="AC35181" t="s">
        <v>62</v>
      </c>
      <c r="AD35181">
        <v>22</v>
      </c>
      <c r="AE35181">
        <v>0</v>
      </c>
      <c r="AF35181">
        <v>28211</v>
      </c>
      <c r="AG35181">
        <v>0.89</v>
      </c>
      <c r="AH35181">
        <v>30</v>
      </c>
      <c r="AI35181" t="s">
        <v>63</v>
      </c>
      <c r="AJ35181">
        <v>0</v>
      </c>
      <c r="AK35181">
        <v>0</v>
      </c>
      <c r="AL35181">
        <v>6913.9992000000002</v>
      </c>
      <c r="AM35181">
        <v>6914</v>
      </c>
      <c r="AN35181">
        <v>5300</v>
      </c>
      <c r="AO35181">
        <v>1614</v>
      </c>
      <c r="AP35181">
        <v>0</v>
      </c>
      <c r="AQ35181">
        <v>0</v>
      </c>
      <c r="AR35181">
        <v>0</v>
      </c>
      <c r="AS35181" s="1">
        <v>41640</v>
      </c>
      <c r="AT35181">
        <v>2002.91</v>
      </c>
      <c r="AV35181" s="1">
        <v>42491</v>
      </c>
    </row>
    <row r="35182" spans="1:48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41</v>
      </c>
      <c r="G35182">
        <v>0.15959999999999999</v>
      </c>
      <c r="H35182">
        <v>291.57</v>
      </c>
      <c r="I35182" t="s">
        <v>72</v>
      </c>
      <c r="J35182" t="s">
        <v>94</v>
      </c>
      <c r="K35182" t="s">
        <v>68877</v>
      </c>
      <c r="L35182" t="s">
        <v>106</v>
      </c>
      <c r="M35182" t="s">
        <v>95</v>
      </c>
      <c r="N35182">
        <v>60000</v>
      </c>
      <c r="O35182" t="s">
        <v>66</v>
      </c>
      <c r="P35182" s="1">
        <v>40848</v>
      </c>
      <c r="Q35182" t="s">
        <v>55</v>
      </c>
      <c r="R35182" t="s">
        <v>56</v>
      </c>
      <c r="S35182" t="s">
        <v>68878</v>
      </c>
      <c r="T35182" t="s">
        <v>58</v>
      </c>
      <c r="U35182" t="s">
        <v>4436</v>
      </c>
      <c r="V35182" t="s">
        <v>1014</v>
      </c>
      <c r="W35182" t="s">
        <v>87</v>
      </c>
      <c r="X35182">
        <v>11.82</v>
      </c>
      <c r="Y35182">
        <v>1</v>
      </c>
      <c r="Z35182" s="1">
        <v>36831</v>
      </c>
      <c r="AA35182">
        <v>1</v>
      </c>
      <c r="AB35182">
        <v>8</v>
      </c>
      <c r="AC35182" t="s">
        <v>62</v>
      </c>
      <c r="AD35182">
        <v>13</v>
      </c>
      <c r="AE35182">
        <v>0</v>
      </c>
      <c r="AF35182">
        <v>12932</v>
      </c>
      <c r="AG35182">
        <v>0.60099999999999998</v>
      </c>
      <c r="AH35182">
        <v>21</v>
      </c>
      <c r="AI35182" t="s">
        <v>63</v>
      </c>
      <c r="AJ35182">
        <v>0</v>
      </c>
      <c r="AK35182">
        <v>0</v>
      </c>
      <c r="AL35182">
        <v>15068.808999999999</v>
      </c>
      <c r="AM35182">
        <v>15068.81</v>
      </c>
      <c r="AN35182">
        <v>12000</v>
      </c>
      <c r="AO35182">
        <v>3068.81</v>
      </c>
      <c r="AP35182">
        <v>0</v>
      </c>
      <c r="AQ35182">
        <v>0</v>
      </c>
      <c r="AR35182">
        <v>0</v>
      </c>
      <c r="AS35182" s="1">
        <v>41518</v>
      </c>
      <c r="AT35182">
        <v>8965.23</v>
      </c>
      <c r="AV35182" s="1">
        <v>42461</v>
      </c>
    </row>
    <row r="35183" spans="1:48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48</v>
      </c>
      <c r="G35183">
        <v>0.1171</v>
      </c>
      <c r="H35183">
        <v>496.14</v>
      </c>
      <c r="I35183" t="s">
        <v>49</v>
      </c>
      <c r="J35183" t="s">
        <v>88</v>
      </c>
      <c r="K35183" t="s">
        <v>2852</v>
      </c>
      <c r="L35183" t="s">
        <v>75</v>
      </c>
      <c r="M35183" t="s">
        <v>95</v>
      </c>
      <c r="N35183">
        <v>78840</v>
      </c>
      <c r="O35183" t="s">
        <v>54</v>
      </c>
      <c r="P35183" s="1">
        <v>40817</v>
      </c>
      <c r="Q35183" t="s">
        <v>55</v>
      </c>
      <c r="R35183" t="s">
        <v>56</v>
      </c>
      <c r="S35183" t="s">
        <v>68879</v>
      </c>
      <c r="T35183" t="s">
        <v>58</v>
      </c>
      <c r="U35183" t="s">
        <v>216</v>
      </c>
      <c r="V35183" t="s">
        <v>2401</v>
      </c>
      <c r="W35183" t="s">
        <v>61</v>
      </c>
      <c r="X35183">
        <v>13.26</v>
      </c>
      <c r="Y35183">
        <v>0</v>
      </c>
      <c r="Z35183" s="1">
        <v>35765</v>
      </c>
      <c r="AA35183">
        <v>0</v>
      </c>
      <c r="AB35183">
        <v>47</v>
      </c>
      <c r="AC35183" t="s">
        <v>62</v>
      </c>
      <c r="AD35183">
        <v>10</v>
      </c>
      <c r="AE35183">
        <v>0</v>
      </c>
      <c r="AF35183">
        <v>7136</v>
      </c>
      <c r="AG35183">
        <v>0.64900000000000002</v>
      </c>
      <c r="AH35183">
        <v>32</v>
      </c>
      <c r="AI35183" t="s">
        <v>63</v>
      </c>
      <c r="AJ35183">
        <v>0</v>
      </c>
      <c r="AK35183">
        <v>0</v>
      </c>
      <c r="AL35183">
        <v>17861.021000000001</v>
      </c>
      <c r="AM35183">
        <v>17563.34</v>
      </c>
      <c r="AN35183">
        <v>15000</v>
      </c>
      <c r="AO35183">
        <v>2861.02</v>
      </c>
      <c r="AP35183">
        <v>0</v>
      </c>
      <c r="AQ35183">
        <v>0</v>
      </c>
      <c r="AR35183">
        <v>0</v>
      </c>
      <c r="AS35183" s="1">
        <v>41944</v>
      </c>
      <c r="AT35183">
        <v>511.71</v>
      </c>
      <c r="AV35183" s="1">
        <v>41944</v>
      </c>
    </row>
    <row r="35184" spans="1:48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41</v>
      </c>
      <c r="G35184">
        <v>0.18640000000000001</v>
      </c>
      <c r="H35184">
        <v>360.41</v>
      </c>
      <c r="I35184" t="s">
        <v>189</v>
      </c>
      <c r="J35184" t="s">
        <v>347</v>
      </c>
      <c r="K35184" t="s">
        <v>56095</v>
      </c>
      <c r="L35184" t="s">
        <v>90</v>
      </c>
      <c r="M35184" t="s">
        <v>53</v>
      </c>
      <c r="N35184">
        <v>60000</v>
      </c>
      <c r="O35184" t="s">
        <v>4113</v>
      </c>
      <c r="P35184" s="1">
        <v>40817</v>
      </c>
      <c r="Q35184" t="s">
        <v>107</v>
      </c>
      <c r="R35184" t="s">
        <v>56</v>
      </c>
      <c r="S35184" t="s">
        <v>51</v>
      </c>
      <c r="T35184" t="s">
        <v>58</v>
      </c>
      <c r="U35184" t="s">
        <v>14232</v>
      </c>
      <c r="V35184" t="s">
        <v>129</v>
      </c>
      <c r="W35184" t="s">
        <v>61</v>
      </c>
      <c r="X35184">
        <v>13.8</v>
      </c>
      <c r="Y35184">
        <v>0</v>
      </c>
      <c r="Z35184" s="1">
        <v>36342</v>
      </c>
      <c r="AA35184">
        <v>1</v>
      </c>
      <c r="AB35184">
        <v>64</v>
      </c>
      <c r="AC35184" t="s">
        <v>62</v>
      </c>
      <c r="AD35184">
        <v>9</v>
      </c>
      <c r="AE35184">
        <v>0</v>
      </c>
      <c r="AF35184">
        <v>18507</v>
      </c>
      <c r="AG35184">
        <v>0.40899999999999997</v>
      </c>
      <c r="AH35184">
        <v>14</v>
      </c>
      <c r="AI35184" t="s">
        <v>63</v>
      </c>
      <c r="AJ35184">
        <v>0</v>
      </c>
      <c r="AK35184">
        <v>0</v>
      </c>
      <c r="AL35184">
        <v>2907.47</v>
      </c>
      <c r="AM35184">
        <v>2907.47</v>
      </c>
      <c r="AN35184">
        <v>888.72</v>
      </c>
      <c r="AO35184">
        <v>1266.5999999999999</v>
      </c>
      <c r="AP35184">
        <v>0</v>
      </c>
      <c r="AQ35184">
        <v>752.15</v>
      </c>
      <c r="AR35184">
        <v>6.94</v>
      </c>
      <c r="AS35184" s="1">
        <v>41030</v>
      </c>
      <c r="AT35184">
        <v>360.41</v>
      </c>
      <c r="AV35184" s="1">
        <v>41214</v>
      </c>
    </row>
    <row r="35185" spans="1:48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41</v>
      </c>
      <c r="G35185">
        <v>0.1825</v>
      </c>
      <c r="H35185">
        <v>214.45</v>
      </c>
      <c r="I35185" t="s">
        <v>103</v>
      </c>
      <c r="J35185" t="s">
        <v>577</v>
      </c>
      <c r="K35185" t="s">
        <v>68880</v>
      </c>
      <c r="L35185" t="s">
        <v>52</v>
      </c>
      <c r="M35185" t="s">
        <v>76</v>
      </c>
      <c r="N35185">
        <v>45600</v>
      </c>
      <c r="O35185" t="s">
        <v>4113</v>
      </c>
      <c r="P35185" s="1">
        <v>40817</v>
      </c>
      <c r="Q35185" t="s">
        <v>107</v>
      </c>
      <c r="R35185" t="s">
        <v>56</v>
      </c>
      <c r="S35185" t="s">
        <v>68881</v>
      </c>
      <c r="T35185" t="s">
        <v>121</v>
      </c>
      <c r="U35185" t="s">
        <v>38663</v>
      </c>
      <c r="V35185" t="s">
        <v>15995</v>
      </c>
      <c r="W35185" t="s">
        <v>634</v>
      </c>
      <c r="X35185">
        <v>19.34</v>
      </c>
      <c r="Y35185">
        <v>0</v>
      </c>
      <c r="Z35185" s="1">
        <v>38930</v>
      </c>
      <c r="AA35185">
        <v>1</v>
      </c>
      <c r="AB35185" t="s">
        <v>62</v>
      </c>
      <c r="AC35185" t="s">
        <v>62</v>
      </c>
      <c r="AD35185">
        <v>4</v>
      </c>
      <c r="AE35185">
        <v>0</v>
      </c>
      <c r="AF35185">
        <v>5004</v>
      </c>
      <c r="AG35185">
        <v>0.435</v>
      </c>
      <c r="AH35185">
        <v>6</v>
      </c>
      <c r="AI35185" t="s">
        <v>63</v>
      </c>
      <c r="AJ35185">
        <v>0</v>
      </c>
      <c r="AK35185">
        <v>0</v>
      </c>
      <c r="AL35185">
        <v>7952.54</v>
      </c>
      <c r="AM35185">
        <v>7952.54</v>
      </c>
      <c r="AN35185">
        <v>3804.86</v>
      </c>
      <c r="AO35185">
        <v>3449.72</v>
      </c>
      <c r="AP35185">
        <v>0</v>
      </c>
      <c r="AQ35185">
        <v>697.96</v>
      </c>
      <c r="AR35185">
        <v>6.612399999</v>
      </c>
      <c r="AS35185" s="1">
        <v>41883</v>
      </c>
      <c r="AT35185">
        <v>214.45</v>
      </c>
      <c r="AV35185" s="1">
        <v>42036</v>
      </c>
    </row>
    <row r="35186" spans="1:48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48</v>
      </c>
      <c r="G35186">
        <v>0.14269999999999999</v>
      </c>
      <c r="H35186">
        <v>384.26</v>
      </c>
      <c r="I35186" t="s">
        <v>72</v>
      </c>
      <c r="J35186" t="s">
        <v>73</v>
      </c>
      <c r="K35186" t="s">
        <v>51716</v>
      </c>
      <c r="L35186" t="s">
        <v>75</v>
      </c>
      <c r="M35186" t="s">
        <v>95</v>
      </c>
      <c r="N35186">
        <v>179000</v>
      </c>
      <c r="O35186" t="s">
        <v>54</v>
      </c>
      <c r="P35186" s="1">
        <v>40817</v>
      </c>
      <c r="Q35186" t="s">
        <v>55</v>
      </c>
      <c r="R35186" t="s">
        <v>56</v>
      </c>
      <c r="S35186" t="s">
        <v>68882</v>
      </c>
      <c r="T35186" t="s">
        <v>58</v>
      </c>
      <c r="U35186" t="s">
        <v>4026</v>
      </c>
      <c r="V35186" t="s">
        <v>1330</v>
      </c>
      <c r="W35186" t="s">
        <v>61</v>
      </c>
      <c r="X35186">
        <v>21.08</v>
      </c>
      <c r="Y35186">
        <v>0</v>
      </c>
      <c r="Z35186" s="1">
        <v>36069</v>
      </c>
      <c r="AA35186">
        <v>2</v>
      </c>
      <c r="AB35186" t="s">
        <v>62</v>
      </c>
      <c r="AC35186" t="s">
        <v>62</v>
      </c>
      <c r="AD35186">
        <v>21</v>
      </c>
      <c r="AE35186">
        <v>0</v>
      </c>
      <c r="AF35186">
        <v>96455</v>
      </c>
      <c r="AG35186">
        <v>0.84299999999999997</v>
      </c>
      <c r="AH35186">
        <v>43</v>
      </c>
      <c r="AI35186" t="s">
        <v>63</v>
      </c>
      <c r="AJ35186">
        <v>0</v>
      </c>
      <c r="AK35186">
        <v>0</v>
      </c>
      <c r="AL35186">
        <v>13382.855600000001</v>
      </c>
      <c r="AM35186">
        <v>13382.86</v>
      </c>
      <c r="AN35186">
        <v>11200</v>
      </c>
      <c r="AO35186">
        <v>2182.86</v>
      </c>
      <c r="AP35186">
        <v>0</v>
      </c>
      <c r="AQ35186">
        <v>0</v>
      </c>
      <c r="AR35186">
        <v>0</v>
      </c>
      <c r="AS35186" s="1">
        <v>41518</v>
      </c>
      <c r="AT35186">
        <v>5324.5</v>
      </c>
      <c r="AV35186" s="1">
        <v>42491</v>
      </c>
    </row>
    <row r="35187" spans="1:48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48</v>
      </c>
      <c r="G35187">
        <v>0.1171</v>
      </c>
      <c r="H35187">
        <v>181.92</v>
      </c>
      <c r="I35187" t="s">
        <v>49</v>
      </c>
      <c r="J35187" t="s">
        <v>88</v>
      </c>
      <c r="K35187" t="s">
        <v>51</v>
      </c>
      <c r="L35187" t="s">
        <v>106</v>
      </c>
      <c r="M35187" t="s">
        <v>53</v>
      </c>
      <c r="N35187">
        <v>33600</v>
      </c>
      <c r="O35187" t="s">
        <v>66</v>
      </c>
      <c r="P35187" s="1">
        <v>40817</v>
      </c>
      <c r="Q35187" t="s">
        <v>55</v>
      </c>
      <c r="R35187" t="s">
        <v>56</v>
      </c>
      <c r="S35187" t="s">
        <v>51</v>
      </c>
      <c r="T35187" t="s">
        <v>68</v>
      </c>
      <c r="U35187" t="s">
        <v>68883</v>
      </c>
      <c r="V35187" t="s">
        <v>623</v>
      </c>
      <c r="W35187" t="s">
        <v>608</v>
      </c>
      <c r="X35187">
        <v>8.93</v>
      </c>
      <c r="Y35187">
        <v>0</v>
      </c>
      <c r="Z35187" s="1">
        <v>38626</v>
      </c>
      <c r="AA35187">
        <v>0</v>
      </c>
      <c r="AB35187" t="s">
        <v>62</v>
      </c>
      <c r="AC35187" t="s">
        <v>62</v>
      </c>
      <c r="AD35187">
        <v>12</v>
      </c>
      <c r="AE35187">
        <v>0</v>
      </c>
      <c r="AF35187">
        <v>4214</v>
      </c>
      <c r="AG35187">
        <v>0.69099999999999995</v>
      </c>
      <c r="AH35187">
        <v>15</v>
      </c>
      <c r="AI35187" t="s">
        <v>63</v>
      </c>
      <c r="AJ35187">
        <v>0</v>
      </c>
      <c r="AK35187">
        <v>0</v>
      </c>
      <c r="AL35187">
        <v>6549.0272999999997</v>
      </c>
      <c r="AM35187">
        <v>6549.03</v>
      </c>
      <c r="AN35187">
        <v>5500</v>
      </c>
      <c r="AO35187">
        <v>1049.03</v>
      </c>
      <c r="AP35187">
        <v>0</v>
      </c>
      <c r="AQ35187">
        <v>0</v>
      </c>
      <c r="AR35187">
        <v>0</v>
      </c>
      <c r="AS35187" s="1">
        <v>41944</v>
      </c>
      <c r="AT35187">
        <v>188.54</v>
      </c>
      <c r="AV35187" s="1">
        <v>42005</v>
      </c>
    </row>
    <row r="35188" spans="1:48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48</v>
      </c>
      <c r="G35188">
        <v>6.6199999999999995E-2</v>
      </c>
      <c r="H35188">
        <v>184.23</v>
      </c>
      <c r="I35188" t="s">
        <v>99</v>
      </c>
      <c r="J35188" t="s">
        <v>229</v>
      </c>
      <c r="K35188" t="s">
        <v>12110</v>
      </c>
      <c r="L35188" t="s">
        <v>249</v>
      </c>
      <c r="M35188" t="s">
        <v>95</v>
      </c>
      <c r="N35188">
        <v>130000</v>
      </c>
      <c r="O35188" t="s">
        <v>54</v>
      </c>
      <c r="P35188" s="1">
        <v>40817</v>
      </c>
      <c r="Q35188" t="s">
        <v>55</v>
      </c>
      <c r="R35188" t="s">
        <v>56</v>
      </c>
      <c r="S35188" t="s">
        <v>51</v>
      </c>
      <c r="T35188" t="s">
        <v>751</v>
      </c>
      <c r="U35188" t="s">
        <v>681</v>
      </c>
      <c r="V35188" t="s">
        <v>443</v>
      </c>
      <c r="W35188" t="s">
        <v>61</v>
      </c>
      <c r="X35188">
        <v>18.079999999999998</v>
      </c>
      <c r="Y35188">
        <v>0</v>
      </c>
      <c r="Z35188" s="1">
        <v>31260</v>
      </c>
      <c r="AA35188">
        <v>2</v>
      </c>
      <c r="AB35188" t="s">
        <v>62</v>
      </c>
      <c r="AC35188" t="s">
        <v>62</v>
      </c>
      <c r="AD35188">
        <v>12</v>
      </c>
      <c r="AE35188">
        <v>0</v>
      </c>
      <c r="AF35188">
        <v>12839</v>
      </c>
      <c r="AG35188">
        <v>0.40899999999999997</v>
      </c>
      <c r="AH35188">
        <v>46</v>
      </c>
      <c r="AI35188" t="s">
        <v>63</v>
      </c>
      <c r="AJ35188">
        <v>0</v>
      </c>
      <c r="AK35188">
        <v>0</v>
      </c>
      <c r="AL35188">
        <v>6631.9588000000003</v>
      </c>
      <c r="AM35188">
        <v>6631.96</v>
      </c>
      <c r="AN35188">
        <v>6000</v>
      </c>
      <c r="AO35188">
        <v>631.96</v>
      </c>
      <c r="AP35188">
        <v>0</v>
      </c>
      <c r="AQ35188">
        <v>0</v>
      </c>
      <c r="AR35188">
        <v>0</v>
      </c>
      <c r="AS35188" s="1">
        <v>41944</v>
      </c>
      <c r="AT35188">
        <v>192.96</v>
      </c>
      <c r="AV35188" s="1">
        <v>42491</v>
      </c>
    </row>
    <row r="35189" spans="1:48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41</v>
      </c>
      <c r="G35189">
        <v>0.18640000000000001</v>
      </c>
      <c r="H35189">
        <v>252.29</v>
      </c>
      <c r="I35189" t="s">
        <v>189</v>
      </c>
      <c r="J35189" t="s">
        <v>347</v>
      </c>
      <c r="K35189" t="s">
        <v>68884</v>
      </c>
      <c r="L35189" t="s">
        <v>114</v>
      </c>
      <c r="M35189" t="s">
        <v>53</v>
      </c>
      <c r="N35189">
        <v>56000</v>
      </c>
      <c r="O35189" t="s">
        <v>4113</v>
      </c>
      <c r="P35189" s="1">
        <v>40817</v>
      </c>
      <c r="Q35189" t="s">
        <v>55</v>
      </c>
      <c r="R35189" t="s">
        <v>56</v>
      </c>
      <c r="S35189" t="s">
        <v>51</v>
      </c>
      <c r="T35189" t="s">
        <v>58</v>
      </c>
      <c r="U35189" t="s">
        <v>45785</v>
      </c>
      <c r="V35189" t="s">
        <v>1049</v>
      </c>
      <c r="W35189" t="s">
        <v>61</v>
      </c>
      <c r="X35189">
        <v>14.23</v>
      </c>
      <c r="Y35189">
        <v>1</v>
      </c>
      <c r="Z35189" s="1">
        <v>33329</v>
      </c>
      <c r="AA35189">
        <v>0</v>
      </c>
      <c r="AB35189">
        <v>5</v>
      </c>
      <c r="AC35189" t="s">
        <v>62</v>
      </c>
      <c r="AD35189">
        <v>6</v>
      </c>
      <c r="AE35189">
        <v>0</v>
      </c>
      <c r="AF35189">
        <v>29289</v>
      </c>
      <c r="AG35189">
        <v>0.88800000000000001</v>
      </c>
      <c r="AH35189">
        <v>19</v>
      </c>
      <c r="AI35189" t="s">
        <v>63</v>
      </c>
      <c r="AJ35189">
        <v>0</v>
      </c>
      <c r="AK35189">
        <v>0</v>
      </c>
      <c r="AL35189">
        <v>14828.95</v>
      </c>
      <c r="AM35189">
        <v>14828.95</v>
      </c>
      <c r="AN35189">
        <v>9800</v>
      </c>
      <c r="AO35189">
        <v>5028.95</v>
      </c>
      <c r="AP35189">
        <v>0</v>
      </c>
      <c r="AQ35189">
        <v>0</v>
      </c>
      <c r="AR35189">
        <v>0</v>
      </c>
      <c r="AS35189" s="1">
        <v>42278</v>
      </c>
      <c r="AT35189">
        <v>3233.36</v>
      </c>
      <c r="AV35189" s="1">
        <v>42278</v>
      </c>
    </row>
    <row r="35190" spans="1:48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48</v>
      </c>
      <c r="G35190">
        <v>7.9000000000000001E-2</v>
      </c>
      <c r="H35190">
        <v>625.80999999999995</v>
      </c>
      <c r="I35190" t="s">
        <v>99</v>
      </c>
      <c r="J35190" t="s">
        <v>152</v>
      </c>
      <c r="K35190" t="s">
        <v>68885</v>
      </c>
      <c r="L35190" t="s">
        <v>90</v>
      </c>
      <c r="M35190" t="s">
        <v>53</v>
      </c>
      <c r="N35190">
        <v>101000</v>
      </c>
      <c r="O35190" t="s">
        <v>54</v>
      </c>
      <c r="P35190" s="1">
        <v>40848</v>
      </c>
      <c r="Q35190" t="s">
        <v>55</v>
      </c>
      <c r="R35190" t="s">
        <v>56</v>
      </c>
      <c r="S35190" t="s">
        <v>51</v>
      </c>
      <c r="T35190" t="s">
        <v>68</v>
      </c>
      <c r="U35190" t="s">
        <v>517</v>
      </c>
      <c r="V35190" t="s">
        <v>420</v>
      </c>
      <c r="W35190" t="s">
        <v>313</v>
      </c>
      <c r="X35190">
        <v>7.27</v>
      </c>
      <c r="Y35190">
        <v>0</v>
      </c>
      <c r="Z35190" s="1">
        <v>38443</v>
      </c>
      <c r="AA35190">
        <v>1</v>
      </c>
      <c r="AB35190" t="s">
        <v>62</v>
      </c>
      <c r="AC35190" t="s">
        <v>62</v>
      </c>
      <c r="AD35190">
        <v>10</v>
      </c>
      <c r="AE35190">
        <v>0</v>
      </c>
      <c r="AF35190">
        <v>6396</v>
      </c>
      <c r="AG35190">
        <v>0.156</v>
      </c>
      <c r="AH35190">
        <v>15</v>
      </c>
      <c r="AI35190" t="s">
        <v>63</v>
      </c>
      <c r="AJ35190">
        <v>0</v>
      </c>
      <c r="AK35190">
        <v>0</v>
      </c>
      <c r="AL35190">
        <v>22295.649300000001</v>
      </c>
      <c r="AM35190">
        <v>22295.65</v>
      </c>
      <c r="AN35190">
        <v>20000</v>
      </c>
      <c r="AO35190">
        <v>2295.65</v>
      </c>
      <c r="AP35190">
        <v>0</v>
      </c>
      <c r="AQ35190">
        <v>0</v>
      </c>
      <c r="AR35190">
        <v>0</v>
      </c>
      <c r="AS35190" s="1">
        <v>41671</v>
      </c>
      <c r="AT35190">
        <v>1028.3900000000001</v>
      </c>
      <c r="AV35190" s="1">
        <v>41671</v>
      </c>
    </row>
    <row r="35191" spans="1:48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41</v>
      </c>
      <c r="G35191">
        <v>0.20300000000000001</v>
      </c>
      <c r="H35191">
        <v>933.14</v>
      </c>
      <c r="I35191" t="s">
        <v>189</v>
      </c>
      <c r="J35191" t="s">
        <v>555</v>
      </c>
      <c r="K35191" t="s">
        <v>68886</v>
      </c>
      <c r="L35191" t="s">
        <v>52</v>
      </c>
      <c r="M35191" t="s">
        <v>95</v>
      </c>
      <c r="N35191">
        <v>130000</v>
      </c>
      <c r="O35191" t="s">
        <v>54</v>
      </c>
      <c r="P35191" s="1">
        <v>40848</v>
      </c>
      <c r="Q35191" t="s">
        <v>107</v>
      </c>
      <c r="R35191" t="s">
        <v>56</v>
      </c>
      <c r="S35191" t="s">
        <v>68887</v>
      </c>
      <c r="T35191" t="s">
        <v>58</v>
      </c>
      <c r="U35191" t="s">
        <v>216</v>
      </c>
      <c r="V35191" t="s">
        <v>350</v>
      </c>
      <c r="W35191" t="s">
        <v>277</v>
      </c>
      <c r="X35191">
        <v>13.54</v>
      </c>
      <c r="Y35191">
        <v>0</v>
      </c>
      <c r="Z35191" s="1">
        <v>36192</v>
      </c>
      <c r="AA35191">
        <v>2</v>
      </c>
      <c r="AB35191" t="s">
        <v>62</v>
      </c>
      <c r="AC35191" t="s">
        <v>62</v>
      </c>
      <c r="AD35191">
        <v>17</v>
      </c>
      <c r="AE35191">
        <v>0</v>
      </c>
      <c r="AF35191">
        <v>67207</v>
      </c>
      <c r="AG35191">
        <v>0.55800000000000005</v>
      </c>
      <c r="AH35191">
        <v>28</v>
      </c>
      <c r="AI35191" t="s">
        <v>63</v>
      </c>
      <c r="AJ35191">
        <v>0</v>
      </c>
      <c r="AK35191">
        <v>0</v>
      </c>
      <c r="AL35191">
        <v>23230.22</v>
      </c>
      <c r="AM35191">
        <v>23213.75</v>
      </c>
      <c r="AN35191">
        <v>8026.73</v>
      </c>
      <c r="AO35191">
        <v>11340.5</v>
      </c>
      <c r="AP35191">
        <v>46.466488650000002</v>
      </c>
      <c r="AQ35191">
        <v>3816.53</v>
      </c>
      <c r="AR35191">
        <v>686.97540000000004</v>
      </c>
      <c r="AS35191" s="1">
        <v>41609</v>
      </c>
      <c r="AT35191">
        <v>250.89</v>
      </c>
      <c r="AV35191" s="1">
        <v>41609</v>
      </c>
    </row>
    <row r="35192" spans="1:48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41</v>
      </c>
      <c r="G35192">
        <v>0.14649999999999999</v>
      </c>
      <c r="H35192">
        <v>330.5</v>
      </c>
      <c r="I35192" t="s">
        <v>72</v>
      </c>
      <c r="J35192" t="s">
        <v>81</v>
      </c>
      <c r="K35192" t="s">
        <v>68888</v>
      </c>
      <c r="L35192" t="s">
        <v>83</v>
      </c>
      <c r="M35192" t="s">
        <v>95</v>
      </c>
      <c r="N35192">
        <v>74000</v>
      </c>
      <c r="O35192" t="s">
        <v>66</v>
      </c>
      <c r="P35192" s="1">
        <v>40817</v>
      </c>
      <c r="Q35192" t="s">
        <v>107</v>
      </c>
      <c r="R35192" t="s">
        <v>56</v>
      </c>
      <c r="S35192" t="s">
        <v>68889</v>
      </c>
      <c r="T35192" t="s">
        <v>58</v>
      </c>
      <c r="U35192" t="s">
        <v>517</v>
      </c>
      <c r="V35192" t="s">
        <v>9652</v>
      </c>
      <c r="W35192" t="s">
        <v>134</v>
      </c>
      <c r="X35192">
        <v>3.88</v>
      </c>
      <c r="Y35192">
        <v>0</v>
      </c>
      <c r="Z35192" s="1">
        <v>35400</v>
      </c>
      <c r="AA35192">
        <v>1</v>
      </c>
      <c r="AB35192" t="s">
        <v>62</v>
      </c>
      <c r="AC35192" t="s">
        <v>62</v>
      </c>
      <c r="AD35192">
        <v>12</v>
      </c>
      <c r="AE35192">
        <v>0</v>
      </c>
      <c r="AF35192">
        <v>9664</v>
      </c>
      <c r="AG35192">
        <v>0.56499999999999995</v>
      </c>
      <c r="AH35192">
        <v>43</v>
      </c>
      <c r="AI35192" t="s">
        <v>63</v>
      </c>
      <c r="AJ35192">
        <v>0</v>
      </c>
      <c r="AK35192">
        <v>0</v>
      </c>
      <c r="AL35192">
        <v>4699.91</v>
      </c>
      <c r="AM35192">
        <v>4683.12</v>
      </c>
      <c r="AN35192">
        <v>2232.89</v>
      </c>
      <c r="AO35192">
        <v>2062.31</v>
      </c>
      <c r="AP35192">
        <v>0</v>
      </c>
      <c r="AQ35192">
        <v>404.71</v>
      </c>
      <c r="AR35192">
        <v>0</v>
      </c>
      <c r="AS35192" s="1">
        <v>41244</v>
      </c>
      <c r="AT35192">
        <v>330.5</v>
      </c>
      <c r="AV35192" s="1">
        <v>42491</v>
      </c>
    </row>
    <row r="35193" spans="1:48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41</v>
      </c>
      <c r="G35193">
        <v>0.1527</v>
      </c>
      <c r="H35193">
        <v>335.05</v>
      </c>
      <c r="I35193" t="s">
        <v>72</v>
      </c>
      <c r="J35193" t="s">
        <v>135</v>
      </c>
      <c r="K35193" t="s">
        <v>68890</v>
      </c>
      <c r="L35193" t="s">
        <v>52</v>
      </c>
      <c r="M35193" t="s">
        <v>53</v>
      </c>
      <c r="N35193">
        <v>42000</v>
      </c>
      <c r="O35193" t="s">
        <v>4113</v>
      </c>
      <c r="P35193" s="1">
        <v>40848</v>
      </c>
      <c r="Q35193" t="s">
        <v>55</v>
      </c>
      <c r="R35193" t="s">
        <v>56</v>
      </c>
      <c r="S35193" t="s">
        <v>51</v>
      </c>
      <c r="T35193" t="s">
        <v>58</v>
      </c>
      <c r="U35193" t="s">
        <v>517</v>
      </c>
      <c r="V35193" t="s">
        <v>1546</v>
      </c>
      <c r="W35193" t="s">
        <v>1547</v>
      </c>
      <c r="X35193">
        <v>21.91</v>
      </c>
      <c r="Y35193">
        <v>0</v>
      </c>
      <c r="Z35193" s="1">
        <v>37865</v>
      </c>
      <c r="AA35193">
        <v>1</v>
      </c>
      <c r="AB35193" t="s">
        <v>62</v>
      </c>
      <c r="AC35193" t="s">
        <v>62</v>
      </c>
      <c r="AD35193">
        <v>9</v>
      </c>
      <c r="AE35193">
        <v>0</v>
      </c>
      <c r="AF35193">
        <v>2907</v>
      </c>
      <c r="AG35193">
        <v>0.18099999999999999</v>
      </c>
      <c r="AH35193">
        <v>26</v>
      </c>
      <c r="AI35193" t="s">
        <v>63</v>
      </c>
      <c r="AJ35193">
        <v>0</v>
      </c>
      <c r="AK35193">
        <v>0</v>
      </c>
      <c r="AL35193">
        <v>14528.6456</v>
      </c>
      <c r="AM35193">
        <v>14528.65</v>
      </c>
      <c r="AN35193">
        <v>14000</v>
      </c>
      <c r="AO35193">
        <v>528.65</v>
      </c>
      <c r="AP35193">
        <v>0</v>
      </c>
      <c r="AQ35193">
        <v>0</v>
      </c>
      <c r="AR35193">
        <v>0</v>
      </c>
      <c r="AS35193" s="1">
        <v>40940</v>
      </c>
      <c r="AT35193">
        <v>13865.03</v>
      </c>
      <c r="AV35193" s="1">
        <v>41153</v>
      </c>
    </row>
    <row r="35194" spans="1:48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48</v>
      </c>
      <c r="G35194">
        <v>0.14269999999999999</v>
      </c>
      <c r="H35194">
        <v>171.55</v>
      </c>
      <c r="I35194" t="s">
        <v>72</v>
      </c>
      <c r="J35194" t="s">
        <v>73</v>
      </c>
      <c r="K35194" t="s">
        <v>24728</v>
      </c>
      <c r="L35194" t="s">
        <v>219</v>
      </c>
      <c r="M35194" t="s">
        <v>95</v>
      </c>
      <c r="N35194">
        <v>60500</v>
      </c>
      <c r="O35194" t="s">
        <v>54</v>
      </c>
      <c r="P35194" s="1">
        <v>40817</v>
      </c>
      <c r="Q35194" t="s">
        <v>55</v>
      </c>
      <c r="R35194" t="s">
        <v>56</v>
      </c>
      <c r="S35194" t="s">
        <v>51</v>
      </c>
      <c r="T35194" t="s">
        <v>58</v>
      </c>
      <c r="U35194" t="s">
        <v>68891</v>
      </c>
      <c r="V35194" t="s">
        <v>1215</v>
      </c>
      <c r="W35194" t="s">
        <v>80</v>
      </c>
      <c r="X35194">
        <v>11.93</v>
      </c>
      <c r="Y35194">
        <v>1</v>
      </c>
      <c r="Z35194" s="1">
        <v>37226</v>
      </c>
      <c r="AA35194">
        <v>0</v>
      </c>
      <c r="AB35194">
        <v>8</v>
      </c>
      <c r="AC35194" t="s">
        <v>62</v>
      </c>
      <c r="AD35194">
        <v>7</v>
      </c>
      <c r="AE35194">
        <v>0</v>
      </c>
      <c r="AF35194">
        <v>1421</v>
      </c>
      <c r="AG35194">
        <v>0.67700000000000005</v>
      </c>
      <c r="AH35194">
        <v>17</v>
      </c>
      <c r="AI35194" t="s">
        <v>63</v>
      </c>
      <c r="AJ35194">
        <v>0</v>
      </c>
      <c r="AK35194">
        <v>0</v>
      </c>
      <c r="AL35194">
        <v>5532.6958999999997</v>
      </c>
      <c r="AM35194">
        <v>5532.7</v>
      </c>
      <c r="AN35194">
        <v>5000</v>
      </c>
      <c r="AO35194">
        <v>532.70000000000005</v>
      </c>
      <c r="AP35194">
        <v>0</v>
      </c>
      <c r="AQ35194">
        <v>0</v>
      </c>
      <c r="AR35194">
        <v>0</v>
      </c>
      <c r="AS35194" s="1">
        <v>41153</v>
      </c>
      <c r="AT35194">
        <v>3993.42</v>
      </c>
      <c r="AV35194" s="1">
        <v>42401</v>
      </c>
    </row>
    <row r="35195" spans="1:48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41</v>
      </c>
      <c r="G35195">
        <v>0.1065</v>
      </c>
      <c r="H35195">
        <v>207.06</v>
      </c>
      <c r="I35195" t="s">
        <v>49</v>
      </c>
      <c r="J35195" t="s">
        <v>224</v>
      </c>
      <c r="K35195" t="s">
        <v>68892</v>
      </c>
      <c r="L35195" t="s">
        <v>249</v>
      </c>
      <c r="M35195" t="s">
        <v>95</v>
      </c>
      <c r="N35195">
        <v>102400</v>
      </c>
      <c r="O35195" t="s">
        <v>4113</v>
      </c>
      <c r="P35195" s="1">
        <v>40817</v>
      </c>
      <c r="Q35195" t="s">
        <v>55</v>
      </c>
      <c r="R35195" t="s">
        <v>56</v>
      </c>
      <c r="S35195" t="s">
        <v>68893</v>
      </c>
      <c r="T35195" t="s">
        <v>58</v>
      </c>
      <c r="U35195" t="s">
        <v>15239</v>
      </c>
      <c r="V35195" t="s">
        <v>404</v>
      </c>
      <c r="W35195" t="s">
        <v>111</v>
      </c>
      <c r="X35195">
        <v>11.26</v>
      </c>
      <c r="Y35195">
        <v>0</v>
      </c>
      <c r="Z35195" s="1">
        <v>35947</v>
      </c>
      <c r="AA35195">
        <v>1</v>
      </c>
      <c r="AB35195">
        <v>54</v>
      </c>
      <c r="AC35195" t="s">
        <v>62</v>
      </c>
      <c r="AD35195">
        <v>13</v>
      </c>
      <c r="AE35195">
        <v>0</v>
      </c>
      <c r="AF35195">
        <v>54211</v>
      </c>
      <c r="AG35195">
        <v>0.28299999999999997</v>
      </c>
      <c r="AH35195">
        <v>52</v>
      </c>
      <c r="AI35195" t="s">
        <v>63</v>
      </c>
      <c r="AJ35195">
        <v>0</v>
      </c>
      <c r="AK35195">
        <v>0</v>
      </c>
      <c r="AL35195">
        <v>10895.837299999999</v>
      </c>
      <c r="AM35195">
        <v>10895.84</v>
      </c>
      <c r="AN35195">
        <v>9600</v>
      </c>
      <c r="AO35195">
        <v>1295.8399999999999</v>
      </c>
      <c r="AP35195">
        <v>0</v>
      </c>
      <c r="AQ35195">
        <v>0</v>
      </c>
      <c r="AR35195">
        <v>0</v>
      </c>
      <c r="AS35195" s="1">
        <v>41365</v>
      </c>
      <c r="AT35195">
        <v>7606.73</v>
      </c>
      <c r="AV35195" s="1">
        <v>42461</v>
      </c>
    </row>
    <row r="35196" spans="1:48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41</v>
      </c>
      <c r="G35196">
        <v>0.14649999999999999</v>
      </c>
      <c r="H35196">
        <v>283.27999999999997</v>
      </c>
      <c r="I35196" t="s">
        <v>72</v>
      </c>
      <c r="J35196" t="s">
        <v>81</v>
      </c>
      <c r="K35196" t="s">
        <v>24716</v>
      </c>
      <c r="L35196" t="s">
        <v>159</v>
      </c>
      <c r="M35196" t="s">
        <v>76</v>
      </c>
      <c r="N35196">
        <v>80400</v>
      </c>
      <c r="O35196" t="s">
        <v>54</v>
      </c>
      <c r="P35196" s="1">
        <v>40817</v>
      </c>
      <c r="Q35196" t="s">
        <v>55</v>
      </c>
      <c r="R35196" t="s">
        <v>56</v>
      </c>
      <c r="S35196" t="s">
        <v>51</v>
      </c>
      <c r="T35196" t="s">
        <v>127</v>
      </c>
      <c r="U35196" t="s">
        <v>2180</v>
      </c>
      <c r="V35196" t="s">
        <v>2467</v>
      </c>
      <c r="W35196" t="s">
        <v>1547</v>
      </c>
      <c r="X35196">
        <v>13.68</v>
      </c>
      <c r="Y35196">
        <v>0</v>
      </c>
      <c r="Z35196" s="1">
        <v>36192</v>
      </c>
      <c r="AA35196">
        <v>1</v>
      </c>
      <c r="AB35196" t="s">
        <v>62</v>
      </c>
      <c r="AC35196" t="s">
        <v>62</v>
      </c>
      <c r="AD35196">
        <v>19</v>
      </c>
      <c r="AE35196">
        <v>0</v>
      </c>
      <c r="AF35196">
        <v>20659</v>
      </c>
      <c r="AG35196">
        <v>0.378</v>
      </c>
      <c r="AH35196">
        <v>43</v>
      </c>
      <c r="AI35196" t="s">
        <v>63</v>
      </c>
      <c r="AJ35196">
        <v>0</v>
      </c>
      <c r="AK35196">
        <v>0</v>
      </c>
      <c r="AL35196">
        <v>15115.0093</v>
      </c>
      <c r="AM35196">
        <v>15115.01</v>
      </c>
      <c r="AN35196">
        <v>12000</v>
      </c>
      <c r="AO35196">
        <v>3115.01</v>
      </c>
      <c r="AP35196">
        <v>0</v>
      </c>
      <c r="AQ35196">
        <v>0</v>
      </c>
      <c r="AR35196">
        <v>0</v>
      </c>
      <c r="AS35196" s="1">
        <v>41609</v>
      </c>
      <c r="AT35196">
        <v>8604.17</v>
      </c>
      <c r="AV35196" s="1">
        <v>42491</v>
      </c>
    </row>
    <row r="35197" spans="1:48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48</v>
      </c>
      <c r="G35197">
        <v>7.9000000000000001E-2</v>
      </c>
      <c r="H35197">
        <v>225.29</v>
      </c>
      <c r="I35197" t="s">
        <v>99</v>
      </c>
      <c r="J35197" t="s">
        <v>152</v>
      </c>
      <c r="K35197" t="s">
        <v>589</v>
      </c>
      <c r="L35197" t="s">
        <v>192</v>
      </c>
      <c r="M35197" t="s">
        <v>53</v>
      </c>
      <c r="N35197">
        <v>75000</v>
      </c>
      <c r="O35197" t="s">
        <v>54</v>
      </c>
      <c r="P35197" s="1">
        <v>40848</v>
      </c>
      <c r="Q35197" t="s">
        <v>55</v>
      </c>
      <c r="R35197" t="s">
        <v>56</v>
      </c>
      <c r="S35197" t="s">
        <v>68894</v>
      </c>
      <c r="T35197" t="s">
        <v>58</v>
      </c>
      <c r="U35197" t="s">
        <v>24220</v>
      </c>
      <c r="V35197" t="s">
        <v>501</v>
      </c>
      <c r="W35197" t="s">
        <v>174</v>
      </c>
      <c r="X35197">
        <v>20.46</v>
      </c>
      <c r="Y35197">
        <v>1</v>
      </c>
      <c r="Z35197" s="1">
        <v>38596</v>
      </c>
      <c r="AA35197">
        <v>0</v>
      </c>
      <c r="AB35197">
        <v>5</v>
      </c>
      <c r="AC35197" t="s">
        <v>62</v>
      </c>
      <c r="AD35197">
        <v>17</v>
      </c>
      <c r="AE35197">
        <v>0</v>
      </c>
      <c r="AF35197">
        <v>7697</v>
      </c>
      <c r="AG35197">
        <v>0.497</v>
      </c>
      <c r="AH35197">
        <v>22</v>
      </c>
      <c r="AI35197" t="s">
        <v>63</v>
      </c>
      <c r="AJ35197">
        <v>0</v>
      </c>
      <c r="AK35197">
        <v>0</v>
      </c>
      <c r="AL35197">
        <v>8095.7947000000004</v>
      </c>
      <c r="AM35197">
        <v>8095.79</v>
      </c>
      <c r="AN35197">
        <v>7200</v>
      </c>
      <c r="AO35197">
        <v>895.79</v>
      </c>
      <c r="AP35197">
        <v>0</v>
      </c>
      <c r="AQ35197">
        <v>0</v>
      </c>
      <c r="AR35197">
        <v>0</v>
      </c>
      <c r="AS35197" s="1">
        <v>41821</v>
      </c>
      <c r="AT35197">
        <v>1116.22</v>
      </c>
      <c r="AV35197" s="1">
        <v>41821</v>
      </c>
    </row>
    <row r="35198" spans="1:48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48</v>
      </c>
      <c r="G35198">
        <v>9.9099999999999994E-2</v>
      </c>
      <c r="H35198">
        <v>96.68</v>
      </c>
      <c r="I35198" t="s">
        <v>49</v>
      </c>
      <c r="J35198" t="s">
        <v>112</v>
      </c>
      <c r="K35198" t="s">
        <v>68895</v>
      </c>
      <c r="L35198" t="s">
        <v>114</v>
      </c>
      <c r="M35198" t="s">
        <v>95</v>
      </c>
      <c r="N35198">
        <v>18840</v>
      </c>
      <c r="O35198" t="s">
        <v>66</v>
      </c>
      <c r="P35198" s="1">
        <v>40817</v>
      </c>
      <c r="Q35198" t="s">
        <v>55</v>
      </c>
      <c r="R35198" t="s">
        <v>56</v>
      </c>
      <c r="S35198" t="s">
        <v>51</v>
      </c>
      <c r="T35198" t="s">
        <v>58</v>
      </c>
      <c r="U35198" t="s">
        <v>68896</v>
      </c>
      <c r="V35198" t="s">
        <v>714</v>
      </c>
      <c r="W35198" t="s">
        <v>71</v>
      </c>
      <c r="X35198">
        <v>3.82</v>
      </c>
      <c r="Y35198">
        <v>0</v>
      </c>
      <c r="Z35198" s="1">
        <v>38292</v>
      </c>
      <c r="AA35198">
        <v>2</v>
      </c>
      <c r="AB35198" t="s">
        <v>62</v>
      </c>
      <c r="AC35198" t="s">
        <v>62</v>
      </c>
      <c r="AD35198">
        <v>4</v>
      </c>
      <c r="AE35198">
        <v>0</v>
      </c>
      <c r="AF35198">
        <v>1724</v>
      </c>
      <c r="AG35198">
        <v>0.34499999999999997</v>
      </c>
      <c r="AH35198">
        <v>4</v>
      </c>
      <c r="AI35198" t="s">
        <v>63</v>
      </c>
      <c r="AJ35198">
        <v>0</v>
      </c>
      <c r="AK35198">
        <v>0</v>
      </c>
      <c r="AL35198">
        <v>3477.8993999999998</v>
      </c>
      <c r="AM35198">
        <v>3477.9</v>
      </c>
      <c r="AN35198">
        <v>3000</v>
      </c>
      <c r="AO35198">
        <v>477.9</v>
      </c>
      <c r="AP35198">
        <v>0</v>
      </c>
      <c r="AQ35198">
        <v>0</v>
      </c>
      <c r="AR35198">
        <v>0</v>
      </c>
      <c r="AS35198" s="1">
        <v>41883</v>
      </c>
      <c r="AT35198">
        <v>291.49</v>
      </c>
      <c r="AV35198" s="1">
        <v>42430</v>
      </c>
    </row>
    <row r="35199" spans="1:48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48</v>
      </c>
      <c r="G35199">
        <v>6.0299999999999999E-2</v>
      </c>
      <c r="H35199">
        <v>152.18</v>
      </c>
      <c r="I35199" t="s">
        <v>99</v>
      </c>
      <c r="J35199" t="s">
        <v>495</v>
      </c>
      <c r="K35199" t="s">
        <v>68897</v>
      </c>
      <c r="L35199" t="s">
        <v>52</v>
      </c>
      <c r="M35199" t="s">
        <v>95</v>
      </c>
      <c r="N35199">
        <v>60000</v>
      </c>
      <c r="O35199" t="s">
        <v>4113</v>
      </c>
      <c r="P35199" s="1">
        <v>40817</v>
      </c>
      <c r="Q35199" t="s">
        <v>55</v>
      </c>
      <c r="R35199" t="s">
        <v>56</v>
      </c>
      <c r="S35199" t="s">
        <v>68898</v>
      </c>
      <c r="T35199" t="s">
        <v>161</v>
      </c>
      <c r="U35199" t="s">
        <v>4119</v>
      </c>
      <c r="V35199" t="s">
        <v>1187</v>
      </c>
      <c r="W35199" t="s">
        <v>61</v>
      </c>
      <c r="X35199">
        <v>1.2</v>
      </c>
      <c r="Y35199">
        <v>0</v>
      </c>
      <c r="Z35199" s="1">
        <v>35977</v>
      </c>
      <c r="AA35199">
        <v>0</v>
      </c>
      <c r="AB35199" t="s">
        <v>62</v>
      </c>
      <c r="AC35199" t="s">
        <v>62</v>
      </c>
      <c r="AD35199">
        <v>10</v>
      </c>
      <c r="AE35199">
        <v>0</v>
      </c>
      <c r="AF35199">
        <v>274</v>
      </c>
      <c r="AG35199">
        <v>8.9999999999999993E-3</v>
      </c>
      <c r="AH35199">
        <v>33</v>
      </c>
      <c r="AI35199" t="s">
        <v>63</v>
      </c>
      <c r="AJ35199">
        <v>0</v>
      </c>
      <c r="AK35199">
        <v>0</v>
      </c>
      <c r="AL35199">
        <v>5400.2996999999996</v>
      </c>
      <c r="AM35199">
        <v>5400.3</v>
      </c>
      <c r="AN35199">
        <v>5000</v>
      </c>
      <c r="AO35199">
        <v>400.3</v>
      </c>
      <c r="AP35199">
        <v>0</v>
      </c>
      <c r="AQ35199">
        <v>0</v>
      </c>
      <c r="AR35199">
        <v>0</v>
      </c>
      <c r="AS35199" s="1">
        <v>41518</v>
      </c>
      <c r="AT35199">
        <v>2205.9499999999998</v>
      </c>
      <c r="AV35199" s="1">
        <v>41487</v>
      </c>
    </row>
    <row r="35200" spans="1:48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48</v>
      </c>
      <c r="G35200">
        <v>0.1527</v>
      </c>
      <c r="H35200">
        <v>194.87</v>
      </c>
      <c r="I35200" t="s">
        <v>72</v>
      </c>
      <c r="J35200" t="s">
        <v>135</v>
      </c>
      <c r="K35200" t="s">
        <v>3516</v>
      </c>
      <c r="L35200" t="s">
        <v>52</v>
      </c>
      <c r="M35200" t="s">
        <v>53</v>
      </c>
      <c r="N35200">
        <v>85000</v>
      </c>
      <c r="O35200" t="s">
        <v>54</v>
      </c>
      <c r="P35200" s="1">
        <v>40817</v>
      </c>
      <c r="Q35200" t="s">
        <v>107</v>
      </c>
      <c r="R35200" t="s">
        <v>56</v>
      </c>
      <c r="S35200" t="s">
        <v>68899</v>
      </c>
      <c r="T35200" t="s">
        <v>58</v>
      </c>
      <c r="U35200" t="s">
        <v>6215</v>
      </c>
      <c r="V35200" t="s">
        <v>1731</v>
      </c>
      <c r="W35200" t="s">
        <v>61</v>
      </c>
      <c r="X35200">
        <v>24.8</v>
      </c>
      <c r="Y35200">
        <v>0</v>
      </c>
      <c r="Z35200" s="1">
        <v>37773</v>
      </c>
      <c r="AA35200">
        <v>2</v>
      </c>
      <c r="AB35200" t="s">
        <v>62</v>
      </c>
      <c r="AC35200" t="s">
        <v>62</v>
      </c>
      <c r="AD35200">
        <v>12</v>
      </c>
      <c r="AE35200">
        <v>0</v>
      </c>
      <c r="AF35200">
        <v>27901</v>
      </c>
      <c r="AG35200">
        <v>0.93600000000000005</v>
      </c>
      <c r="AH35200">
        <v>19</v>
      </c>
      <c r="AI35200" t="s">
        <v>63</v>
      </c>
      <c r="AJ35200">
        <v>0</v>
      </c>
      <c r="AK35200">
        <v>0</v>
      </c>
      <c r="AL35200">
        <v>2935.12</v>
      </c>
      <c r="AM35200">
        <v>2935.12</v>
      </c>
      <c r="AN35200">
        <v>1874.82</v>
      </c>
      <c r="AO35200">
        <v>846.6</v>
      </c>
      <c r="AP35200">
        <v>0</v>
      </c>
      <c r="AQ35200">
        <v>213.7</v>
      </c>
      <c r="AR35200">
        <v>2.1800000000000002</v>
      </c>
      <c r="AS35200" s="1">
        <v>41275</v>
      </c>
      <c r="AT35200">
        <v>389.74</v>
      </c>
      <c r="AV35200" s="1">
        <v>41426</v>
      </c>
    </row>
    <row r="35201" spans="1:48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48</v>
      </c>
      <c r="G35201">
        <v>0.12690000000000001</v>
      </c>
      <c r="H35201">
        <v>120.77</v>
      </c>
      <c r="I35201" t="s">
        <v>49</v>
      </c>
      <c r="J35201" t="s">
        <v>64</v>
      </c>
      <c r="K35201" t="s">
        <v>206</v>
      </c>
      <c r="L35201" t="s">
        <v>75</v>
      </c>
      <c r="M35201" t="s">
        <v>95</v>
      </c>
      <c r="N35201">
        <v>60000</v>
      </c>
      <c r="O35201" t="s">
        <v>66</v>
      </c>
      <c r="P35201" s="1">
        <v>40878</v>
      </c>
      <c r="Q35201" t="s">
        <v>107</v>
      </c>
      <c r="R35201" t="s">
        <v>56</v>
      </c>
      <c r="S35201" t="s">
        <v>51</v>
      </c>
      <c r="T35201" t="s">
        <v>751</v>
      </c>
      <c r="U35201" t="s">
        <v>68900</v>
      </c>
      <c r="V35201" t="s">
        <v>209</v>
      </c>
      <c r="W35201" t="s">
        <v>124</v>
      </c>
      <c r="X35201">
        <v>19</v>
      </c>
      <c r="Y35201">
        <v>0</v>
      </c>
      <c r="Z35201" s="1">
        <v>37104</v>
      </c>
      <c r="AA35201">
        <v>3</v>
      </c>
      <c r="AB35201" t="s">
        <v>62</v>
      </c>
      <c r="AC35201">
        <v>83</v>
      </c>
      <c r="AD35201">
        <v>10</v>
      </c>
      <c r="AE35201">
        <v>1</v>
      </c>
      <c r="AF35201">
        <v>1104</v>
      </c>
      <c r="AG35201">
        <v>0.13</v>
      </c>
      <c r="AH35201">
        <v>17</v>
      </c>
      <c r="AI35201" t="s">
        <v>63</v>
      </c>
      <c r="AJ35201">
        <v>0</v>
      </c>
      <c r="AK35201">
        <v>0</v>
      </c>
      <c r="AL35201">
        <v>3612.83</v>
      </c>
      <c r="AM35201">
        <v>3612.83</v>
      </c>
      <c r="AN35201">
        <v>2785.13</v>
      </c>
      <c r="AO35201">
        <v>711.48</v>
      </c>
      <c r="AP35201">
        <v>0</v>
      </c>
      <c r="AQ35201">
        <v>116.22</v>
      </c>
      <c r="AR35201">
        <v>1.1621999999999999</v>
      </c>
      <c r="AS35201" s="1">
        <v>41760</v>
      </c>
      <c r="AT35201">
        <v>120.77</v>
      </c>
      <c r="AV35201" s="1">
        <v>41913</v>
      </c>
    </row>
    <row r="35202" spans="1:48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48</v>
      </c>
      <c r="G35202">
        <v>6.0299999999999999E-2</v>
      </c>
      <c r="H35202">
        <v>280.01</v>
      </c>
      <c r="I35202" t="s">
        <v>99</v>
      </c>
      <c r="J35202" t="s">
        <v>495</v>
      </c>
      <c r="K35202" t="s">
        <v>68901</v>
      </c>
      <c r="L35202" t="s">
        <v>192</v>
      </c>
      <c r="M35202" t="s">
        <v>53</v>
      </c>
      <c r="N35202">
        <v>82000</v>
      </c>
      <c r="O35202" t="s">
        <v>4113</v>
      </c>
      <c r="P35202" s="1">
        <v>40817</v>
      </c>
      <c r="Q35202" t="s">
        <v>55</v>
      </c>
      <c r="R35202" t="s">
        <v>56</v>
      </c>
      <c r="S35202" t="s">
        <v>51</v>
      </c>
      <c r="T35202" t="s">
        <v>161</v>
      </c>
      <c r="U35202" t="s">
        <v>68902</v>
      </c>
      <c r="V35202" t="s">
        <v>163</v>
      </c>
      <c r="W35202" t="s">
        <v>164</v>
      </c>
      <c r="X35202">
        <v>21.86</v>
      </c>
      <c r="Y35202">
        <v>0</v>
      </c>
      <c r="Z35202" s="1">
        <v>33390</v>
      </c>
      <c r="AA35202">
        <v>0</v>
      </c>
      <c r="AB35202">
        <v>39</v>
      </c>
      <c r="AC35202" t="s">
        <v>62</v>
      </c>
      <c r="AD35202">
        <v>12</v>
      </c>
      <c r="AE35202">
        <v>0</v>
      </c>
      <c r="AF35202">
        <v>0</v>
      </c>
      <c r="AG35202">
        <v>0</v>
      </c>
      <c r="AH35202">
        <v>30</v>
      </c>
      <c r="AI35202" t="s">
        <v>63</v>
      </c>
      <c r="AJ35202">
        <v>0</v>
      </c>
      <c r="AK35202">
        <v>0</v>
      </c>
      <c r="AL35202">
        <v>9738.9377000000004</v>
      </c>
      <c r="AM35202">
        <v>9606.6200000000008</v>
      </c>
      <c r="AN35202">
        <v>9200</v>
      </c>
      <c r="AO35202">
        <v>538.94000000000005</v>
      </c>
      <c r="AP35202">
        <v>0</v>
      </c>
      <c r="AQ35202">
        <v>0</v>
      </c>
      <c r="AR35202">
        <v>0</v>
      </c>
      <c r="AS35202" s="1">
        <v>41275</v>
      </c>
      <c r="AT35202">
        <v>6100.46</v>
      </c>
      <c r="AV35202" s="1">
        <v>42370</v>
      </c>
    </row>
    <row r="35203" spans="1:48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41</v>
      </c>
      <c r="G35203">
        <v>0.1171</v>
      </c>
      <c r="H35203">
        <v>583.4</v>
      </c>
      <c r="I35203" t="s">
        <v>49</v>
      </c>
      <c r="J35203" t="s">
        <v>88</v>
      </c>
      <c r="K35203" t="s">
        <v>68903</v>
      </c>
      <c r="L35203" t="s">
        <v>90</v>
      </c>
      <c r="M35203" t="s">
        <v>53</v>
      </c>
      <c r="N35203">
        <v>85000</v>
      </c>
      <c r="O35203" t="s">
        <v>54</v>
      </c>
      <c r="P35203" s="1">
        <v>40848</v>
      </c>
      <c r="Q35203" t="s">
        <v>55</v>
      </c>
      <c r="R35203" t="s">
        <v>56</v>
      </c>
      <c r="S35203" t="s">
        <v>68904</v>
      </c>
      <c r="T35203" t="s">
        <v>239</v>
      </c>
      <c r="U35203" t="s">
        <v>30972</v>
      </c>
      <c r="V35203" t="s">
        <v>341</v>
      </c>
      <c r="W35203" t="s">
        <v>277</v>
      </c>
      <c r="X35203">
        <v>9.66</v>
      </c>
      <c r="Y35203">
        <v>0</v>
      </c>
      <c r="Z35203" s="1">
        <v>36465</v>
      </c>
      <c r="AA35203">
        <v>3</v>
      </c>
      <c r="AB35203" t="s">
        <v>62</v>
      </c>
      <c r="AC35203" t="s">
        <v>62</v>
      </c>
      <c r="AD35203">
        <v>6</v>
      </c>
      <c r="AE35203">
        <v>0</v>
      </c>
      <c r="AF35203">
        <v>1619</v>
      </c>
      <c r="AG35203">
        <v>6.9000000000000006E-2</v>
      </c>
      <c r="AH35203">
        <v>36</v>
      </c>
      <c r="AI35203" t="s">
        <v>63</v>
      </c>
      <c r="AJ35203">
        <v>0</v>
      </c>
      <c r="AK35203">
        <v>0</v>
      </c>
      <c r="AL35203">
        <v>30721.845399999998</v>
      </c>
      <c r="AM35203">
        <v>30721.85</v>
      </c>
      <c r="AN35203">
        <v>26400</v>
      </c>
      <c r="AO35203">
        <v>4321.8500000000004</v>
      </c>
      <c r="AP35203">
        <v>0</v>
      </c>
      <c r="AQ35203">
        <v>0</v>
      </c>
      <c r="AR35203">
        <v>0</v>
      </c>
      <c r="AS35203" s="1">
        <v>41518</v>
      </c>
      <c r="AT35203">
        <v>2983.72</v>
      </c>
      <c r="AV35203" s="1">
        <v>41487</v>
      </c>
    </row>
    <row r="35204" spans="1:48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48</v>
      </c>
      <c r="G35204">
        <v>0.13489999999999999</v>
      </c>
      <c r="H35204">
        <v>508.96</v>
      </c>
      <c r="I35204" t="s">
        <v>72</v>
      </c>
      <c r="J35204" t="s">
        <v>168</v>
      </c>
      <c r="K35204" t="s">
        <v>68905</v>
      </c>
      <c r="L35204" t="s">
        <v>52</v>
      </c>
      <c r="M35204" t="s">
        <v>53</v>
      </c>
      <c r="N35204">
        <v>50000</v>
      </c>
      <c r="O35204" t="s">
        <v>4113</v>
      </c>
      <c r="P35204" s="1">
        <v>40817</v>
      </c>
      <c r="Q35204" t="s">
        <v>55</v>
      </c>
      <c r="R35204" t="s">
        <v>56</v>
      </c>
      <c r="S35204" t="s">
        <v>51</v>
      </c>
      <c r="T35204" t="s">
        <v>197</v>
      </c>
      <c r="U35204" t="s">
        <v>68906</v>
      </c>
      <c r="V35204" t="s">
        <v>209</v>
      </c>
      <c r="W35204" t="s">
        <v>124</v>
      </c>
      <c r="X35204">
        <v>13.9</v>
      </c>
      <c r="Y35204">
        <v>1</v>
      </c>
      <c r="Z35204" s="1">
        <v>37257</v>
      </c>
      <c r="AA35204">
        <v>2</v>
      </c>
      <c r="AB35204">
        <v>17</v>
      </c>
      <c r="AC35204" t="s">
        <v>62</v>
      </c>
      <c r="AD35204">
        <v>10</v>
      </c>
      <c r="AE35204">
        <v>0</v>
      </c>
      <c r="AF35204">
        <v>10784</v>
      </c>
      <c r="AG35204">
        <v>0.38400000000000001</v>
      </c>
      <c r="AH35204">
        <v>42</v>
      </c>
      <c r="AI35204" t="s">
        <v>63</v>
      </c>
      <c r="AJ35204">
        <v>0</v>
      </c>
      <c r="AK35204">
        <v>0</v>
      </c>
      <c r="AL35204">
        <v>15931.1438</v>
      </c>
      <c r="AM35204">
        <v>15931.14</v>
      </c>
      <c r="AN35204">
        <v>15000</v>
      </c>
      <c r="AO35204">
        <v>931.14</v>
      </c>
      <c r="AP35204">
        <v>0</v>
      </c>
      <c r="AQ35204">
        <v>0</v>
      </c>
      <c r="AR35204">
        <v>0</v>
      </c>
      <c r="AS35204" s="1">
        <v>41091</v>
      </c>
      <c r="AT35204">
        <v>4873.22</v>
      </c>
      <c r="AV35204" s="1">
        <v>41091</v>
      </c>
    </row>
    <row r="35205" spans="1:48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48</v>
      </c>
      <c r="G35205">
        <v>0.1171</v>
      </c>
      <c r="H35205">
        <v>661.52</v>
      </c>
      <c r="I35205" t="s">
        <v>49</v>
      </c>
      <c r="J35205" t="s">
        <v>88</v>
      </c>
      <c r="K35205" t="s">
        <v>41057</v>
      </c>
      <c r="L35205" t="s">
        <v>83</v>
      </c>
      <c r="M35205" t="s">
        <v>53</v>
      </c>
      <c r="N35205">
        <v>72000</v>
      </c>
      <c r="O35205" t="s">
        <v>54</v>
      </c>
      <c r="P35205" s="1">
        <v>40848</v>
      </c>
      <c r="Q35205" t="s">
        <v>55</v>
      </c>
      <c r="R35205" t="s">
        <v>56</v>
      </c>
      <c r="S35205" t="s">
        <v>51</v>
      </c>
      <c r="T35205" t="s">
        <v>58</v>
      </c>
      <c r="U35205" t="s">
        <v>68907</v>
      </c>
      <c r="V35205" t="s">
        <v>117</v>
      </c>
      <c r="W35205" t="s">
        <v>118</v>
      </c>
      <c r="X35205">
        <v>16.12</v>
      </c>
      <c r="Y35205">
        <v>0</v>
      </c>
      <c r="Z35205" s="1">
        <v>36100</v>
      </c>
      <c r="AA35205">
        <v>0</v>
      </c>
      <c r="AB35205" t="s">
        <v>62</v>
      </c>
      <c r="AC35205" t="s">
        <v>62</v>
      </c>
      <c r="AD35205">
        <v>11</v>
      </c>
      <c r="AE35205">
        <v>0</v>
      </c>
      <c r="AF35205">
        <v>14345</v>
      </c>
      <c r="AG35205">
        <v>0.83899999999999997</v>
      </c>
      <c r="AH35205">
        <v>25</v>
      </c>
      <c r="AI35205" t="s">
        <v>63</v>
      </c>
      <c r="AJ35205">
        <v>0</v>
      </c>
      <c r="AK35205">
        <v>0</v>
      </c>
      <c r="AL35205">
        <v>23814.694599999999</v>
      </c>
      <c r="AM35205">
        <v>23517.01</v>
      </c>
      <c r="AN35205">
        <v>20000</v>
      </c>
      <c r="AO35205">
        <v>3814.69</v>
      </c>
      <c r="AP35205">
        <v>0</v>
      </c>
      <c r="AQ35205">
        <v>0</v>
      </c>
      <c r="AR35205">
        <v>0</v>
      </c>
      <c r="AS35205" s="1">
        <v>41944</v>
      </c>
      <c r="AT35205">
        <v>685.97</v>
      </c>
      <c r="AV35205" s="1">
        <v>42461</v>
      </c>
    </row>
    <row r="35206" spans="1:48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48</v>
      </c>
      <c r="G35206">
        <v>7.51E-2</v>
      </c>
      <c r="H35206">
        <v>155.56</v>
      </c>
      <c r="I35206" t="s">
        <v>99</v>
      </c>
      <c r="J35206" t="s">
        <v>157</v>
      </c>
      <c r="K35206" t="s">
        <v>68908</v>
      </c>
      <c r="L35206" t="s">
        <v>75</v>
      </c>
      <c r="M35206" t="s">
        <v>95</v>
      </c>
      <c r="N35206">
        <v>80796</v>
      </c>
      <c r="O35206" t="s">
        <v>66</v>
      </c>
      <c r="P35206" s="1">
        <v>40817</v>
      </c>
      <c r="Q35206" t="s">
        <v>55</v>
      </c>
      <c r="R35206" t="s">
        <v>56</v>
      </c>
      <c r="S35206" t="s">
        <v>68909</v>
      </c>
      <c r="T35206" t="s">
        <v>121</v>
      </c>
      <c r="U35206" t="s">
        <v>68910</v>
      </c>
      <c r="V35206" t="s">
        <v>10875</v>
      </c>
      <c r="W35206" t="s">
        <v>134</v>
      </c>
      <c r="X35206">
        <v>10.19</v>
      </c>
      <c r="Y35206">
        <v>1</v>
      </c>
      <c r="Z35206" s="1">
        <v>31747</v>
      </c>
      <c r="AA35206">
        <v>1</v>
      </c>
      <c r="AB35206">
        <v>9</v>
      </c>
      <c r="AC35206" t="s">
        <v>62</v>
      </c>
      <c r="AD35206">
        <v>7</v>
      </c>
      <c r="AE35206">
        <v>0</v>
      </c>
      <c r="AF35206">
        <v>125027</v>
      </c>
      <c r="AG35206">
        <v>2.3E-2</v>
      </c>
      <c r="AH35206">
        <v>29</v>
      </c>
      <c r="AI35206" t="s">
        <v>63</v>
      </c>
      <c r="AJ35206">
        <v>0</v>
      </c>
      <c r="AK35206">
        <v>0</v>
      </c>
      <c r="AL35206">
        <v>5061.3035</v>
      </c>
      <c r="AM35206">
        <v>5061.3</v>
      </c>
      <c r="AN35206">
        <v>5000</v>
      </c>
      <c r="AO35206">
        <v>61.3</v>
      </c>
      <c r="AP35206">
        <v>0</v>
      </c>
      <c r="AQ35206">
        <v>0</v>
      </c>
      <c r="AR35206">
        <v>0</v>
      </c>
      <c r="AS35206" s="1">
        <v>41030</v>
      </c>
      <c r="AT35206">
        <v>136.28</v>
      </c>
      <c r="AV35206" s="1">
        <v>42339</v>
      </c>
    </row>
    <row r="35207" spans="1:48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48</v>
      </c>
      <c r="G35207">
        <v>0.1065</v>
      </c>
      <c r="H35207">
        <v>488.6</v>
      </c>
      <c r="I35207" t="s">
        <v>49</v>
      </c>
      <c r="J35207" t="s">
        <v>224</v>
      </c>
      <c r="K35207" t="s">
        <v>26492</v>
      </c>
      <c r="L35207" t="s">
        <v>90</v>
      </c>
      <c r="M35207" t="s">
        <v>53</v>
      </c>
      <c r="N35207">
        <v>109000</v>
      </c>
      <c r="O35207" t="s">
        <v>54</v>
      </c>
      <c r="P35207" s="1">
        <v>40817</v>
      </c>
      <c r="Q35207" t="s">
        <v>55</v>
      </c>
      <c r="R35207" t="s">
        <v>56</v>
      </c>
      <c r="S35207" t="s">
        <v>51</v>
      </c>
      <c r="T35207" t="s">
        <v>197</v>
      </c>
      <c r="U35207" t="s">
        <v>68911</v>
      </c>
      <c r="V35207" t="s">
        <v>443</v>
      </c>
      <c r="W35207" t="s">
        <v>61</v>
      </c>
      <c r="X35207">
        <v>14.36</v>
      </c>
      <c r="Y35207">
        <v>0</v>
      </c>
      <c r="Z35207" s="1">
        <v>35855</v>
      </c>
      <c r="AA35207">
        <v>0</v>
      </c>
      <c r="AB35207" t="s">
        <v>62</v>
      </c>
      <c r="AC35207" t="s">
        <v>62</v>
      </c>
      <c r="AD35207">
        <v>11</v>
      </c>
      <c r="AE35207">
        <v>0</v>
      </c>
      <c r="AF35207">
        <v>26902</v>
      </c>
      <c r="AG35207">
        <v>0.502</v>
      </c>
      <c r="AH35207">
        <v>35</v>
      </c>
      <c r="AI35207" t="s">
        <v>63</v>
      </c>
      <c r="AJ35207">
        <v>0</v>
      </c>
      <c r="AK35207">
        <v>0</v>
      </c>
      <c r="AL35207">
        <v>17500.581300000002</v>
      </c>
      <c r="AM35207">
        <v>17500.580000000002</v>
      </c>
      <c r="AN35207">
        <v>15000</v>
      </c>
      <c r="AO35207">
        <v>2500.58</v>
      </c>
      <c r="AP35207">
        <v>0</v>
      </c>
      <c r="AQ35207">
        <v>0</v>
      </c>
      <c r="AR35207">
        <v>0</v>
      </c>
      <c r="AS35207" s="1">
        <v>41760</v>
      </c>
      <c r="AT35207">
        <v>3345.98</v>
      </c>
      <c r="AV35207" s="1">
        <v>42491</v>
      </c>
    </row>
    <row r="35208" spans="1:48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48</v>
      </c>
      <c r="G35208">
        <v>7.51E-2</v>
      </c>
      <c r="H35208">
        <v>871.11</v>
      </c>
      <c r="I35208" t="s">
        <v>99</v>
      </c>
      <c r="J35208" t="s">
        <v>157</v>
      </c>
      <c r="K35208" t="s">
        <v>68912</v>
      </c>
      <c r="L35208" t="s">
        <v>75</v>
      </c>
      <c r="M35208" t="s">
        <v>95</v>
      </c>
      <c r="N35208">
        <v>105000</v>
      </c>
      <c r="O35208" t="s">
        <v>54</v>
      </c>
      <c r="P35208" s="1">
        <v>40817</v>
      </c>
      <c r="Q35208" t="s">
        <v>55</v>
      </c>
      <c r="R35208" t="s">
        <v>56</v>
      </c>
      <c r="S35208" t="s">
        <v>51</v>
      </c>
      <c r="T35208" t="s">
        <v>58</v>
      </c>
      <c r="U35208" t="s">
        <v>517</v>
      </c>
      <c r="V35208" t="s">
        <v>163</v>
      </c>
      <c r="W35208" t="s">
        <v>164</v>
      </c>
      <c r="X35208">
        <v>24.73</v>
      </c>
      <c r="Y35208">
        <v>0</v>
      </c>
      <c r="Z35208" s="1">
        <v>32143</v>
      </c>
      <c r="AA35208">
        <v>0</v>
      </c>
      <c r="AB35208" t="s">
        <v>62</v>
      </c>
      <c r="AC35208" t="s">
        <v>62</v>
      </c>
      <c r="AD35208">
        <v>7</v>
      </c>
      <c r="AE35208">
        <v>0</v>
      </c>
      <c r="AF35208">
        <v>94333</v>
      </c>
      <c r="AG35208">
        <v>0.55600000000000005</v>
      </c>
      <c r="AH35208">
        <v>22</v>
      </c>
      <c r="AI35208" t="s">
        <v>63</v>
      </c>
      <c r="AJ35208">
        <v>0</v>
      </c>
      <c r="AK35208">
        <v>0</v>
      </c>
      <c r="AL35208">
        <v>31359.6666</v>
      </c>
      <c r="AM35208">
        <v>31359.67</v>
      </c>
      <c r="AN35208">
        <v>28000</v>
      </c>
      <c r="AO35208">
        <v>3359.67</v>
      </c>
      <c r="AP35208">
        <v>0</v>
      </c>
      <c r="AQ35208">
        <v>0</v>
      </c>
      <c r="AR35208">
        <v>0</v>
      </c>
      <c r="AS35208" s="1">
        <v>41944</v>
      </c>
      <c r="AT35208">
        <v>891.42</v>
      </c>
      <c r="AV35208" s="1">
        <v>42491</v>
      </c>
    </row>
    <row r="35209" spans="1:48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41</v>
      </c>
      <c r="G35209">
        <v>0.14649999999999999</v>
      </c>
      <c r="H35209">
        <v>236.07</v>
      </c>
      <c r="I35209" t="s">
        <v>72</v>
      </c>
      <c r="J35209" t="s">
        <v>81</v>
      </c>
      <c r="K35209" t="s">
        <v>68913</v>
      </c>
      <c r="L35209" t="s">
        <v>83</v>
      </c>
      <c r="M35209" t="s">
        <v>95</v>
      </c>
      <c r="N35209">
        <v>41904</v>
      </c>
      <c r="O35209" t="s">
        <v>4113</v>
      </c>
      <c r="P35209" s="1">
        <v>40817</v>
      </c>
      <c r="Q35209" t="s">
        <v>55</v>
      </c>
      <c r="R35209" t="s">
        <v>56</v>
      </c>
      <c r="S35209" t="s">
        <v>51</v>
      </c>
      <c r="T35209" t="s">
        <v>58</v>
      </c>
      <c r="U35209" t="s">
        <v>216</v>
      </c>
      <c r="V35209" t="s">
        <v>2581</v>
      </c>
      <c r="W35209" t="s">
        <v>124</v>
      </c>
      <c r="X35209">
        <v>12.54</v>
      </c>
      <c r="Y35209">
        <v>0</v>
      </c>
      <c r="Z35209" s="1">
        <v>35765</v>
      </c>
      <c r="AA35209">
        <v>2</v>
      </c>
      <c r="AB35209" t="s">
        <v>62</v>
      </c>
      <c r="AC35209" t="s">
        <v>62</v>
      </c>
      <c r="AD35209">
        <v>6</v>
      </c>
      <c r="AE35209">
        <v>0</v>
      </c>
      <c r="AF35209">
        <v>9917</v>
      </c>
      <c r="AG35209">
        <v>0.8</v>
      </c>
      <c r="AH35209">
        <v>15</v>
      </c>
      <c r="AI35209" t="s">
        <v>63</v>
      </c>
      <c r="AJ35209">
        <v>0</v>
      </c>
      <c r="AK35209">
        <v>0</v>
      </c>
      <c r="AL35209">
        <v>14020.02</v>
      </c>
      <c r="AM35209">
        <v>14020.02</v>
      </c>
      <c r="AN35209">
        <v>10000</v>
      </c>
      <c r="AO35209">
        <v>4020.02</v>
      </c>
      <c r="AP35209">
        <v>0</v>
      </c>
      <c r="AQ35209">
        <v>0</v>
      </c>
      <c r="AR35209">
        <v>0</v>
      </c>
      <c r="AS35209" s="1">
        <v>42370</v>
      </c>
      <c r="AT35209">
        <v>2452.59</v>
      </c>
      <c r="AV35209" s="1">
        <v>42370</v>
      </c>
    </row>
    <row r="35210" spans="1:48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41</v>
      </c>
      <c r="G35210">
        <v>0.1825</v>
      </c>
      <c r="H35210">
        <v>306.36</v>
      </c>
      <c r="I35210" t="s">
        <v>103</v>
      </c>
      <c r="J35210" t="s">
        <v>577</v>
      </c>
      <c r="K35210" t="s">
        <v>52022</v>
      </c>
      <c r="L35210" t="s">
        <v>192</v>
      </c>
      <c r="M35210" t="s">
        <v>95</v>
      </c>
      <c r="N35210">
        <v>35000</v>
      </c>
      <c r="O35210" t="s">
        <v>54</v>
      </c>
      <c r="P35210" s="1">
        <v>40817</v>
      </c>
      <c r="Q35210" t="s">
        <v>55</v>
      </c>
      <c r="R35210" t="s">
        <v>56</v>
      </c>
      <c r="S35210" t="s">
        <v>68914</v>
      </c>
      <c r="T35210" t="s">
        <v>161</v>
      </c>
      <c r="U35210" t="s">
        <v>68915</v>
      </c>
      <c r="V35210" t="s">
        <v>276</v>
      </c>
      <c r="W35210" t="s">
        <v>277</v>
      </c>
      <c r="X35210">
        <v>12.14</v>
      </c>
      <c r="Y35210">
        <v>0</v>
      </c>
      <c r="Z35210" s="1">
        <v>39539</v>
      </c>
      <c r="AA35210">
        <v>2</v>
      </c>
      <c r="AB35210" t="s">
        <v>62</v>
      </c>
      <c r="AC35210" t="s">
        <v>62</v>
      </c>
      <c r="AD35210">
        <v>7</v>
      </c>
      <c r="AE35210">
        <v>0</v>
      </c>
      <c r="AF35210">
        <v>2397</v>
      </c>
      <c r="AG35210">
        <v>0.2</v>
      </c>
      <c r="AH35210">
        <v>9</v>
      </c>
      <c r="AI35210" t="s">
        <v>63</v>
      </c>
      <c r="AJ35210">
        <v>0</v>
      </c>
      <c r="AK35210">
        <v>0</v>
      </c>
      <c r="AL35210">
        <v>15698.982099999999</v>
      </c>
      <c r="AM35210">
        <v>15698.98</v>
      </c>
      <c r="AN35210">
        <v>12000</v>
      </c>
      <c r="AO35210">
        <v>3698.98</v>
      </c>
      <c r="AP35210">
        <v>0</v>
      </c>
      <c r="AQ35210">
        <v>0</v>
      </c>
      <c r="AR35210">
        <v>0</v>
      </c>
      <c r="AS35210" s="1">
        <v>41671</v>
      </c>
      <c r="AT35210">
        <v>5829</v>
      </c>
      <c r="AV35210" s="1">
        <v>41671</v>
      </c>
    </row>
    <row r="35211" spans="1:48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48</v>
      </c>
      <c r="G35211">
        <v>8.8999999999999996E-2</v>
      </c>
      <c r="H35211">
        <v>95.26</v>
      </c>
      <c r="I35211" t="s">
        <v>99</v>
      </c>
      <c r="J35211" t="s">
        <v>100</v>
      </c>
      <c r="K35211" t="s">
        <v>51</v>
      </c>
      <c r="L35211" t="s">
        <v>5830</v>
      </c>
      <c r="M35211" t="s">
        <v>95</v>
      </c>
      <c r="N35211">
        <v>25000</v>
      </c>
      <c r="O35211" t="s">
        <v>54</v>
      </c>
      <c r="P35211" s="1">
        <v>40817</v>
      </c>
      <c r="Q35211" t="s">
        <v>55</v>
      </c>
      <c r="R35211" t="s">
        <v>56</v>
      </c>
      <c r="S35211" t="s">
        <v>68916</v>
      </c>
      <c r="T35211" t="s">
        <v>127</v>
      </c>
      <c r="U35211" t="s">
        <v>68917</v>
      </c>
      <c r="V35211" t="s">
        <v>1398</v>
      </c>
      <c r="W35211" t="s">
        <v>124</v>
      </c>
      <c r="X35211">
        <v>4.08</v>
      </c>
      <c r="Y35211">
        <v>0</v>
      </c>
      <c r="Z35211" s="1">
        <v>34121</v>
      </c>
      <c r="AA35211">
        <v>1</v>
      </c>
      <c r="AB35211">
        <v>31</v>
      </c>
      <c r="AC35211">
        <v>107</v>
      </c>
      <c r="AD35211">
        <v>6</v>
      </c>
      <c r="AE35211">
        <v>1</v>
      </c>
      <c r="AF35211">
        <v>2263</v>
      </c>
      <c r="AG35211">
        <v>0.21299999999999999</v>
      </c>
      <c r="AH35211">
        <v>15</v>
      </c>
      <c r="AI35211" t="s">
        <v>63</v>
      </c>
      <c r="AJ35211">
        <v>0</v>
      </c>
      <c r="AK35211">
        <v>0</v>
      </c>
      <c r="AL35211">
        <v>3429.3449999999998</v>
      </c>
      <c r="AM35211">
        <v>3429.35</v>
      </c>
      <c r="AN35211">
        <v>3000</v>
      </c>
      <c r="AO35211">
        <v>429.35</v>
      </c>
      <c r="AP35211">
        <v>0</v>
      </c>
      <c r="AQ35211">
        <v>0</v>
      </c>
      <c r="AR35211">
        <v>0</v>
      </c>
      <c r="AS35211" s="1">
        <v>41944</v>
      </c>
      <c r="AT35211">
        <v>103.23</v>
      </c>
      <c r="AV35211" s="1">
        <v>41944</v>
      </c>
    </row>
    <row r="35212" spans="1:48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48</v>
      </c>
      <c r="G35212">
        <v>0.1527</v>
      </c>
      <c r="H35212">
        <v>217.49</v>
      </c>
      <c r="I35212" t="s">
        <v>72</v>
      </c>
      <c r="J35212" t="s">
        <v>135</v>
      </c>
      <c r="K35212" t="s">
        <v>68918</v>
      </c>
      <c r="L35212" t="s">
        <v>5830</v>
      </c>
      <c r="M35212" t="s">
        <v>53</v>
      </c>
      <c r="N35212">
        <v>14898</v>
      </c>
      <c r="O35212" t="s">
        <v>4113</v>
      </c>
      <c r="P35212" s="1">
        <v>40817</v>
      </c>
      <c r="Q35212" t="s">
        <v>55</v>
      </c>
      <c r="R35212" t="s">
        <v>56</v>
      </c>
      <c r="S35212" t="s">
        <v>51</v>
      </c>
      <c r="T35212" t="s">
        <v>58</v>
      </c>
      <c r="U35212" t="s">
        <v>68919</v>
      </c>
      <c r="V35212" t="s">
        <v>7061</v>
      </c>
      <c r="W35212" t="s">
        <v>71</v>
      </c>
      <c r="X35212">
        <v>7.89</v>
      </c>
      <c r="Y35212">
        <v>0</v>
      </c>
      <c r="Z35212" s="1">
        <v>38961</v>
      </c>
      <c r="AA35212">
        <v>1</v>
      </c>
      <c r="AB35212" t="s">
        <v>62</v>
      </c>
      <c r="AC35212" t="s">
        <v>62</v>
      </c>
      <c r="AD35212">
        <v>2</v>
      </c>
      <c r="AE35212">
        <v>0</v>
      </c>
      <c r="AF35212">
        <v>3748</v>
      </c>
      <c r="AG35212">
        <v>0.69399999999999995</v>
      </c>
      <c r="AH35212">
        <v>16</v>
      </c>
      <c r="AI35212" t="s">
        <v>63</v>
      </c>
      <c r="AJ35212">
        <v>0</v>
      </c>
      <c r="AK35212">
        <v>0</v>
      </c>
      <c r="AL35212">
        <v>7428.8356999999996</v>
      </c>
      <c r="AM35212">
        <v>7428.84</v>
      </c>
      <c r="AN35212">
        <v>6250</v>
      </c>
      <c r="AO35212">
        <v>1178.8399999999999</v>
      </c>
      <c r="AP35212">
        <v>0</v>
      </c>
      <c r="AQ35212">
        <v>0</v>
      </c>
      <c r="AR35212">
        <v>0</v>
      </c>
      <c r="AS35212" s="1">
        <v>41671</v>
      </c>
      <c r="AT35212">
        <v>807.96</v>
      </c>
      <c r="AV35212" s="1">
        <v>41671</v>
      </c>
    </row>
    <row r="35213" spans="1:48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41</v>
      </c>
      <c r="G35213">
        <v>0.17269999999999999</v>
      </c>
      <c r="H35213">
        <v>539.96</v>
      </c>
      <c r="I35213" t="s">
        <v>103</v>
      </c>
      <c r="J35213" t="s">
        <v>146</v>
      </c>
      <c r="K35213" t="s">
        <v>46287</v>
      </c>
      <c r="L35213" t="s">
        <v>159</v>
      </c>
      <c r="M35213" t="s">
        <v>95</v>
      </c>
      <c r="N35213">
        <v>72660</v>
      </c>
      <c r="O35213" t="s">
        <v>54</v>
      </c>
      <c r="P35213" s="1">
        <v>40848</v>
      </c>
      <c r="Q35213" t="s">
        <v>55</v>
      </c>
      <c r="R35213" t="s">
        <v>56</v>
      </c>
      <c r="S35213" t="s">
        <v>68920</v>
      </c>
      <c r="T35213" t="s">
        <v>58</v>
      </c>
      <c r="U35213" t="s">
        <v>517</v>
      </c>
      <c r="V35213" t="s">
        <v>2689</v>
      </c>
      <c r="W35213" t="s">
        <v>151</v>
      </c>
      <c r="X35213">
        <v>19.82</v>
      </c>
      <c r="Y35213">
        <v>0</v>
      </c>
      <c r="Z35213" s="1">
        <v>35855</v>
      </c>
      <c r="AA35213">
        <v>2</v>
      </c>
      <c r="AB35213" t="s">
        <v>62</v>
      </c>
      <c r="AC35213" t="s">
        <v>62</v>
      </c>
      <c r="AD35213">
        <v>14</v>
      </c>
      <c r="AE35213">
        <v>0</v>
      </c>
      <c r="AF35213">
        <v>6763</v>
      </c>
      <c r="AG35213">
        <v>0.65</v>
      </c>
      <c r="AH35213">
        <v>25</v>
      </c>
      <c r="AI35213" t="s">
        <v>63</v>
      </c>
      <c r="AJ35213">
        <v>0</v>
      </c>
      <c r="AK35213">
        <v>0</v>
      </c>
      <c r="AL35213">
        <v>31466.32</v>
      </c>
      <c r="AM35213">
        <v>31466.32</v>
      </c>
      <c r="AN35213">
        <v>21600</v>
      </c>
      <c r="AO35213">
        <v>9866.32</v>
      </c>
      <c r="AP35213">
        <v>0</v>
      </c>
      <c r="AQ35213">
        <v>0</v>
      </c>
      <c r="AR35213">
        <v>0</v>
      </c>
      <c r="AS35213" s="1">
        <v>42186</v>
      </c>
      <c r="AT35213">
        <v>8283.57</v>
      </c>
      <c r="AV35213" s="1">
        <v>42491</v>
      </c>
    </row>
    <row r="35214" spans="1:48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48</v>
      </c>
      <c r="G35214">
        <v>0.1065</v>
      </c>
      <c r="H35214">
        <v>479.65</v>
      </c>
      <c r="I35214" t="s">
        <v>49</v>
      </c>
      <c r="J35214" t="s">
        <v>224</v>
      </c>
      <c r="K35214" t="s">
        <v>68921</v>
      </c>
      <c r="L35214" t="s">
        <v>52</v>
      </c>
      <c r="M35214" t="s">
        <v>53</v>
      </c>
      <c r="N35214">
        <v>48000</v>
      </c>
      <c r="O35214" t="s">
        <v>4113</v>
      </c>
      <c r="P35214" s="1">
        <v>40817</v>
      </c>
      <c r="Q35214" t="s">
        <v>55</v>
      </c>
      <c r="R35214" t="s">
        <v>56</v>
      </c>
      <c r="S35214" t="s">
        <v>68922</v>
      </c>
      <c r="T35214" t="s">
        <v>58</v>
      </c>
      <c r="U35214" t="s">
        <v>517</v>
      </c>
      <c r="V35214" t="s">
        <v>1266</v>
      </c>
      <c r="W35214" t="s">
        <v>1267</v>
      </c>
      <c r="X35214">
        <v>19.03</v>
      </c>
      <c r="Y35214">
        <v>0</v>
      </c>
      <c r="Z35214" s="1">
        <v>38353</v>
      </c>
      <c r="AA35214">
        <v>0</v>
      </c>
      <c r="AB35214" t="s">
        <v>62</v>
      </c>
      <c r="AC35214" t="s">
        <v>62</v>
      </c>
      <c r="AD35214">
        <v>8</v>
      </c>
      <c r="AE35214">
        <v>0</v>
      </c>
      <c r="AF35214">
        <v>8087</v>
      </c>
      <c r="AG35214">
        <v>0.69699999999999995</v>
      </c>
      <c r="AH35214">
        <v>19</v>
      </c>
      <c r="AI35214" t="s">
        <v>63</v>
      </c>
      <c r="AJ35214">
        <v>0</v>
      </c>
      <c r="AK35214">
        <v>0</v>
      </c>
      <c r="AL35214">
        <v>16879.624800000001</v>
      </c>
      <c r="AM35214">
        <v>16879.62</v>
      </c>
      <c r="AN35214">
        <v>14725</v>
      </c>
      <c r="AO35214">
        <v>2154.62</v>
      </c>
      <c r="AP35214">
        <v>0</v>
      </c>
      <c r="AQ35214">
        <v>0</v>
      </c>
      <c r="AR35214">
        <v>0</v>
      </c>
      <c r="AS35214" s="1">
        <v>41609</v>
      </c>
      <c r="AT35214">
        <v>1579.79</v>
      </c>
      <c r="AV35214" s="1">
        <v>41609</v>
      </c>
    </row>
    <row r="35215" spans="1:48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41</v>
      </c>
      <c r="G35215">
        <v>0.13489999999999999</v>
      </c>
      <c r="H35215">
        <v>419.27</v>
      </c>
      <c r="I35215" t="s">
        <v>72</v>
      </c>
      <c r="J35215" t="s">
        <v>168</v>
      </c>
      <c r="K35215" t="s">
        <v>51</v>
      </c>
      <c r="L35215" t="s">
        <v>90</v>
      </c>
      <c r="M35215" t="s">
        <v>95</v>
      </c>
      <c r="N35215">
        <v>49000</v>
      </c>
      <c r="O35215" t="s">
        <v>54</v>
      </c>
      <c r="P35215" s="1">
        <v>40848</v>
      </c>
      <c r="Q35215" t="s">
        <v>55</v>
      </c>
      <c r="R35215" t="s">
        <v>56</v>
      </c>
      <c r="S35215" t="s">
        <v>51</v>
      </c>
      <c r="T35215" t="s">
        <v>58</v>
      </c>
      <c r="U35215" t="s">
        <v>68923</v>
      </c>
      <c r="V35215" t="s">
        <v>2829</v>
      </c>
      <c r="W35215" t="s">
        <v>80</v>
      </c>
      <c r="X35215">
        <v>10.210000000000001</v>
      </c>
      <c r="Y35215">
        <v>0</v>
      </c>
      <c r="Z35215" s="1">
        <v>38018</v>
      </c>
      <c r="AA35215">
        <v>4</v>
      </c>
      <c r="AB35215">
        <v>41</v>
      </c>
      <c r="AC35215" t="s">
        <v>62</v>
      </c>
      <c r="AD35215">
        <v>9</v>
      </c>
      <c r="AE35215">
        <v>0</v>
      </c>
      <c r="AF35215">
        <v>0</v>
      </c>
      <c r="AG35215">
        <v>0</v>
      </c>
      <c r="AH35215">
        <v>24</v>
      </c>
      <c r="AI35215" t="s">
        <v>63</v>
      </c>
      <c r="AJ35215">
        <v>0</v>
      </c>
      <c r="AK35215">
        <v>0</v>
      </c>
      <c r="AL35215">
        <v>24355.77</v>
      </c>
      <c r="AM35215">
        <v>24355.77</v>
      </c>
      <c r="AN35215">
        <v>18225</v>
      </c>
      <c r="AO35215">
        <v>6130.77</v>
      </c>
      <c r="AP35215">
        <v>0</v>
      </c>
      <c r="AQ35215">
        <v>0</v>
      </c>
      <c r="AR35215">
        <v>0</v>
      </c>
      <c r="AS35215" s="1">
        <v>42095</v>
      </c>
      <c r="AT35215">
        <v>7604.68</v>
      </c>
      <c r="AV35215" s="1">
        <v>42095</v>
      </c>
    </row>
    <row r="35216" spans="1:48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41</v>
      </c>
      <c r="G35216">
        <v>0.12690000000000001</v>
      </c>
      <c r="H35216">
        <v>790.82</v>
      </c>
      <c r="I35216" t="s">
        <v>49</v>
      </c>
      <c r="J35216" t="s">
        <v>64</v>
      </c>
      <c r="K35216" t="s">
        <v>68924</v>
      </c>
      <c r="L35216" t="s">
        <v>75</v>
      </c>
      <c r="M35216" t="s">
        <v>95</v>
      </c>
      <c r="N35216">
        <v>66000</v>
      </c>
      <c r="O35216" t="s">
        <v>54</v>
      </c>
      <c r="P35216" s="1">
        <v>40848</v>
      </c>
      <c r="Q35216" t="s">
        <v>55</v>
      </c>
      <c r="R35216" t="s">
        <v>56</v>
      </c>
      <c r="S35216" t="s">
        <v>68925</v>
      </c>
      <c r="T35216" t="s">
        <v>171</v>
      </c>
      <c r="U35216" t="s">
        <v>14968</v>
      </c>
      <c r="V35216" t="s">
        <v>3547</v>
      </c>
      <c r="W35216" t="s">
        <v>200</v>
      </c>
      <c r="X35216">
        <v>20.2</v>
      </c>
      <c r="Y35216">
        <v>0</v>
      </c>
      <c r="Z35216" s="1">
        <v>34851</v>
      </c>
      <c r="AA35216">
        <v>1</v>
      </c>
      <c r="AB35216" t="s">
        <v>62</v>
      </c>
      <c r="AC35216" t="s">
        <v>62</v>
      </c>
      <c r="AD35216">
        <v>20</v>
      </c>
      <c r="AE35216">
        <v>0</v>
      </c>
      <c r="AF35216">
        <v>12059</v>
      </c>
      <c r="AG35216">
        <v>0.16800000000000001</v>
      </c>
      <c r="AH35216">
        <v>43</v>
      </c>
      <c r="AI35216" t="s">
        <v>63</v>
      </c>
      <c r="AJ35216">
        <v>0</v>
      </c>
      <c r="AK35216">
        <v>0</v>
      </c>
      <c r="AL35216">
        <v>43963.061800000003</v>
      </c>
      <c r="AM35216">
        <v>43963.06</v>
      </c>
      <c r="AN35216">
        <v>34999.99</v>
      </c>
      <c r="AO35216">
        <v>8963.07</v>
      </c>
      <c r="AP35216">
        <v>0</v>
      </c>
      <c r="AQ35216">
        <v>0</v>
      </c>
      <c r="AR35216">
        <v>0</v>
      </c>
      <c r="AS35216" s="1">
        <v>41760</v>
      </c>
      <c r="AT35216">
        <v>21047.95</v>
      </c>
      <c r="AV35216" s="1">
        <v>42491</v>
      </c>
    </row>
    <row r="35217" spans="1:48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41</v>
      </c>
      <c r="G35217">
        <v>0.2235</v>
      </c>
      <c r="H35217">
        <v>834.55</v>
      </c>
      <c r="I35217" t="s">
        <v>333</v>
      </c>
      <c r="J35217" t="s">
        <v>1967</v>
      </c>
      <c r="K35217" t="s">
        <v>68926</v>
      </c>
      <c r="L35217" t="s">
        <v>192</v>
      </c>
      <c r="M35217" t="s">
        <v>95</v>
      </c>
      <c r="N35217">
        <v>158000</v>
      </c>
      <c r="O35217" t="s">
        <v>4113</v>
      </c>
      <c r="P35217" s="1">
        <v>40848</v>
      </c>
      <c r="Q35217" t="s">
        <v>55</v>
      </c>
      <c r="R35217" t="s">
        <v>56</v>
      </c>
      <c r="S35217" t="s">
        <v>51</v>
      </c>
      <c r="T35217" t="s">
        <v>58</v>
      </c>
      <c r="U35217" t="s">
        <v>17272</v>
      </c>
      <c r="V35217" t="s">
        <v>1225</v>
      </c>
      <c r="W35217" t="s">
        <v>80</v>
      </c>
      <c r="X35217">
        <v>18.46</v>
      </c>
      <c r="Y35217">
        <v>0</v>
      </c>
      <c r="Z35217" s="1">
        <v>34304</v>
      </c>
      <c r="AA35217">
        <v>3</v>
      </c>
      <c r="AB35217" t="s">
        <v>62</v>
      </c>
      <c r="AC35217" t="s">
        <v>62</v>
      </c>
      <c r="AD35217">
        <v>13</v>
      </c>
      <c r="AE35217">
        <v>0</v>
      </c>
      <c r="AF35217">
        <v>66501</v>
      </c>
      <c r="AG35217">
        <v>0.72699999999999998</v>
      </c>
      <c r="AH35217">
        <v>25</v>
      </c>
      <c r="AI35217" t="s">
        <v>63</v>
      </c>
      <c r="AJ35217">
        <v>0</v>
      </c>
      <c r="AK35217">
        <v>0</v>
      </c>
      <c r="AL35217">
        <v>35344.578000000001</v>
      </c>
      <c r="AM35217">
        <v>35285.67</v>
      </c>
      <c r="AN35217">
        <v>30000</v>
      </c>
      <c r="AO35217">
        <v>5344.58</v>
      </c>
      <c r="AP35217">
        <v>0</v>
      </c>
      <c r="AQ35217">
        <v>0</v>
      </c>
      <c r="AR35217">
        <v>0</v>
      </c>
      <c r="AS35217" s="1">
        <v>41153</v>
      </c>
      <c r="AT35217">
        <v>27838.82</v>
      </c>
      <c r="AV35217" s="1">
        <v>41153</v>
      </c>
    </row>
    <row r="35218" spans="1:48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48</v>
      </c>
      <c r="G35218">
        <v>7.51E-2</v>
      </c>
      <c r="H35218">
        <v>248.89</v>
      </c>
      <c r="I35218" t="s">
        <v>99</v>
      </c>
      <c r="J35218" t="s">
        <v>157</v>
      </c>
      <c r="K35218" t="s">
        <v>17805</v>
      </c>
      <c r="L35218" t="s">
        <v>52</v>
      </c>
      <c r="M35218" t="s">
        <v>53</v>
      </c>
      <c r="N35218">
        <v>36000</v>
      </c>
      <c r="O35218" t="s">
        <v>4113</v>
      </c>
      <c r="P35218" s="1">
        <v>40817</v>
      </c>
      <c r="Q35218" t="s">
        <v>55</v>
      </c>
      <c r="R35218" t="s">
        <v>56</v>
      </c>
      <c r="S35218" t="s">
        <v>68927</v>
      </c>
      <c r="T35218" t="s">
        <v>58</v>
      </c>
      <c r="U35218" t="s">
        <v>68928</v>
      </c>
      <c r="V35218" t="s">
        <v>623</v>
      </c>
      <c r="W35218" t="s">
        <v>608</v>
      </c>
      <c r="X35218">
        <v>20.36</v>
      </c>
      <c r="Y35218">
        <v>0</v>
      </c>
      <c r="Z35218" s="1">
        <v>30195</v>
      </c>
      <c r="AA35218">
        <v>3</v>
      </c>
      <c r="AB35218" t="s">
        <v>62</v>
      </c>
      <c r="AC35218" t="s">
        <v>62</v>
      </c>
      <c r="AD35218">
        <v>8</v>
      </c>
      <c r="AE35218">
        <v>0</v>
      </c>
      <c r="AF35218">
        <v>3001</v>
      </c>
      <c r="AG35218">
        <v>9.2999999999999999E-2</v>
      </c>
      <c r="AH35218">
        <v>15</v>
      </c>
      <c r="AI35218" t="s">
        <v>63</v>
      </c>
      <c r="AJ35218">
        <v>0</v>
      </c>
      <c r="AK35218">
        <v>0</v>
      </c>
      <c r="AL35218">
        <v>8358.36</v>
      </c>
      <c r="AM35218">
        <v>8358.36</v>
      </c>
      <c r="AN35218">
        <v>8000</v>
      </c>
      <c r="AO35218">
        <v>358.36</v>
      </c>
      <c r="AP35218">
        <v>0</v>
      </c>
      <c r="AQ35218">
        <v>0</v>
      </c>
      <c r="AR35218">
        <v>0</v>
      </c>
      <c r="AS35218" s="1">
        <v>41153</v>
      </c>
      <c r="AT35218">
        <v>1122.02</v>
      </c>
      <c r="AV35218" s="1">
        <v>41153</v>
      </c>
    </row>
    <row r="35219" spans="1:48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48</v>
      </c>
      <c r="G35219">
        <v>0.16289999999999999</v>
      </c>
      <c r="H35219">
        <v>42.37</v>
      </c>
      <c r="I35219" t="s">
        <v>103</v>
      </c>
      <c r="J35219" t="s">
        <v>358</v>
      </c>
      <c r="K35219" t="s">
        <v>68929</v>
      </c>
      <c r="L35219" t="s">
        <v>249</v>
      </c>
      <c r="M35219" t="s">
        <v>53</v>
      </c>
      <c r="N35219">
        <v>68736</v>
      </c>
      <c r="O35219" t="s">
        <v>66</v>
      </c>
      <c r="P35219" s="1">
        <v>40817</v>
      </c>
      <c r="Q35219" t="s">
        <v>55</v>
      </c>
      <c r="R35219" t="s">
        <v>56</v>
      </c>
      <c r="S35219" t="s">
        <v>51</v>
      </c>
      <c r="T35219" t="s">
        <v>197</v>
      </c>
      <c r="U35219" t="s">
        <v>1375</v>
      </c>
      <c r="V35219" t="s">
        <v>187</v>
      </c>
      <c r="W35219" t="s">
        <v>188</v>
      </c>
      <c r="X35219">
        <v>7.16</v>
      </c>
      <c r="Y35219">
        <v>1</v>
      </c>
      <c r="Z35219" s="1">
        <v>33451</v>
      </c>
      <c r="AA35219">
        <v>1</v>
      </c>
      <c r="AB35219">
        <v>8</v>
      </c>
      <c r="AC35219" t="s">
        <v>62</v>
      </c>
      <c r="AD35219">
        <v>5</v>
      </c>
      <c r="AE35219">
        <v>0</v>
      </c>
      <c r="AF35219">
        <v>12069</v>
      </c>
      <c r="AG35219">
        <v>0.81499999999999995</v>
      </c>
      <c r="AH35219">
        <v>15</v>
      </c>
      <c r="AI35219" t="s">
        <v>63</v>
      </c>
      <c r="AJ35219">
        <v>0</v>
      </c>
      <c r="AK35219">
        <v>0</v>
      </c>
      <c r="AL35219">
        <v>1524.8804</v>
      </c>
      <c r="AM35219">
        <v>1524.88</v>
      </c>
      <c r="AN35219">
        <v>1200</v>
      </c>
      <c r="AO35219">
        <v>324.88</v>
      </c>
      <c r="AP35219">
        <v>0</v>
      </c>
      <c r="AQ35219">
        <v>0</v>
      </c>
      <c r="AR35219">
        <v>0</v>
      </c>
      <c r="AS35219" s="1">
        <v>41944</v>
      </c>
      <c r="AT35219">
        <v>43.92</v>
      </c>
      <c r="AV35219" s="1">
        <v>42125</v>
      </c>
    </row>
    <row r="35220" spans="1:48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41</v>
      </c>
      <c r="G35220">
        <v>0.12690000000000001</v>
      </c>
      <c r="H35220">
        <v>564.87</v>
      </c>
      <c r="I35220" t="s">
        <v>49</v>
      </c>
      <c r="J35220" t="s">
        <v>64</v>
      </c>
      <c r="K35220" t="s">
        <v>68930</v>
      </c>
      <c r="L35220" t="s">
        <v>52</v>
      </c>
      <c r="M35220" t="s">
        <v>53</v>
      </c>
      <c r="N35220">
        <v>87300</v>
      </c>
      <c r="O35220" t="s">
        <v>54</v>
      </c>
      <c r="P35220" s="1">
        <v>40848</v>
      </c>
      <c r="Q35220" t="s">
        <v>55</v>
      </c>
      <c r="R35220" t="s">
        <v>56</v>
      </c>
      <c r="S35220" t="s">
        <v>51</v>
      </c>
      <c r="T35220" t="s">
        <v>379</v>
      </c>
      <c r="U35220" t="s">
        <v>68931</v>
      </c>
      <c r="V35220" t="s">
        <v>110</v>
      </c>
      <c r="W35220" t="s">
        <v>111</v>
      </c>
      <c r="X35220">
        <v>4.1500000000000004</v>
      </c>
      <c r="Y35220">
        <v>0</v>
      </c>
      <c r="Z35220" s="1">
        <v>36739</v>
      </c>
      <c r="AA35220">
        <v>2</v>
      </c>
      <c r="AB35220">
        <v>41</v>
      </c>
      <c r="AC35220" t="s">
        <v>62</v>
      </c>
      <c r="AD35220">
        <v>6</v>
      </c>
      <c r="AE35220">
        <v>0</v>
      </c>
      <c r="AF35220">
        <v>0</v>
      </c>
      <c r="AG35220">
        <v>0</v>
      </c>
      <c r="AH35220">
        <v>26</v>
      </c>
      <c r="AI35220" t="s">
        <v>63</v>
      </c>
      <c r="AJ35220">
        <v>0</v>
      </c>
      <c r="AK35220">
        <v>0</v>
      </c>
      <c r="AL35220">
        <v>28829.665099999998</v>
      </c>
      <c r="AM35220">
        <v>28829.67</v>
      </c>
      <c r="AN35220">
        <v>25000</v>
      </c>
      <c r="AO35220">
        <v>3829.67</v>
      </c>
      <c r="AP35220">
        <v>0</v>
      </c>
      <c r="AQ35220">
        <v>0</v>
      </c>
      <c r="AR35220">
        <v>0</v>
      </c>
      <c r="AS35220" s="1">
        <v>41334</v>
      </c>
      <c r="AT35220">
        <v>20367.38</v>
      </c>
      <c r="AV35220" s="1">
        <v>42491</v>
      </c>
    </row>
    <row r="35221" spans="1:48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48</v>
      </c>
      <c r="G35221">
        <v>0.14269999999999999</v>
      </c>
      <c r="H35221">
        <v>209.29</v>
      </c>
      <c r="I35221" t="s">
        <v>72</v>
      </c>
      <c r="J35221" t="s">
        <v>73</v>
      </c>
      <c r="K35221" t="s">
        <v>51</v>
      </c>
      <c r="L35221" t="s">
        <v>5830</v>
      </c>
      <c r="M35221" t="s">
        <v>95</v>
      </c>
      <c r="N35221">
        <v>23748</v>
      </c>
      <c r="O35221" t="s">
        <v>54</v>
      </c>
      <c r="P35221" s="1">
        <v>40848</v>
      </c>
      <c r="Q35221" t="s">
        <v>107</v>
      </c>
      <c r="R35221" t="s">
        <v>56</v>
      </c>
      <c r="S35221" t="s">
        <v>51</v>
      </c>
      <c r="T35221" t="s">
        <v>127</v>
      </c>
      <c r="U35221" t="s">
        <v>68932</v>
      </c>
      <c r="V35221" t="s">
        <v>6162</v>
      </c>
      <c r="W35221" t="s">
        <v>537</v>
      </c>
      <c r="X35221">
        <v>23.95</v>
      </c>
      <c r="Y35221">
        <v>0</v>
      </c>
      <c r="Z35221" s="1">
        <v>37377</v>
      </c>
      <c r="AA35221">
        <v>0</v>
      </c>
      <c r="AB35221" t="s">
        <v>62</v>
      </c>
      <c r="AC35221" t="s">
        <v>62</v>
      </c>
      <c r="AD35221">
        <v>2</v>
      </c>
      <c r="AE35221">
        <v>0</v>
      </c>
      <c r="AF35221">
        <v>0</v>
      </c>
      <c r="AH35221">
        <v>4</v>
      </c>
      <c r="AI35221" t="s">
        <v>63</v>
      </c>
      <c r="AJ35221">
        <v>0</v>
      </c>
      <c r="AK35221">
        <v>0</v>
      </c>
      <c r="AL35221">
        <v>1755.22</v>
      </c>
      <c r="AM35221">
        <v>1755.22</v>
      </c>
      <c r="AN35221">
        <v>989.91</v>
      </c>
      <c r="AO35221">
        <v>471.9</v>
      </c>
      <c r="AP35221">
        <v>0</v>
      </c>
      <c r="AQ35221">
        <v>293.41000000000003</v>
      </c>
      <c r="AR35221">
        <v>2.82</v>
      </c>
      <c r="AS35221" s="1">
        <v>41061</v>
      </c>
      <c r="AT35221">
        <v>209.29</v>
      </c>
      <c r="AV35221" s="1">
        <v>41214</v>
      </c>
    </row>
    <row r="35222" spans="1:48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48</v>
      </c>
      <c r="G35222">
        <v>0.12690000000000001</v>
      </c>
      <c r="H35222">
        <v>67.09</v>
      </c>
      <c r="I35222" t="s">
        <v>49</v>
      </c>
      <c r="J35222" t="s">
        <v>64</v>
      </c>
      <c r="K35222" t="s">
        <v>50091</v>
      </c>
      <c r="L35222" t="s">
        <v>75</v>
      </c>
      <c r="M35222" t="s">
        <v>95</v>
      </c>
      <c r="N35222">
        <v>120000</v>
      </c>
      <c r="O35222" t="s">
        <v>4113</v>
      </c>
      <c r="P35222" s="1">
        <v>40817</v>
      </c>
      <c r="Q35222" t="s">
        <v>55</v>
      </c>
      <c r="R35222" t="s">
        <v>56</v>
      </c>
      <c r="S35222" t="s">
        <v>68933</v>
      </c>
      <c r="T35222" t="s">
        <v>171</v>
      </c>
      <c r="U35222" t="s">
        <v>40447</v>
      </c>
      <c r="V35222" t="s">
        <v>2185</v>
      </c>
      <c r="W35222" t="s">
        <v>1125</v>
      </c>
      <c r="X35222">
        <v>18.48</v>
      </c>
      <c r="Y35222">
        <v>0</v>
      </c>
      <c r="Z35222" s="1">
        <v>36281</v>
      </c>
      <c r="AA35222">
        <v>0</v>
      </c>
      <c r="AB35222" t="s">
        <v>62</v>
      </c>
      <c r="AC35222" t="s">
        <v>62</v>
      </c>
      <c r="AD35222">
        <v>17</v>
      </c>
      <c r="AE35222">
        <v>0</v>
      </c>
      <c r="AF35222">
        <v>25933</v>
      </c>
      <c r="AG35222">
        <v>0.92</v>
      </c>
      <c r="AH35222">
        <v>48</v>
      </c>
      <c r="AI35222" t="s">
        <v>63</v>
      </c>
      <c r="AJ35222">
        <v>0</v>
      </c>
      <c r="AK35222">
        <v>0</v>
      </c>
      <c r="AL35222">
        <v>2415.2253000000001</v>
      </c>
      <c r="AM35222">
        <v>2415.23</v>
      </c>
      <c r="AN35222">
        <v>2000</v>
      </c>
      <c r="AO35222">
        <v>415.23</v>
      </c>
      <c r="AP35222">
        <v>0</v>
      </c>
      <c r="AQ35222">
        <v>0</v>
      </c>
      <c r="AR35222">
        <v>0</v>
      </c>
      <c r="AS35222" s="1">
        <v>41944</v>
      </c>
      <c r="AT35222">
        <v>75.8</v>
      </c>
      <c r="AV35222" s="1">
        <v>41944</v>
      </c>
    </row>
    <row r="35223" spans="1:48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48</v>
      </c>
      <c r="G35223">
        <v>6.0299999999999999E-2</v>
      </c>
      <c r="H35223">
        <v>365.23</v>
      </c>
      <c r="I35223" t="s">
        <v>99</v>
      </c>
      <c r="J35223" t="s">
        <v>495</v>
      </c>
      <c r="K35223" t="s">
        <v>68934</v>
      </c>
      <c r="L35223" t="s">
        <v>75</v>
      </c>
      <c r="M35223" t="s">
        <v>95</v>
      </c>
      <c r="N35223">
        <v>72000</v>
      </c>
      <c r="O35223" t="s">
        <v>54</v>
      </c>
      <c r="P35223" s="1">
        <v>40848</v>
      </c>
      <c r="Q35223" t="s">
        <v>55</v>
      </c>
      <c r="R35223" t="s">
        <v>56</v>
      </c>
      <c r="S35223" t="s">
        <v>51</v>
      </c>
      <c r="T35223" t="s">
        <v>58</v>
      </c>
      <c r="U35223" t="s">
        <v>517</v>
      </c>
      <c r="V35223" t="s">
        <v>1187</v>
      </c>
      <c r="W35223" t="s">
        <v>61</v>
      </c>
      <c r="X35223">
        <v>15.37</v>
      </c>
      <c r="Y35223">
        <v>0</v>
      </c>
      <c r="Z35223" s="1">
        <v>36100</v>
      </c>
      <c r="AA35223">
        <v>0</v>
      </c>
      <c r="AB35223" t="s">
        <v>62</v>
      </c>
      <c r="AC35223" t="s">
        <v>62</v>
      </c>
      <c r="AD35223">
        <v>11</v>
      </c>
      <c r="AE35223">
        <v>0</v>
      </c>
      <c r="AF35223">
        <v>8368</v>
      </c>
      <c r="AG35223">
        <v>0.22700000000000001</v>
      </c>
      <c r="AH35223">
        <v>17</v>
      </c>
      <c r="AI35223" t="s">
        <v>63</v>
      </c>
      <c r="AJ35223">
        <v>0</v>
      </c>
      <c r="AK35223">
        <v>0</v>
      </c>
      <c r="AL35223">
        <v>13148.1379</v>
      </c>
      <c r="AM35223">
        <v>13148.14</v>
      </c>
      <c r="AN35223">
        <v>12000</v>
      </c>
      <c r="AO35223">
        <v>1148.1400000000001</v>
      </c>
      <c r="AP35223">
        <v>0</v>
      </c>
      <c r="AQ35223">
        <v>0</v>
      </c>
      <c r="AR35223">
        <v>0</v>
      </c>
      <c r="AS35223" s="1">
        <v>41944</v>
      </c>
      <c r="AT35223">
        <v>369.42</v>
      </c>
      <c r="AV35223" s="1">
        <v>41944</v>
      </c>
    </row>
    <row r="35224" spans="1:48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41</v>
      </c>
      <c r="G35224">
        <v>0.1065</v>
      </c>
      <c r="H35224">
        <v>647.04999999999995</v>
      </c>
      <c r="I35224" t="s">
        <v>49</v>
      </c>
      <c r="J35224" t="s">
        <v>224</v>
      </c>
      <c r="K35224" t="s">
        <v>68935</v>
      </c>
      <c r="L35224" t="s">
        <v>114</v>
      </c>
      <c r="M35224" t="s">
        <v>53</v>
      </c>
      <c r="N35224">
        <v>171996</v>
      </c>
      <c r="O35224" t="s">
        <v>4113</v>
      </c>
      <c r="P35224" s="1">
        <v>40848</v>
      </c>
      <c r="Q35224" t="s">
        <v>55</v>
      </c>
      <c r="R35224" t="s">
        <v>56</v>
      </c>
      <c r="S35224" t="s">
        <v>68936</v>
      </c>
      <c r="T35224" t="s">
        <v>197</v>
      </c>
      <c r="U35224" t="s">
        <v>681</v>
      </c>
      <c r="V35224" t="s">
        <v>110</v>
      </c>
      <c r="W35224" t="s">
        <v>111</v>
      </c>
      <c r="X35224">
        <v>15.17</v>
      </c>
      <c r="Y35224">
        <v>0</v>
      </c>
      <c r="Z35224" s="1">
        <v>36557</v>
      </c>
      <c r="AA35224">
        <v>0</v>
      </c>
      <c r="AB35224">
        <v>42</v>
      </c>
      <c r="AC35224" t="s">
        <v>62</v>
      </c>
      <c r="AD35224">
        <v>9</v>
      </c>
      <c r="AE35224">
        <v>0</v>
      </c>
      <c r="AF35224">
        <v>48974</v>
      </c>
      <c r="AG35224">
        <v>4.0000000000000001E-3</v>
      </c>
      <c r="AH35224">
        <v>26</v>
      </c>
      <c r="AI35224" t="s">
        <v>63</v>
      </c>
      <c r="AJ35224">
        <v>0</v>
      </c>
      <c r="AK35224">
        <v>0</v>
      </c>
      <c r="AL35224">
        <v>37528.69</v>
      </c>
      <c r="AM35224">
        <v>37528.69</v>
      </c>
      <c r="AN35224">
        <v>30000</v>
      </c>
      <c r="AO35224">
        <v>7528.69</v>
      </c>
      <c r="AP35224">
        <v>0</v>
      </c>
      <c r="AQ35224">
        <v>0</v>
      </c>
      <c r="AR35224">
        <v>0</v>
      </c>
      <c r="AS35224" s="1">
        <v>42005</v>
      </c>
      <c r="AT35224">
        <v>13611.07</v>
      </c>
      <c r="AV35224" s="1">
        <v>42005</v>
      </c>
    </row>
    <row r="35225" spans="1:48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48</v>
      </c>
      <c r="G35225">
        <v>0.1171</v>
      </c>
      <c r="H35225">
        <v>99.23</v>
      </c>
      <c r="I35225" t="s">
        <v>49</v>
      </c>
      <c r="J35225" t="s">
        <v>88</v>
      </c>
      <c r="K35225" t="s">
        <v>68937</v>
      </c>
      <c r="L35225" t="s">
        <v>75</v>
      </c>
      <c r="M35225" t="s">
        <v>53</v>
      </c>
      <c r="N35225">
        <v>30000</v>
      </c>
      <c r="O35225" t="s">
        <v>4113</v>
      </c>
      <c r="P35225" s="1">
        <v>40817</v>
      </c>
      <c r="Q35225" t="s">
        <v>55</v>
      </c>
      <c r="R35225" t="s">
        <v>56</v>
      </c>
      <c r="S35225" t="s">
        <v>51</v>
      </c>
      <c r="T35225" t="s">
        <v>751</v>
      </c>
      <c r="U35225" t="s">
        <v>68938</v>
      </c>
      <c r="V35225" t="s">
        <v>4582</v>
      </c>
      <c r="W35225" t="s">
        <v>223</v>
      </c>
      <c r="X35225">
        <v>23.11</v>
      </c>
      <c r="Y35225">
        <v>0</v>
      </c>
      <c r="Z35225" s="1">
        <v>34001</v>
      </c>
      <c r="AA35225">
        <v>0</v>
      </c>
      <c r="AB35225">
        <v>56</v>
      </c>
      <c r="AC35225" t="s">
        <v>62</v>
      </c>
      <c r="AD35225">
        <v>6</v>
      </c>
      <c r="AE35225">
        <v>0</v>
      </c>
      <c r="AF35225">
        <v>2037</v>
      </c>
      <c r="AG35225">
        <v>6.7000000000000004E-2</v>
      </c>
      <c r="AH35225">
        <v>21</v>
      </c>
      <c r="AI35225" t="s">
        <v>63</v>
      </c>
      <c r="AJ35225">
        <v>0</v>
      </c>
      <c r="AK35225">
        <v>0</v>
      </c>
      <c r="AL35225">
        <v>3557.9942999999998</v>
      </c>
      <c r="AM35225">
        <v>3557.99</v>
      </c>
      <c r="AN35225">
        <v>3000</v>
      </c>
      <c r="AO35225">
        <v>557.99</v>
      </c>
      <c r="AP35225">
        <v>0</v>
      </c>
      <c r="AQ35225">
        <v>0</v>
      </c>
      <c r="AR35225">
        <v>0</v>
      </c>
      <c r="AS35225" s="1">
        <v>41791</v>
      </c>
      <c r="AT35225">
        <v>589.76</v>
      </c>
      <c r="AV35225" s="1">
        <v>41760</v>
      </c>
    </row>
    <row r="35226" spans="1:48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48</v>
      </c>
      <c r="G35226">
        <v>0.1171</v>
      </c>
      <c r="H35226">
        <v>330.76</v>
      </c>
      <c r="I35226" t="s">
        <v>49</v>
      </c>
      <c r="J35226" t="s">
        <v>88</v>
      </c>
      <c r="K35226" t="s">
        <v>68939</v>
      </c>
      <c r="L35226" t="s">
        <v>192</v>
      </c>
      <c r="M35226" t="s">
        <v>53</v>
      </c>
      <c r="N35226">
        <v>120000</v>
      </c>
      <c r="O35226" t="s">
        <v>66</v>
      </c>
      <c r="P35226" s="1">
        <v>40817</v>
      </c>
      <c r="Q35226" t="s">
        <v>55</v>
      </c>
      <c r="R35226" t="s">
        <v>56</v>
      </c>
      <c r="S35226" t="s">
        <v>51</v>
      </c>
      <c r="T35226" t="s">
        <v>58</v>
      </c>
      <c r="U35226" t="s">
        <v>68940</v>
      </c>
      <c r="V35226" t="s">
        <v>70</v>
      </c>
      <c r="W35226" t="s">
        <v>71</v>
      </c>
      <c r="X35226">
        <v>7.77</v>
      </c>
      <c r="Y35226">
        <v>1</v>
      </c>
      <c r="Z35226" s="1">
        <v>36617</v>
      </c>
      <c r="AA35226">
        <v>1</v>
      </c>
      <c r="AB35226">
        <v>12</v>
      </c>
      <c r="AC35226" t="s">
        <v>62</v>
      </c>
      <c r="AD35226">
        <v>6</v>
      </c>
      <c r="AE35226">
        <v>0</v>
      </c>
      <c r="AF35226">
        <v>2228</v>
      </c>
      <c r="AG35226">
        <v>0.26500000000000001</v>
      </c>
      <c r="AH35226">
        <v>22</v>
      </c>
      <c r="AI35226" t="s">
        <v>63</v>
      </c>
      <c r="AJ35226">
        <v>0</v>
      </c>
      <c r="AK35226">
        <v>0</v>
      </c>
      <c r="AL35226">
        <v>11907.347299999999</v>
      </c>
      <c r="AM35226">
        <v>11907.35</v>
      </c>
      <c r="AN35226">
        <v>10000</v>
      </c>
      <c r="AO35226">
        <v>1907.35</v>
      </c>
      <c r="AP35226">
        <v>0</v>
      </c>
      <c r="AQ35226">
        <v>0</v>
      </c>
      <c r="AR35226">
        <v>0</v>
      </c>
      <c r="AS35226" s="1">
        <v>41944</v>
      </c>
      <c r="AT35226">
        <v>339.41</v>
      </c>
      <c r="AV35226" s="1">
        <v>42339</v>
      </c>
    </row>
    <row r="35227" spans="1:48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48</v>
      </c>
      <c r="G35227">
        <v>8.8999999999999996E-2</v>
      </c>
      <c r="H35227">
        <v>228.63</v>
      </c>
      <c r="I35227" t="s">
        <v>99</v>
      </c>
      <c r="J35227" t="s">
        <v>100</v>
      </c>
      <c r="K35227" t="s">
        <v>41906</v>
      </c>
      <c r="L35227" t="s">
        <v>219</v>
      </c>
      <c r="M35227" t="s">
        <v>95</v>
      </c>
      <c r="N35227">
        <v>62400</v>
      </c>
      <c r="O35227" t="s">
        <v>4113</v>
      </c>
      <c r="P35227" s="1">
        <v>40817</v>
      </c>
      <c r="Q35227" t="s">
        <v>55</v>
      </c>
      <c r="R35227" t="s">
        <v>56</v>
      </c>
      <c r="S35227" t="s">
        <v>68941</v>
      </c>
      <c r="T35227" t="s">
        <v>58</v>
      </c>
      <c r="U35227" t="s">
        <v>517</v>
      </c>
      <c r="V35227" t="s">
        <v>5205</v>
      </c>
      <c r="W35227" t="s">
        <v>1547</v>
      </c>
      <c r="X35227">
        <v>22.06</v>
      </c>
      <c r="Y35227">
        <v>0</v>
      </c>
      <c r="Z35227" s="1">
        <v>34151</v>
      </c>
      <c r="AA35227">
        <v>3</v>
      </c>
      <c r="AB35227">
        <v>52</v>
      </c>
      <c r="AC35227" t="s">
        <v>62</v>
      </c>
      <c r="AD35227">
        <v>12</v>
      </c>
      <c r="AE35227">
        <v>0</v>
      </c>
      <c r="AF35227">
        <v>5879</v>
      </c>
      <c r="AG35227">
        <v>0.625</v>
      </c>
      <c r="AH35227">
        <v>27</v>
      </c>
      <c r="AI35227" t="s">
        <v>63</v>
      </c>
      <c r="AJ35227">
        <v>0</v>
      </c>
      <c r="AK35227">
        <v>0</v>
      </c>
      <c r="AL35227">
        <v>8035.5690000000004</v>
      </c>
      <c r="AM35227">
        <v>8035.57</v>
      </c>
      <c r="AN35227">
        <v>7200</v>
      </c>
      <c r="AO35227">
        <v>835.57</v>
      </c>
      <c r="AP35227">
        <v>0</v>
      </c>
      <c r="AQ35227">
        <v>0</v>
      </c>
      <c r="AR35227">
        <v>0</v>
      </c>
      <c r="AS35227" s="1">
        <v>41487</v>
      </c>
      <c r="AT35227">
        <v>3469.12</v>
      </c>
      <c r="AV35227" s="1">
        <v>42339</v>
      </c>
    </row>
    <row r="35228" spans="1:48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48</v>
      </c>
      <c r="G35228">
        <v>0.1171</v>
      </c>
      <c r="H35228">
        <v>529.22</v>
      </c>
      <c r="I35228" t="s">
        <v>49</v>
      </c>
      <c r="J35228" t="s">
        <v>88</v>
      </c>
      <c r="K35228" t="s">
        <v>68942</v>
      </c>
      <c r="L35228" t="s">
        <v>75</v>
      </c>
      <c r="M35228" t="s">
        <v>95</v>
      </c>
      <c r="N35228">
        <v>60000</v>
      </c>
      <c r="O35228" t="s">
        <v>4113</v>
      </c>
      <c r="P35228" s="1">
        <v>40817</v>
      </c>
      <c r="Q35228" t="s">
        <v>55</v>
      </c>
      <c r="R35228" t="s">
        <v>56</v>
      </c>
      <c r="S35228" t="s">
        <v>68943</v>
      </c>
      <c r="T35228" t="s">
        <v>58</v>
      </c>
      <c r="U35228" t="s">
        <v>68944</v>
      </c>
      <c r="V35228" t="s">
        <v>983</v>
      </c>
      <c r="W35228" t="s">
        <v>71</v>
      </c>
      <c r="X35228">
        <v>10.74</v>
      </c>
      <c r="Y35228">
        <v>0</v>
      </c>
      <c r="Z35228" s="1">
        <v>35735</v>
      </c>
      <c r="AA35228">
        <v>0</v>
      </c>
      <c r="AB35228">
        <v>72</v>
      </c>
      <c r="AC35228" t="s">
        <v>62</v>
      </c>
      <c r="AD35228">
        <v>10</v>
      </c>
      <c r="AE35228">
        <v>0</v>
      </c>
      <c r="AF35228">
        <v>14308</v>
      </c>
      <c r="AG35228">
        <v>0.36099999999999999</v>
      </c>
      <c r="AH35228">
        <v>27</v>
      </c>
      <c r="AI35228" t="s">
        <v>63</v>
      </c>
      <c r="AJ35228">
        <v>0</v>
      </c>
      <c r="AK35228">
        <v>0</v>
      </c>
      <c r="AL35228">
        <v>19051.728200000001</v>
      </c>
      <c r="AM35228">
        <v>18754.04</v>
      </c>
      <c r="AN35228">
        <v>16000</v>
      </c>
      <c r="AO35228">
        <v>3051.73</v>
      </c>
      <c r="AP35228">
        <v>0</v>
      </c>
      <c r="AQ35228">
        <v>0</v>
      </c>
      <c r="AR35228">
        <v>0</v>
      </c>
      <c r="AS35228" s="1">
        <v>41944</v>
      </c>
      <c r="AT35228">
        <v>546.14</v>
      </c>
      <c r="AV35228" s="1">
        <v>42461</v>
      </c>
    </row>
    <row r="35229" spans="1:48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48</v>
      </c>
      <c r="G35229">
        <v>6.0299999999999999E-2</v>
      </c>
      <c r="H35229">
        <v>182.62</v>
      </c>
      <c r="I35229" t="s">
        <v>99</v>
      </c>
      <c r="J35229" t="s">
        <v>495</v>
      </c>
      <c r="K35229" t="s">
        <v>68945</v>
      </c>
      <c r="L35229" t="s">
        <v>52</v>
      </c>
      <c r="M35229" t="s">
        <v>76</v>
      </c>
      <c r="N35229">
        <v>21600</v>
      </c>
      <c r="O35229" t="s">
        <v>4113</v>
      </c>
      <c r="P35229" s="1">
        <v>40817</v>
      </c>
      <c r="Q35229" t="s">
        <v>55</v>
      </c>
      <c r="R35229" t="s">
        <v>56</v>
      </c>
      <c r="S35229" t="s">
        <v>51</v>
      </c>
      <c r="T35229" t="s">
        <v>121</v>
      </c>
      <c r="U35229" t="s">
        <v>1117</v>
      </c>
      <c r="V35229" t="s">
        <v>5448</v>
      </c>
      <c r="W35229" t="s">
        <v>124</v>
      </c>
      <c r="X35229">
        <v>0</v>
      </c>
      <c r="Y35229">
        <v>0</v>
      </c>
      <c r="Z35229" s="1">
        <v>37408</v>
      </c>
      <c r="AA35229">
        <v>0</v>
      </c>
      <c r="AB35229" t="s">
        <v>62</v>
      </c>
      <c r="AC35229" t="s">
        <v>62</v>
      </c>
      <c r="AD35229">
        <v>6</v>
      </c>
      <c r="AE35229">
        <v>0</v>
      </c>
      <c r="AF35229">
        <v>0</v>
      </c>
      <c r="AG35229">
        <v>0</v>
      </c>
      <c r="AH35229">
        <v>12</v>
      </c>
      <c r="AI35229" t="s">
        <v>63</v>
      </c>
      <c r="AJ35229">
        <v>0</v>
      </c>
      <c r="AK35229">
        <v>0</v>
      </c>
      <c r="AL35229">
        <v>6574.0522000000001</v>
      </c>
      <c r="AM35229">
        <v>6574.05</v>
      </c>
      <c r="AN35229">
        <v>6000</v>
      </c>
      <c r="AO35229">
        <v>574.04999999999995</v>
      </c>
      <c r="AP35229">
        <v>0</v>
      </c>
      <c r="AQ35229">
        <v>0</v>
      </c>
      <c r="AR35229">
        <v>0</v>
      </c>
      <c r="AS35229" s="1">
        <v>41944</v>
      </c>
      <c r="AT35229">
        <v>184.28</v>
      </c>
      <c r="AV35229" s="1">
        <v>41944</v>
      </c>
    </row>
    <row r="35230" spans="1:48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41</v>
      </c>
      <c r="G35230">
        <v>0.1903</v>
      </c>
      <c r="H35230">
        <v>729.4</v>
      </c>
      <c r="I35230" t="s">
        <v>189</v>
      </c>
      <c r="J35230" t="s">
        <v>233</v>
      </c>
      <c r="K35230" t="s">
        <v>3295</v>
      </c>
      <c r="L35230" t="s">
        <v>75</v>
      </c>
      <c r="M35230" t="s">
        <v>95</v>
      </c>
      <c r="N35230">
        <v>98400</v>
      </c>
      <c r="O35230" t="s">
        <v>54</v>
      </c>
      <c r="P35230" s="1">
        <v>40848</v>
      </c>
      <c r="Q35230" t="s">
        <v>55</v>
      </c>
      <c r="R35230" t="s">
        <v>56</v>
      </c>
      <c r="S35230" t="s">
        <v>68946</v>
      </c>
      <c r="T35230" t="s">
        <v>58</v>
      </c>
      <c r="U35230" t="s">
        <v>539</v>
      </c>
      <c r="V35230" t="s">
        <v>806</v>
      </c>
      <c r="W35230" t="s">
        <v>277</v>
      </c>
      <c r="X35230">
        <v>21.23</v>
      </c>
      <c r="Y35230">
        <v>0</v>
      </c>
      <c r="Z35230" s="1">
        <v>36495</v>
      </c>
      <c r="AA35230">
        <v>0</v>
      </c>
      <c r="AB35230" t="s">
        <v>62</v>
      </c>
      <c r="AC35230" t="s">
        <v>62</v>
      </c>
      <c r="AD35230">
        <v>17</v>
      </c>
      <c r="AE35230">
        <v>0</v>
      </c>
      <c r="AF35230">
        <v>46169</v>
      </c>
      <c r="AG35230">
        <v>0.754</v>
      </c>
      <c r="AH35230">
        <v>49</v>
      </c>
      <c r="AI35230" t="s">
        <v>63</v>
      </c>
      <c r="AJ35230">
        <v>0</v>
      </c>
      <c r="AK35230">
        <v>0</v>
      </c>
      <c r="AL35230">
        <v>35724.249400000001</v>
      </c>
      <c r="AM35230">
        <v>35342.85</v>
      </c>
      <c r="AN35230">
        <v>28100</v>
      </c>
      <c r="AO35230">
        <v>7624.25</v>
      </c>
      <c r="AP35230">
        <v>0</v>
      </c>
      <c r="AQ35230">
        <v>0</v>
      </c>
      <c r="AR35230">
        <v>0</v>
      </c>
      <c r="AS35230" s="1">
        <v>41426</v>
      </c>
      <c r="AT35230">
        <v>22620.27</v>
      </c>
      <c r="AV35230" s="1">
        <v>42491</v>
      </c>
    </row>
    <row r="35231" spans="1:48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48</v>
      </c>
      <c r="G35231">
        <v>6.6199999999999995E-2</v>
      </c>
      <c r="H35231">
        <v>61.41</v>
      </c>
      <c r="I35231" t="s">
        <v>99</v>
      </c>
      <c r="J35231" t="s">
        <v>229</v>
      </c>
      <c r="K35231" t="s">
        <v>68947</v>
      </c>
      <c r="L35231" t="s">
        <v>114</v>
      </c>
      <c r="M35231" t="s">
        <v>53</v>
      </c>
      <c r="N35231">
        <v>40800</v>
      </c>
      <c r="O35231" t="s">
        <v>4113</v>
      </c>
      <c r="P35231" s="1">
        <v>40817</v>
      </c>
      <c r="Q35231" t="s">
        <v>55</v>
      </c>
      <c r="R35231" t="s">
        <v>56</v>
      </c>
      <c r="S35231" t="s">
        <v>68948</v>
      </c>
      <c r="T35231" t="s">
        <v>265</v>
      </c>
      <c r="U35231" t="s">
        <v>265</v>
      </c>
      <c r="V35231" t="s">
        <v>2467</v>
      </c>
      <c r="W35231" t="s">
        <v>1547</v>
      </c>
      <c r="X35231">
        <v>27.21</v>
      </c>
      <c r="Y35231">
        <v>0</v>
      </c>
      <c r="Z35231" s="1">
        <v>37165</v>
      </c>
      <c r="AA35231">
        <v>0</v>
      </c>
      <c r="AB35231" t="s">
        <v>62</v>
      </c>
      <c r="AC35231" t="s">
        <v>62</v>
      </c>
      <c r="AD35231">
        <v>10</v>
      </c>
      <c r="AE35231">
        <v>0</v>
      </c>
      <c r="AF35231">
        <v>8940</v>
      </c>
      <c r="AG35231">
        <v>0.317</v>
      </c>
      <c r="AH35231">
        <v>14</v>
      </c>
      <c r="AI35231" t="s">
        <v>63</v>
      </c>
      <c r="AJ35231">
        <v>0</v>
      </c>
      <c r="AK35231">
        <v>0</v>
      </c>
      <c r="AL35231">
        <v>2210.6529</v>
      </c>
      <c r="AM35231">
        <v>2210.65</v>
      </c>
      <c r="AN35231">
        <v>2000</v>
      </c>
      <c r="AO35231">
        <v>210.65</v>
      </c>
      <c r="AP35231">
        <v>0</v>
      </c>
      <c r="AQ35231">
        <v>0</v>
      </c>
      <c r="AR35231">
        <v>0</v>
      </c>
      <c r="AS35231" s="1">
        <v>41944</v>
      </c>
      <c r="AT35231">
        <v>67.489999999999995</v>
      </c>
      <c r="AV35231" s="1">
        <v>42278</v>
      </c>
    </row>
    <row r="35232" spans="1:48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48</v>
      </c>
      <c r="G35232">
        <v>8.8999999999999996E-2</v>
      </c>
      <c r="H35232">
        <v>79.39</v>
      </c>
      <c r="I35232" t="s">
        <v>99</v>
      </c>
      <c r="J35232" t="s">
        <v>100</v>
      </c>
      <c r="K35232" t="s">
        <v>68949</v>
      </c>
      <c r="L35232" t="s">
        <v>192</v>
      </c>
      <c r="M35232" t="s">
        <v>53</v>
      </c>
      <c r="N35232">
        <v>35000</v>
      </c>
      <c r="O35232" t="s">
        <v>4113</v>
      </c>
      <c r="P35232" s="1">
        <v>40817</v>
      </c>
      <c r="Q35232" t="s">
        <v>55</v>
      </c>
      <c r="R35232" t="s">
        <v>56</v>
      </c>
      <c r="S35232" t="s">
        <v>68950</v>
      </c>
      <c r="T35232" t="s">
        <v>58</v>
      </c>
      <c r="U35232" t="s">
        <v>1442</v>
      </c>
      <c r="V35232" t="s">
        <v>3509</v>
      </c>
      <c r="W35232" t="s">
        <v>124</v>
      </c>
      <c r="X35232">
        <v>11.01</v>
      </c>
      <c r="Y35232">
        <v>0</v>
      </c>
      <c r="Z35232" s="1">
        <v>38869</v>
      </c>
      <c r="AA35232">
        <v>1</v>
      </c>
      <c r="AB35232">
        <v>40</v>
      </c>
      <c r="AC35232" t="s">
        <v>62</v>
      </c>
      <c r="AD35232">
        <v>9</v>
      </c>
      <c r="AE35232">
        <v>0</v>
      </c>
      <c r="AF35232">
        <v>2435</v>
      </c>
      <c r="AG35232">
        <v>0.25600000000000001</v>
      </c>
      <c r="AH35232">
        <v>14</v>
      </c>
      <c r="AI35232" t="s">
        <v>63</v>
      </c>
      <c r="AJ35232">
        <v>0</v>
      </c>
      <c r="AK35232">
        <v>0</v>
      </c>
      <c r="AL35232">
        <v>2857.7536</v>
      </c>
      <c r="AM35232">
        <v>2857.75</v>
      </c>
      <c r="AN35232">
        <v>2500</v>
      </c>
      <c r="AO35232">
        <v>357.75</v>
      </c>
      <c r="AP35232">
        <v>0</v>
      </c>
      <c r="AQ35232">
        <v>0</v>
      </c>
      <c r="AR35232">
        <v>0</v>
      </c>
      <c r="AS35232" s="1">
        <v>41944</v>
      </c>
      <c r="AT35232">
        <v>85.26</v>
      </c>
      <c r="AV35232" s="1">
        <v>42491</v>
      </c>
    </row>
    <row r="35233" spans="1:48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48</v>
      </c>
      <c r="G35233">
        <v>8.8999999999999996E-2</v>
      </c>
      <c r="H35233">
        <v>31.76</v>
      </c>
      <c r="I35233" t="s">
        <v>99</v>
      </c>
      <c r="J35233" t="s">
        <v>100</v>
      </c>
      <c r="K35233" t="s">
        <v>51</v>
      </c>
      <c r="L35233" t="s">
        <v>114</v>
      </c>
      <c r="M35233" t="s">
        <v>53</v>
      </c>
      <c r="N35233">
        <v>85000</v>
      </c>
      <c r="O35233" t="s">
        <v>66</v>
      </c>
      <c r="P35233" s="1">
        <v>40817</v>
      </c>
      <c r="Q35233" t="s">
        <v>55</v>
      </c>
      <c r="R35233" t="s">
        <v>56</v>
      </c>
      <c r="S35233" t="s">
        <v>51</v>
      </c>
      <c r="T35233" t="s">
        <v>58</v>
      </c>
      <c r="U35233" t="s">
        <v>5200</v>
      </c>
      <c r="V35233" t="s">
        <v>4092</v>
      </c>
      <c r="W35233" t="s">
        <v>71</v>
      </c>
      <c r="X35233">
        <v>0.75</v>
      </c>
      <c r="Y35233">
        <v>0</v>
      </c>
      <c r="Z35233" s="1">
        <v>37377</v>
      </c>
      <c r="AA35233">
        <v>0</v>
      </c>
      <c r="AB35233" t="s">
        <v>62</v>
      </c>
      <c r="AC35233" t="s">
        <v>62</v>
      </c>
      <c r="AD35233">
        <v>4</v>
      </c>
      <c r="AE35233">
        <v>0</v>
      </c>
      <c r="AF35233">
        <v>835</v>
      </c>
      <c r="AG35233">
        <v>0.246</v>
      </c>
      <c r="AH35233">
        <v>5</v>
      </c>
      <c r="AI35233" t="s">
        <v>63</v>
      </c>
      <c r="AJ35233">
        <v>0</v>
      </c>
      <c r="AK35233">
        <v>0</v>
      </c>
      <c r="AL35233">
        <v>1041.7648999999999</v>
      </c>
      <c r="AM35233">
        <v>1041.76</v>
      </c>
      <c r="AN35233">
        <v>1000</v>
      </c>
      <c r="AO35233">
        <v>41.76</v>
      </c>
      <c r="AP35233">
        <v>0</v>
      </c>
      <c r="AQ35233">
        <v>0</v>
      </c>
      <c r="AR35233">
        <v>0</v>
      </c>
      <c r="AS35233" s="1">
        <v>41030</v>
      </c>
      <c r="AT35233">
        <v>883.52</v>
      </c>
      <c r="AV35233" s="1">
        <v>42248</v>
      </c>
    </row>
    <row r="35234" spans="1:48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41</v>
      </c>
      <c r="G35234">
        <v>0.19420000000000001</v>
      </c>
      <c r="H35234">
        <v>78.52</v>
      </c>
      <c r="I35234" t="s">
        <v>189</v>
      </c>
      <c r="J35234" t="s">
        <v>980</v>
      </c>
      <c r="K35234" t="s">
        <v>68951</v>
      </c>
      <c r="L35234" t="s">
        <v>192</v>
      </c>
      <c r="M35234" t="s">
        <v>53</v>
      </c>
      <c r="N35234">
        <v>33996</v>
      </c>
      <c r="O35234" t="s">
        <v>4113</v>
      </c>
      <c r="P35234" s="1">
        <v>40817</v>
      </c>
      <c r="Q35234" t="s">
        <v>55</v>
      </c>
      <c r="R35234" t="s">
        <v>56</v>
      </c>
      <c r="S35234" t="s">
        <v>51</v>
      </c>
      <c r="T35234" t="s">
        <v>58</v>
      </c>
      <c r="U35234" t="s">
        <v>1993</v>
      </c>
      <c r="V35234" t="s">
        <v>1912</v>
      </c>
      <c r="W35234" t="s">
        <v>180</v>
      </c>
      <c r="X35234">
        <v>3.04</v>
      </c>
      <c r="Y35234">
        <v>1</v>
      </c>
      <c r="Z35234" s="1">
        <v>38961</v>
      </c>
      <c r="AA35234">
        <v>1</v>
      </c>
      <c r="AB35234">
        <v>22</v>
      </c>
      <c r="AC35234" t="s">
        <v>62</v>
      </c>
      <c r="AD35234">
        <v>2</v>
      </c>
      <c r="AE35234">
        <v>0</v>
      </c>
      <c r="AF35234">
        <v>2265</v>
      </c>
      <c r="AG35234">
        <v>0.70799999999999996</v>
      </c>
      <c r="AH35234">
        <v>5</v>
      </c>
      <c r="AI35234" t="s">
        <v>63</v>
      </c>
      <c r="AJ35234">
        <v>0</v>
      </c>
      <c r="AK35234">
        <v>0</v>
      </c>
      <c r="AL35234">
        <v>4304.1297000000004</v>
      </c>
      <c r="AM35234">
        <v>4304.13</v>
      </c>
      <c r="AN35234">
        <v>3000</v>
      </c>
      <c r="AO35234">
        <v>1304.1300000000001</v>
      </c>
      <c r="AP35234">
        <v>0</v>
      </c>
      <c r="AQ35234">
        <v>0</v>
      </c>
      <c r="AR35234">
        <v>0</v>
      </c>
      <c r="AS35234" s="1">
        <v>41944</v>
      </c>
      <c r="AT35234">
        <v>259.64</v>
      </c>
      <c r="AV35234" s="1">
        <v>42491</v>
      </c>
    </row>
    <row r="35235" spans="1:48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48</v>
      </c>
      <c r="G35235">
        <v>0.1242</v>
      </c>
      <c r="H35235">
        <v>294.06</v>
      </c>
      <c r="I35235" t="s">
        <v>49</v>
      </c>
      <c r="J35235" t="s">
        <v>50</v>
      </c>
      <c r="K35235" t="s">
        <v>68952</v>
      </c>
      <c r="L35235" t="s">
        <v>90</v>
      </c>
      <c r="M35235" t="s">
        <v>53</v>
      </c>
      <c r="N35235">
        <v>42000</v>
      </c>
      <c r="O35235" t="s">
        <v>4113</v>
      </c>
      <c r="P35235" s="1">
        <v>40817</v>
      </c>
      <c r="Q35235" t="s">
        <v>55</v>
      </c>
      <c r="R35235" t="s">
        <v>56</v>
      </c>
      <c r="S35235" t="s">
        <v>68953</v>
      </c>
      <c r="T35235" t="s">
        <v>197</v>
      </c>
      <c r="U35235" t="s">
        <v>12532</v>
      </c>
      <c r="V35235" t="s">
        <v>183</v>
      </c>
      <c r="W35235" t="s">
        <v>71</v>
      </c>
      <c r="X35235">
        <v>0.43</v>
      </c>
      <c r="Y35235">
        <v>0</v>
      </c>
      <c r="Z35235" s="1">
        <v>39539</v>
      </c>
      <c r="AA35235">
        <v>1</v>
      </c>
      <c r="AB35235" t="s">
        <v>62</v>
      </c>
      <c r="AC35235" t="s">
        <v>62</v>
      </c>
      <c r="AD35235">
        <v>5</v>
      </c>
      <c r="AE35235">
        <v>0</v>
      </c>
      <c r="AF35235">
        <v>517</v>
      </c>
      <c r="AG35235">
        <v>0.05</v>
      </c>
      <c r="AH35235">
        <v>7</v>
      </c>
      <c r="AI35235" t="s">
        <v>63</v>
      </c>
      <c r="AJ35235">
        <v>0</v>
      </c>
      <c r="AK35235">
        <v>0</v>
      </c>
      <c r="AL35235">
        <v>9749.4752000000008</v>
      </c>
      <c r="AM35235">
        <v>9749.48</v>
      </c>
      <c r="AN35235">
        <v>8800</v>
      </c>
      <c r="AO35235">
        <v>949.48</v>
      </c>
      <c r="AP35235">
        <v>0</v>
      </c>
      <c r="AQ35235">
        <v>0</v>
      </c>
      <c r="AR35235">
        <v>0</v>
      </c>
      <c r="AS35235" s="1">
        <v>41214</v>
      </c>
      <c r="AT35235">
        <v>6519.85</v>
      </c>
      <c r="AV35235" s="1">
        <v>41214</v>
      </c>
    </row>
    <row r="35236" spans="1:48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41</v>
      </c>
      <c r="G35236">
        <v>8.8999999999999996E-2</v>
      </c>
      <c r="H35236">
        <v>248.52</v>
      </c>
      <c r="I35236" t="s">
        <v>99</v>
      </c>
      <c r="J35236" t="s">
        <v>100</v>
      </c>
      <c r="K35236" t="s">
        <v>68954</v>
      </c>
      <c r="L35236" t="s">
        <v>75</v>
      </c>
      <c r="M35236" t="s">
        <v>95</v>
      </c>
      <c r="N35236">
        <v>77954</v>
      </c>
      <c r="O35236" t="s">
        <v>66</v>
      </c>
      <c r="P35236" s="1">
        <v>40817</v>
      </c>
      <c r="Q35236" t="s">
        <v>107</v>
      </c>
      <c r="R35236" t="s">
        <v>56</v>
      </c>
      <c r="S35236" t="s">
        <v>68955</v>
      </c>
      <c r="T35236" t="s">
        <v>121</v>
      </c>
      <c r="U35236" t="s">
        <v>68956</v>
      </c>
      <c r="V35236" t="s">
        <v>10056</v>
      </c>
      <c r="W35236" t="s">
        <v>87</v>
      </c>
      <c r="X35236">
        <v>4.53</v>
      </c>
      <c r="Y35236">
        <v>0</v>
      </c>
      <c r="Z35236" s="1">
        <v>34943</v>
      </c>
      <c r="AA35236">
        <v>0</v>
      </c>
      <c r="AB35236" t="s">
        <v>62</v>
      </c>
      <c r="AC35236" t="s">
        <v>62</v>
      </c>
      <c r="AD35236">
        <v>11</v>
      </c>
      <c r="AE35236">
        <v>0</v>
      </c>
      <c r="AF35236">
        <v>5511</v>
      </c>
      <c r="AG35236">
        <v>0.17100000000000001</v>
      </c>
      <c r="AH35236">
        <v>19</v>
      </c>
      <c r="AI35236" t="s">
        <v>63</v>
      </c>
      <c r="AJ35236">
        <v>0</v>
      </c>
      <c r="AK35236">
        <v>0</v>
      </c>
      <c r="AL35236">
        <v>2601.33</v>
      </c>
      <c r="AM35236">
        <v>2546.84</v>
      </c>
      <c r="AN35236">
        <v>1299.1400000000001</v>
      </c>
      <c r="AO35236">
        <v>672.86</v>
      </c>
      <c r="AP35236">
        <v>0</v>
      </c>
      <c r="AQ35236">
        <v>629.33000000000004</v>
      </c>
      <c r="AR35236">
        <v>5.76</v>
      </c>
      <c r="AS35236" s="1">
        <v>41091</v>
      </c>
      <c r="AT35236">
        <v>248.52</v>
      </c>
      <c r="AV35236" s="1">
        <v>41244</v>
      </c>
    </row>
    <row r="35237" spans="1:48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48</v>
      </c>
      <c r="G35237">
        <v>0.1527</v>
      </c>
      <c r="H35237">
        <v>260.99</v>
      </c>
      <c r="I35237" t="s">
        <v>72</v>
      </c>
      <c r="J35237" t="s">
        <v>135</v>
      </c>
      <c r="K35237" t="s">
        <v>68957</v>
      </c>
      <c r="L35237" t="s">
        <v>219</v>
      </c>
      <c r="M35237" t="s">
        <v>95</v>
      </c>
      <c r="N35237">
        <v>30160</v>
      </c>
      <c r="O35237" t="s">
        <v>4113</v>
      </c>
      <c r="P35237" s="1">
        <v>40817</v>
      </c>
      <c r="Q35237" t="s">
        <v>55</v>
      </c>
      <c r="R35237" t="s">
        <v>56</v>
      </c>
      <c r="S35237" t="s">
        <v>68958</v>
      </c>
      <c r="T35237" t="s">
        <v>68</v>
      </c>
      <c r="U35237" t="s">
        <v>216</v>
      </c>
      <c r="V35237" t="s">
        <v>1195</v>
      </c>
      <c r="W35237" t="s">
        <v>277</v>
      </c>
      <c r="X35237">
        <v>11.18</v>
      </c>
      <c r="Y35237">
        <v>0</v>
      </c>
      <c r="Z35237" s="1">
        <v>35551</v>
      </c>
      <c r="AA35237">
        <v>1</v>
      </c>
      <c r="AB35237">
        <v>55</v>
      </c>
      <c r="AC35237" t="s">
        <v>62</v>
      </c>
      <c r="AD35237">
        <v>8</v>
      </c>
      <c r="AE35237">
        <v>0</v>
      </c>
      <c r="AF35237">
        <v>4515</v>
      </c>
      <c r="AG35237">
        <v>0.93400000000000005</v>
      </c>
      <c r="AH35237">
        <v>14</v>
      </c>
      <c r="AI35237" t="s">
        <v>63</v>
      </c>
      <c r="AJ35237">
        <v>0</v>
      </c>
      <c r="AK35237">
        <v>0</v>
      </c>
      <c r="AL35237">
        <v>9375.8101000000006</v>
      </c>
      <c r="AM35237">
        <v>9375.81</v>
      </c>
      <c r="AN35237">
        <v>7500</v>
      </c>
      <c r="AO35237">
        <v>1875.81</v>
      </c>
      <c r="AP35237">
        <v>0</v>
      </c>
      <c r="AQ35237">
        <v>0</v>
      </c>
      <c r="AR35237">
        <v>0</v>
      </c>
      <c r="AS35237" s="1">
        <v>41852</v>
      </c>
      <c r="AT35237">
        <v>1039.1400000000001</v>
      </c>
      <c r="AV35237" s="1">
        <v>41852</v>
      </c>
    </row>
    <row r="35238" spans="1:48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41</v>
      </c>
      <c r="G35238">
        <v>0.1825</v>
      </c>
      <c r="H35238">
        <v>444.22</v>
      </c>
      <c r="I35238" t="s">
        <v>103</v>
      </c>
      <c r="J35238" t="s">
        <v>577</v>
      </c>
      <c r="K35238" t="s">
        <v>68959</v>
      </c>
      <c r="L35238" t="s">
        <v>90</v>
      </c>
      <c r="M35238" t="s">
        <v>53</v>
      </c>
      <c r="N35238">
        <v>48000</v>
      </c>
      <c r="O35238" t="s">
        <v>4113</v>
      </c>
      <c r="P35238" s="1">
        <v>40848</v>
      </c>
      <c r="Q35238" t="s">
        <v>107</v>
      </c>
      <c r="R35238" t="s">
        <v>56</v>
      </c>
      <c r="S35238" t="s">
        <v>68960</v>
      </c>
      <c r="T35238" t="s">
        <v>58</v>
      </c>
      <c r="U35238" t="s">
        <v>68961</v>
      </c>
      <c r="V35238" t="s">
        <v>228</v>
      </c>
      <c r="W35238" t="s">
        <v>71</v>
      </c>
      <c r="X35238">
        <v>3.8</v>
      </c>
      <c r="Y35238">
        <v>0</v>
      </c>
      <c r="Z35238" s="1">
        <v>35370</v>
      </c>
      <c r="AA35238">
        <v>1</v>
      </c>
      <c r="AB35238" t="s">
        <v>62</v>
      </c>
      <c r="AC35238" t="s">
        <v>62</v>
      </c>
      <c r="AD35238">
        <v>8</v>
      </c>
      <c r="AE35238">
        <v>0</v>
      </c>
      <c r="AF35238">
        <v>8802</v>
      </c>
      <c r="AG35238">
        <v>0.35899999999999999</v>
      </c>
      <c r="AH35238">
        <v>19</v>
      </c>
      <c r="AI35238" t="s">
        <v>63</v>
      </c>
      <c r="AJ35238">
        <v>0</v>
      </c>
      <c r="AK35238">
        <v>0</v>
      </c>
      <c r="AL35238">
        <v>13233.91</v>
      </c>
      <c r="AM35238">
        <v>13233.91</v>
      </c>
      <c r="AN35238">
        <v>5648.18</v>
      </c>
      <c r="AO35238">
        <v>5901.54</v>
      </c>
      <c r="AP35238">
        <v>0</v>
      </c>
      <c r="AQ35238">
        <v>1684.19</v>
      </c>
      <c r="AR35238">
        <v>16.841899999999999</v>
      </c>
      <c r="AS35238" s="1">
        <v>41699</v>
      </c>
      <c r="AT35238">
        <v>56.32</v>
      </c>
      <c r="AV35238" s="1">
        <v>41791</v>
      </c>
    </row>
    <row r="35239" spans="1:48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48</v>
      </c>
      <c r="G35239">
        <v>7.9000000000000001E-2</v>
      </c>
      <c r="H35239">
        <v>563.23</v>
      </c>
      <c r="I35239" t="s">
        <v>99</v>
      </c>
      <c r="J35239" t="s">
        <v>152</v>
      </c>
      <c r="K35239" t="s">
        <v>30520</v>
      </c>
      <c r="L35239" t="s">
        <v>159</v>
      </c>
      <c r="M35239" t="s">
        <v>53</v>
      </c>
      <c r="N35239">
        <v>43000</v>
      </c>
      <c r="O35239" t="s">
        <v>4113</v>
      </c>
      <c r="P35239" s="1">
        <v>40878</v>
      </c>
      <c r="Q35239" t="s">
        <v>55</v>
      </c>
      <c r="R35239" t="s">
        <v>56</v>
      </c>
      <c r="S35239" t="s">
        <v>51</v>
      </c>
      <c r="T35239" t="s">
        <v>58</v>
      </c>
      <c r="U35239" t="s">
        <v>1585</v>
      </c>
      <c r="V35239" t="s">
        <v>2559</v>
      </c>
      <c r="W35239" t="s">
        <v>61</v>
      </c>
      <c r="X35239">
        <v>23.13</v>
      </c>
      <c r="Y35239">
        <v>0</v>
      </c>
      <c r="Z35239" s="1">
        <v>36192</v>
      </c>
      <c r="AA35239">
        <v>0</v>
      </c>
      <c r="AB35239" t="s">
        <v>62</v>
      </c>
      <c r="AC35239" t="s">
        <v>62</v>
      </c>
      <c r="AD35239">
        <v>10</v>
      </c>
      <c r="AE35239">
        <v>0</v>
      </c>
      <c r="AF35239">
        <v>22638</v>
      </c>
      <c r="AG35239">
        <v>0.60699999999999998</v>
      </c>
      <c r="AH35239">
        <v>15</v>
      </c>
      <c r="AI35239" t="s">
        <v>63</v>
      </c>
      <c r="AJ35239">
        <v>0</v>
      </c>
      <c r="AK35239">
        <v>0</v>
      </c>
      <c r="AL35239">
        <v>20276.060300000001</v>
      </c>
      <c r="AM35239">
        <v>20276.060000000001</v>
      </c>
      <c r="AN35239">
        <v>18000</v>
      </c>
      <c r="AO35239">
        <v>2276.06</v>
      </c>
      <c r="AP35239">
        <v>0</v>
      </c>
      <c r="AQ35239">
        <v>0</v>
      </c>
      <c r="AR35239">
        <v>0</v>
      </c>
      <c r="AS35239" s="1">
        <v>41974</v>
      </c>
      <c r="AT35239">
        <v>569.70000000000005</v>
      </c>
      <c r="AV35239" s="1">
        <v>42156</v>
      </c>
    </row>
    <row r="35240" spans="1:48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48</v>
      </c>
      <c r="G35240">
        <v>6.6199999999999995E-2</v>
      </c>
      <c r="H35240">
        <v>233.35</v>
      </c>
      <c r="I35240" t="s">
        <v>99</v>
      </c>
      <c r="J35240" t="s">
        <v>229</v>
      </c>
      <c r="K35240" t="s">
        <v>3475</v>
      </c>
      <c r="L35240" t="s">
        <v>90</v>
      </c>
      <c r="M35240" t="s">
        <v>76</v>
      </c>
      <c r="N35240">
        <v>28000</v>
      </c>
      <c r="O35240" t="s">
        <v>54</v>
      </c>
      <c r="P35240" s="1">
        <v>40817</v>
      </c>
      <c r="Q35240" t="s">
        <v>55</v>
      </c>
      <c r="R35240" t="s">
        <v>56</v>
      </c>
      <c r="S35240" t="s">
        <v>51</v>
      </c>
      <c r="T35240" t="s">
        <v>379</v>
      </c>
      <c r="U35240" t="s">
        <v>2734</v>
      </c>
      <c r="V35240" t="s">
        <v>3478</v>
      </c>
      <c r="W35240" t="s">
        <v>80</v>
      </c>
      <c r="X35240">
        <v>18.940000000000001</v>
      </c>
      <c r="Y35240">
        <v>0</v>
      </c>
      <c r="Z35240" s="1">
        <v>37135</v>
      </c>
      <c r="AA35240">
        <v>0</v>
      </c>
      <c r="AB35240" t="s">
        <v>62</v>
      </c>
      <c r="AC35240" t="s">
        <v>62</v>
      </c>
      <c r="AD35240">
        <v>8</v>
      </c>
      <c r="AE35240">
        <v>0</v>
      </c>
      <c r="AF35240">
        <v>7906</v>
      </c>
      <c r="AG35240">
        <v>0.27100000000000002</v>
      </c>
      <c r="AH35240">
        <v>15</v>
      </c>
      <c r="AI35240" t="s">
        <v>63</v>
      </c>
      <c r="AJ35240">
        <v>0</v>
      </c>
      <c r="AK35240">
        <v>0</v>
      </c>
      <c r="AL35240">
        <v>8400.5108</v>
      </c>
      <c r="AM35240">
        <v>8400.51</v>
      </c>
      <c r="AN35240">
        <v>7600</v>
      </c>
      <c r="AO35240">
        <v>800.51</v>
      </c>
      <c r="AP35240">
        <v>0</v>
      </c>
      <c r="AQ35240">
        <v>0</v>
      </c>
      <c r="AR35240">
        <v>0</v>
      </c>
      <c r="AS35240" s="1">
        <v>41944</v>
      </c>
      <c r="AT35240">
        <v>243.74</v>
      </c>
      <c r="AV35240" s="1">
        <v>42125</v>
      </c>
    </row>
    <row r="35241" spans="1:48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48</v>
      </c>
      <c r="G35241">
        <v>6.0299999999999999E-2</v>
      </c>
      <c r="H35241">
        <v>182.62</v>
      </c>
      <c r="I35241" t="s">
        <v>99</v>
      </c>
      <c r="J35241" t="s">
        <v>495</v>
      </c>
      <c r="K35241" t="s">
        <v>68962</v>
      </c>
      <c r="L35241" t="s">
        <v>106</v>
      </c>
      <c r="M35241" t="s">
        <v>53</v>
      </c>
      <c r="N35241">
        <v>84996</v>
      </c>
      <c r="O35241" t="s">
        <v>4113</v>
      </c>
      <c r="P35241" s="1">
        <v>40817</v>
      </c>
      <c r="Q35241" t="s">
        <v>55</v>
      </c>
      <c r="R35241" t="s">
        <v>56</v>
      </c>
      <c r="S35241" t="s">
        <v>51</v>
      </c>
      <c r="T35241" t="s">
        <v>58</v>
      </c>
      <c r="U35241" t="s">
        <v>68963</v>
      </c>
      <c r="V35241" t="s">
        <v>1439</v>
      </c>
      <c r="W35241" t="s">
        <v>80</v>
      </c>
      <c r="X35241">
        <v>10.65</v>
      </c>
      <c r="Y35241">
        <v>0</v>
      </c>
      <c r="Z35241" s="1">
        <v>35612</v>
      </c>
      <c r="AA35241">
        <v>0</v>
      </c>
      <c r="AB35241" t="s">
        <v>62</v>
      </c>
      <c r="AC35241" t="s">
        <v>62</v>
      </c>
      <c r="AD35241">
        <v>8</v>
      </c>
      <c r="AE35241">
        <v>0</v>
      </c>
      <c r="AF35241">
        <v>9111</v>
      </c>
      <c r="AG35241">
        <v>0.26100000000000001</v>
      </c>
      <c r="AH35241">
        <v>22</v>
      </c>
      <c r="AI35241" t="s">
        <v>63</v>
      </c>
      <c r="AJ35241">
        <v>0</v>
      </c>
      <c r="AK35241">
        <v>0</v>
      </c>
      <c r="AL35241">
        <v>6534.9619000000002</v>
      </c>
      <c r="AM35241">
        <v>6534.96</v>
      </c>
      <c r="AN35241">
        <v>6000</v>
      </c>
      <c r="AO35241">
        <v>534.96</v>
      </c>
      <c r="AP35241">
        <v>0</v>
      </c>
      <c r="AQ35241">
        <v>0</v>
      </c>
      <c r="AR35241">
        <v>0</v>
      </c>
      <c r="AS35241" s="1">
        <v>41671</v>
      </c>
      <c r="AT35241">
        <v>1792.03</v>
      </c>
      <c r="AV35241" s="1">
        <v>41671</v>
      </c>
    </row>
    <row r="35242" spans="1:48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48</v>
      </c>
      <c r="G35242">
        <v>8.8999999999999996E-2</v>
      </c>
      <c r="H35242">
        <v>190.52</v>
      </c>
      <c r="I35242" t="s">
        <v>99</v>
      </c>
      <c r="J35242" t="s">
        <v>100</v>
      </c>
      <c r="K35242" t="s">
        <v>51</v>
      </c>
      <c r="L35242" t="s">
        <v>5830</v>
      </c>
      <c r="M35242" t="s">
        <v>76</v>
      </c>
      <c r="N35242">
        <v>36000</v>
      </c>
      <c r="O35242" t="s">
        <v>66</v>
      </c>
      <c r="P35242" s="1">
        <v>40817</v>
      </c>
      <c r="Q35242" t="s">
        <v>55</v>
      </c>
      <c r="R35242" t="s">
        <v>56</v>
      </c>
      <c r="S35242" t="s">
        <v>51</v>
      </c>
      <c r="T35242" t="s">
        <v>58</v>
      </c>
      <c r="U35242" t="s">
        <v>517</v>
      </c>
      <c r="V35242" t="s">
        <v>2559</v>
      </c>
      <c r="W35242" t="s">
        <v>61</v>
      </c>
      <c r="X35242">
        <v>20.27</v>
      </c>
      <c r="Y35242">
        <v>0</v>
      </c>
      <c r="Z35242" s="1">
        <v>36130</v>
      </c>
      <c r="AA35242">
        <v>0</v>
      </c>
      <c r="AB35242" t="s">
        <v>62</v>
      </c>
      <c r="AC35242" t="s">
        <v>62</v>
      </c>
      <c r="AD35242">
        <v>5</v>
      </c>
      <c r="AE35242">
        <v>0</v>
      </c>
      <c r="AF35242">
        <v>6070</v>
      </c>
      <c r="AG35242">
        <v>0.58399999999999996</v>
      </c>
      <c r="AH35242">
        <v>10</v>
      </c>
      <c r="AI35242" t="s">
        <v>63</v>
      </c>
      <c r="AJ35242">
        <v>0</v>
      </c>
      <c r="AK35242">
        <v>0</v>
      </c>
      <c r="AL35242">
        <v>6858.69</v>
      </c>
      <c r="AM35242">
        <v>6858.69</v>
      </c>
      <c r="AN35242">
        <v>6000</v>
      </c>
      <c r="AO35242">
        <v>858.69</v>
      </c>
      <c r="AP35242">
        <v>0</v>
      </c>
      <c r="AQ35242">
        <v>0</v>
      </c>
      <c r="AR35242">
        <v>0</v>
      </c>
      <c r="AS35242" s="1">
        <v>41944</v>
      </c>
      <c r="AT35242">
        <v>196.42</v>
      </c>
      <c r="AV35242" s="1">
        <v>41944</v>
      </c>
    </row>
    <row r="35243" spans="1:48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41</v>
      </c>
      <c r="G35243">
        <v>0.15959999999999999</v>
      </c>
      <c r="H35243">
        <v>485.94</v>
      </c>
      <c r="I35243" t="s">
        <v>72</v>
      </c>
      <c r="J35243" t="s">
        <v>94</v>
      </c>
      <c r="K35243" t="s">
        <v>64854</v>
      </c>
      <c r="L35243" t="s">
        <v>75</v>
      </c>
      <c r="M35243" t="s">
        <v>95</v>
      </c>
      <c r="N35243">
        <v>98000</v>
      </c>
      <c r="O35243" t="s">
        <v>54</v>
      </c>
      <c r="P35243" s="1">
        <v>40848</v>
      </c>
      <c r="Q35243" t="s">
        <v>107</v>
      </c>
      <c r="R35243" t="s">
        <v>56</v>
      </c>
      <c r="S35243" t="s">
        <v>51</v>
      </c>
      <c r="T35243" t="s">
        <v>58</v>
      </c>
      <c r="U35243" t="s">
        <v>12410</v>
      </c>
      <c r="V35243" t="s">
        <v>7313</v>
      </c>
      <c r="W35243" t="s">
        <v>1547</v>
      </c>
      <c r="X35243">
        <v>20.29</v>
      </c>
      <c r="Y35243">
        <v>2</v>
      </c>
      <c r="Z35243" s="1">
        <v>35796</v>
      </c>
      <c r="AA35243">
        <v>1</v>
      </c>
      <c r="AB35243">
        <v>10</v>
      </c>
      <c r="AC35243" t="s">
        <v>62</v>
      </c>
      <c r="AD35243">
        <v>10</v>
      </c>
      <c r="AE35243">
        <v>0</v>
      </c>
      <c r="AF35243">
        <v>9339</v>
      </c>
      <c r="AG35243">
        <v>0.64400000000000002</v>
      </c>
      <c r="AH35243">
        <v>41</v>
      </c>
      <c r="AI35243" t="s">
        <v>63</v>
      </c>
      <c r="AJ35243">
        <v>0</v>
      </c>
      <c r="AK35243">
        <v>0</v>
      </c>
      <c r="AL35243">
        <v>23325.119999999999</v>
      </c>
      <c r="AM35243">
        <v>23325.119999999999</v>
      </c>
      <c r="AN35243">
        <v>14622.92</v>
      </c>
      <c r="AO35243">
        <v>8664.4</v>
      </c>
      <c r="AP35243">
        <v>0</v>
      </c>
      <c r="AQ35243">
        <v>37.799999999999997</v>
      </c>
      <c r="AR35243">
        <v>6.8040000000000003</v>
      </c>
      <c r="AS35243" s="1">
        <v>42309</v>
      </c>
      <c r="AT35243">
        <v>485.94</v>
      </c>
      <c r="AV35243" s="1">
        <v>42491</v>
      </c>
    </row>
    <row r="35244" spans="1:48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700000002</v>
      </c>
      <c r="F35244" t="s">
        <v>141</v>
      </c>
      <c r="G35244">
        <v>0.19420000000000001</v>
      </c>
      <c r="H35244">
        <v>860.42</v>
      </c>
      <c r="I35244" t="s">
        <v>189</v>
      </c>
      <c r="J35244" t="s">
        <v>980</v>
      </c>
      <c r="K35244" t="s">
        <v>15323</v>
      </c>
      <c r="L35244" t="s">
        <v>75</v>
      </c>
      <c r="M35244" t="s">
        <v>95</v>
      </c>
      <c r="N35244">
        <v>87600</v>
      </c>
      <c r="O35244" t="s">
        <v>54</v>
      </c>
      <c r="P35244" s="1">
        <v>40848</v>
      </c>
      <c r="Q35244" t="s">
        <v>55</v>
      </c>
      <c r="R35244" t="s">
        <v>56</v>
      </c>
      <c r="S35244" t="s">
        <v>51</v>
      </c>
      <c r="T35244" t="s">
        <v>58</v>
      </c>
      <c r="U35244" t="s">
        <v>27414</v>
      </c>
      <c r="V35244" t="s">
        <v>1163</v>
      </c>
      <c r="W35244" t="s">
        <v>80</v>
      </c>
      <c r="X35244">
        <v>23.73</v>
      </c>
      <c r="Y35244">
        <v>0</v>
      </c>
      <c r="Z35244" s="1">
        <v>34455</v>
      </c>
      <c r="AA35244">
        <v>0</v>
      </c>
      <c r="AB35244" t="s">
        <v>62</v>
      </c>
      <c r="AC35244" t="s">
        <v>62</v>
      </c>
      <c r="AD35244">
        <v>18</v>
      </c>
      <c r="AE35244">
        <v>0</v>
      </c>
      <c r="AF35244">
        <v>52736</v>
      </c>
      <c r="AG35244">
        <v>0.63100000000000001</v>
      </c>
      <c r="AH35244">
        <v>43</v>
      </c>
      <c r="AI35244" t="s">
        <v>63</v>
      </c>
      <c r="AJ35244">
        <v>0</v>
      </c>
      <c r="AK35244">
        <v>0</v>
      </c>
      <c r="AL35244">
        <v>41988.125200000002</v>
      </c>
      <c r="AM35244">
        <v>41386.449999999997</v>
      </c>
      <c r="AN35244">
        <v>32875</v>
      </c>
      <c r="AO35244">
        <v>9113.1299999999992</v>
      </c>
      <c r="AP35244">
        <v>0</v>
      </c>
      <c r="AQ35244">
        <v>0</v>
      </c>
      <c r="AR35244">
        <v>0</v>
      </c>
      <c r="AS35244" s="1">
        <v>41426</v>
      </c>
      <c r="AT35244">
        <v>26518.07</v>
      </c>
      <c r="AV35244" s="1">
        <v>41456</v>
      </c>
    </row>
    <row r="35245" spans="1:48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41</v>
      </c>
      <c r="G35245">
        <v>0.17269999999999999</v>
      </c>
      <c r="H35245">
        <v>149.99</v>
      </c>
      <c r="I35245" t="s">
        <v>103</v>
      </c>
      <c r="J35245" t="s">
        <v>146</v>
      </c>
      <c r="K35245" t="s">
        <v>68488</v>
      </c>
      <c r="L35245" t="s">
        <v>106</v>
      </c>
      <c r="M35245" t="s">
        <v>53</v>
      </c>
      <c r="N35245">
        <v>68000</v>
      </c>
      <c r="O35245" t="s">
        <v>4113</v>
      </c>
      <c r="P35245" s="1">
        <v>40817</v>
      </c>
      <c r="Q35245" t="s">
        <v>55</v>
      </c>
      <c r="R35245" t="s">
        <v>56</v>
      </c>
      <c r="S35245" t="s">
        <v>68964</v>
      </c>
      <c r="T35245" t="s">
        <v>68</v>
      </c>
      <c r="U35245" t="s">
        <v>517</v>
      </c>
      <c r="V35245" t="s">
        <v>5067</v>
      </c>
      <c r="W35245" t="s">
        <v>200</v>
      </c>
      <c r="X35245">
        <v>20.45</v>
      </c>
      <c r="Y35245">
        <v>0</v>
      </c>
      <c r="Z35245" s="1">
        <v>36465</v>
      </c>
      <c r="AA35245">
        <v>2</v>
      </c>
      <c r="AB35245" t="s">
        <v>62</v>
      </c>
      <c r="AC35245" t="s">
        <v>62</v>
      </c>
      <c r="AD35245">
        <v>12</v>
      </c>
      <c r="AE35245">
        <v>0</v>
      </c>
      <c r="AF35245">
        <v>13597</v>
      </c>
      <c r="AG35245">
        <v>0.71199999999999997</v>
      </c>
      <c r="AH35245">
        <v>15</v>
      </c>
      <c r="AI35245" t="s">
        <v>63</v>
      </c>
      <c r="AJ35245">
        <v>0</v>
      </c>
      <c r="AK35245">
        <v>0</v>
      </c>
      <c r="AL35245">
        <v>8632.1299999999992</v>
      </c>
      <c r="AM35245">
        <v>8632.1299999999992</v>
      </c>
      <c r="AN35245">
        <v>6000</v>
      </c>
      <c r="AO35245">
        <v>2632.13</v>
      </c>
      <c r="AP35245">
        <v>0</v>
      </c>
      <c r="AQ35245">
        <v>0</v>
      </c>
      <c r="AR35245">
        <v>0</v>
      </c>
      <c r="AS35245" s="1">
        <v>42095</v>
      </c>
      <c r="AT35245">
        <v>2645.72</v>
      </c>
      <c r="AV35245" s="1">
        <v>42491</v>
      </c>
    </row>
    <row r="35246" spans="1:48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48</v>
      </c>
      <c r="G35246">
        <v>7.51E-2</v>
      </c>
      <c r="H35246">
        <v>155.56</v>
      </c>
      <c r="I35246" t="s">
        <v>99</v>
      </c>
      <c r="J35246" t="s">
        <v>157</v>
      </c>
      <c r="K35246" t="s">
        <v>16257</v>
      </c>
      <c r="L35246" t="s">
        <v>192</v>
      </c>
      <c r="M35246" t="s">
        <v>95</v>
      </c>
      <c r="N35246">
        <v>80000</v>
      </c>
      <c r="O35246" t="s">
        <v>4113</v>
      </c>
      <c r="P35246" s="1">
        <v>40817</v>
      </c>
      <c r="Q35246" t="s">
        <v>55</v>
      </c>
      <c r="R35246" t="s">
        <v>56</v>
      </c>
      <c r="S35246" t="s">
        <v>51</v>
      </c>
      <c r="T35246" t="s">
        <v>68</v>
      </c>
      <c r="U35246" t="s">
        <v>68965</v>
      </c>
      <c r="V35246" t="s">
        <v>187</v>
      </c>
      <c r="W35246" t="s">
        <v>188</v>
      </c>
      <c r="X35246">
        <v>13.45</v>
      </c>
      <c r="Y35246">
        <v>0</v>
      </c>
      <c r="Z35246" s="1">
        <v>37591</v>
      </c>
      <c r="AA35246">
        <v>0</v>
      </c>
      <c r="AB35246" t="s">
        <v>62</v>
      </c>
      <c r="AC35246" t="s">
        <v>62</v>
      </c>
      <c r="AD35246">
        <v>7</v>
      </c>
      <c r="AE35246">
        <v>0</v>
      </c>
      <c r="AF35246">
        <v>20776</v>
      </c>
      <c r="AG35246">
        <v>0.55100000000000005</v>
      </c>
      <c r="AH35246">
        <v>15</v>
      </c>
      <c r="AI35246" t="s">
        <v>63</v>
      </c>
      <c r="AJ35246">
        <v>0</v>
      </c>
      <c r="AK35246">
        <v>0</v>
      </c>
      <c r="AL35246">
        <v>5514.3334999999997</v>
      </c>
      <c r="AM35246">
        <v>5486.76</v>
      </c>
      <c r="AN35246">
        <v>5000</v>
      </c>
      <c r="AO35246">
        <v>514.33000000000004</v>
      </c>
      <c r="AP35246">
        <v>0</v>
      </c>
      <c r="AQ35246">
        <v>0</v>
      </c>
      <c r="AR35246">
        <v>0</v>
      </c>
      <c r="AS35246" s="1">
        <v>41548</v>
      </c>
      <c r="AT35246">
        <v>2098.7800000000002</v>
      </c>
      <c r="AV35246" s="1">
        <v>41609</v>
      </c>
    </row>
    <row r="35247" spans="1:48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48</v>
      </c>
      <c r="G35247">
        <v>0.1171</v>
      </c>
      <c r="H35247">
        <v>129</v>
      </c>
      <c r="I35247" t="s">
        <v>49</v>
      </c>
      <c r="J35247" t="s">
        <v>88</v>
      </c>
      <c r="K35247" t="s">
        <v>68966</v>
      </c>
      <c r="L35247" t="s">
        <v>249</v>
      </c>
      <c r="M35247" t="s">
        <v>95</v>
      </c>
      <c r="N35247">
        <v>84000</v>
      </c>
      <c r="O35247" t="s">
        <v>4113</v>
      </c>
      <c r="P35247" s="1">
        <v>40817</v>
      </c>
      <c r="Q35247" t="s">
        <v>55</v>
      </c>
      <c r="R35247" t="s">
        <v>56</v>
      </c>
      <c r="S35247" t="s">
        <v>51</v>
      </c>
      <c r="T35247" t="s">
        <v>58</v>
      </c>
      <c r="U35247" t="s">
        <v>1585</v>
      </c>
      <c r="V35247" t="s">
        <v>3759</v>
      </c>
      <c r="W35247" t="s">
        <v>634</v>
      </c>
      <c r="X35247">
        <v>8</v>
      </c>
      <c r="Y35247">
        <v>1</v>
      </c>
      <c r="Z35247" s="1">
        <v>37043</v>
      </c>
      <c r="AA35247">
        <v>0</v>
      </c>
      <c r="AB35247">
        <v>13</v>
      </c>
      <c r="AC35247" t="s">
        <v>62</v>
      </c>
      <c r="AD35247">
        <v>9</v>
      </c>
      <c r="AE35247">
        <v>0</v>
      </c>
      <c r="AF35247">
        <v>38100</v>
      </c>
      <c r="AG35247">
        <v>0.749</v>
      </c>
      <c r="AH35247">
        <v>20</v>
      </c>
      <c r="AI35247" t="s">
        <v>63</v>
      </c>
      <c r="AJ35247">
        <v>0</v>
      </c>
      <c r="AK35247">
        <v>0</v>
      </c>
      <c r="AL35247">
        <v>4534.8523999999998</v>
      </c>
      <c r="AM35247">
        <v>4534.8500000000004</v>
      </c>
      <c r="AN35247">
        <v>3900</v>
      </c>
      <c r="AO35247">
        <v>634.85</v>
      </c>
      <c r="AP35247">
        <v>0</v>
      </c>
      <c r="AQ35247">
        <v>0</v>
      </c>
      <c r="AR35247">
        <v>0</v>
      </c>
      <c r="AS35247" s="1">
        <v>41548</v>
      </c>
      <c r="AT35247">
        <v>1701.12</v>
      </c>
      <c r="AV35247" s="1">
        <v>42491</v>
      </c>
    </row>
    <row r="35248" spans="1:48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48</v>
      </c>
      <c r="G35248">
        <v>0.12690000000000001</v>
      </c>
      <c r="H35248">
        <v>234.82</v>
      </c>
      <c r="I35248" t="s">
        <v>49</v>
      </c>
      <c r="J35248" t="s">
        <v>64</v>
      </c>
      <c r="K35248" t="s">
        <v>28145</v>
      </c>
      <c r="L35248" t="s">
        <v>106</v>
      </c>
      <c r="M35248" t="s">
        <v>53</v>
      </c>
      <c r="N35248">
        <v>25000</v>
      </c>
      <c r="O35248" t="s">
        <v>66</v>
      </c>
      <c r="P35248" s="1">
        <v>40817</v>
      </c>
      <c r="Q35248" t="s">
        <v>55</v>
      </c>
      <c r="R35248" t="s">
        <v>56</v>
      </c>
      <c r="S35248" t="s">
        <v>68967</v>
      </c>
      <c r="T35248" t="s">
        <v>58</v>
      </c>
      <c r="U35248" t="s">
        <v>517</v>
      </c>
      <c r="V35248" t="s">
        <v>6538</v>
      </c>
      <c r="W35248" t="s">
        <v>180</v>
      </c>
      <c r="X35248">
        <v>16.510000000000002</v>
      </c>
      <c r="Y35248">
        <v>0</v>
      </c>
      <c r="Z35248" s="1">
        <v>37712</v>
      </c>
      <c r="AA35248">
        <v>1</v>
      </c>
      <c r="AB35248" t="s">
        <v>62</v>
      </c>
      <c r="AC35248" t="s">
        <v>62</v>
      </c>
      <c r="AD35248">
        <v>20</v>
      </c>
      <c r="AE35248">
        <v>0</v>
      </c>
      <c r="AF35248">
        <v>4419</v>
      </c>
      <c r="AG35248">
        <v>0.54200000000000004</v>
      </c>
      <c r="AH35248">
        <v>24</v>
      </c>
      <c r="AI35248" t="s">
        <v>63</v>
      </c>
      <c r="AJ35248">
        <v>0</v>
      </c>
      <c r="AK35248">
        <v>0</v>
      </c>
      <c r="AL35248">
        <v>8349.8277999999991</v>
      </c>
      <c r="AM35248">
        <v>8349.83</v>
      </c>
      <c r="AN35248">
        <v>7000</v>
      </c>
      <c r="AO35248">
        <v>1349.83</v>
      </c>
      <c r="AP35248">
        <v>0</v>
      </c>
      <c r="AQ35248">
        <v>0</v>
      </c>
      <c r="AR35248">
        <v>0</v>
      </c>
      <c r="AS35248" s="1">
        <v>41913</v>
      </c>
      <c r="AT35248">
        <v>141.52000000000001</v>
      </c>
      <c r="AV35248" s="1">
        <v>41913</v>
      </c>
    </row>
    <row r="35249" spans="1:48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48</v>
      </c>
      <c r="G35249">
        <v>0.1065</v>
      </c>
      <c r="H35249">
        <v>289.08999999999997</v>
      </c>
      <c r="I35249" t="s">
        <v>49</v>
      </c>
      <c r="J35249" t="s">
        <v>224</v>
      </c>
      <c r="K35249" t="s">
        <v>68968</v>
      </c>
      <c r="L35249" t="s">
        <v>249</v>
      </c>
      <c r="M35249" t="s">
        <v>53</v>
      </c>
      <c r="N35249">
        <v>24000</v>
      </c>
      <c r="O35249" t="s">
        <v>54</v>
      </c>
      <c r="P35249" s="1">
        <v>40817</v>
      </c>
      <c r="Q35249" t="s">
        <v>55</v>
      </c>
      <c r="R35249" t="s">
        <v>56</v>
      </c>
      <c r="S35249" t="s">
        <v>68969</v>
      </c>
      <c r="T35249" t="s">
        <v>171</v>
      </c>
      <c r="U35249" t="s">
        <v>68970</v>
      </c>
      <c r="V35249" t="s">
        <v>507</v>
      </c>
      <c r="W35249" t="s">
        <v>71</v>
      </c>
      <c r="X35249">
        <v>22.15</v>
      </c>
      <c r="Y35249">
        <v>0</v>
      </c>
      <c r="Z35249" s="1">
        <v>35065</v>
      </c>
      <c r="AA35249">
        <v>1</v>
      </c>
      <c r="AB35249" t="s">
        <v>62</v>
      </c>
      <c r="AC35249" t="s">
        <v>62</v>
      </c>
      <c r="AD35249">
        <v>7</v>
      </c>
      <c r="AE35249">
        <v>0</v>
      </c>
      <c r="AF35249">
        <v>20589</v>
      </c>
      <c r="AG35249">
        <v>0.4</v>
      </c>
      <c r="AH35249">
        <v>21</v>
      </c>
      <c r="AI35249" t="s">
        <v>63</v>
      </c>
      <c r="AJ35249">
        <v>0</v>
      </c>
      <c r="AK35249">
        <v>0</v>
      </c>
      <c r="AL35249">
        <v>10407.1268</v>
      </c>
      <c r="AM35249">
        <v>10407.129999999999</v>
      </c>
      <c r="AN35249">
        <v>8875</v>
      </c>
      <c r="AO35249">
        <v>1532.13</v>
      </c>
      <c r="AP35249">
        <v>0</v>
      </c>
      <c r="AQ35249">
        <v>0</v>
      </c>
      <c r="AR35249">
        <v>0</v>
      </c>
      <c r="AS35249" s="1">
        <v>41944</v>
      </c>
      <c r="AT35249">
        <v>295.16000000000003</v>
      </c>
      <c r="AV35249" s="1">
        <v>41944</v>
      </c>
    </row>
    <row r="35250" spans="1:48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48</v>
      </c>
      <c r="G35250">
        <v>0.16769999999999999</v>
      </c>
      <c r="H35250">
        <v>597.04999999999995</v>
      </c>
      <c r="I35250" t="s">
        <v>103</v>
      </c>
      <c r="J35250" t="s">
        <v>104</v>
      </c>
      <c r="K35250" t="s">
        <v>7033</v>
      </c>
      <c r="L35250" t="s">
        <v>83</v>
      </c>
      <c r="M35250" t="s">
        <v>53</v>
      </c>
      <c r="N35250">
        <v>75000</v>
      </c>
      <c r="O35250" t="s">
        <v>54</v>
      </c>
      <c r="P35250" s="1">
        <v>40817</v>
      </c>
      <c r="Q35250" t="s">
        <v>107</v>
      </c>
      <c r="R35250" t="s">
        <v>56</v>
      </c>
      <c r="S35250" t="s">
        <v>51</v>
      </c>
      <c r="T35250" t="s">
        <v>58</v>
      </c>
      <c r="U35250" t="s">
        <v>15926</v>
      </c>
      <c r="V35250" t="s">
        <v>204</v>
      </c>
      <c r="W35250" t="s">
        <v>205</v>
      </c>
      <c r="X35250">
        <v>7.34</v>
      </c>
      <c r="Y35250">
        <v>1</v>
      </c>
      <c r="Z35250" s="1">
        <v>35796</v>
      </c>
      <c r="AA35250">
        <v>1</v>
      </c>
      <c r="AB35250">
        <v>19</v>
      </c>
      <c r="AC35250" t="s">
        <v>62</v>
      </c>
      <c r="AD35250">
        <v>6</v>
      </c>
      <c r="AE35250">
        <v>0</v>
      </c>
      <c r="AF35250">
        <v>18183</v>
      </c>
      <c r="AG35250">
        <v>0.73799999999999999</v>
      </c>
      <c r="AH35250">
        <v>31</v>
      </c>
      <c r="AI35250" t="s">
        <v>63</v>
      </c>
      <c r="AJ35250">
        <v>0</v>
      </c>
      <c r="AK35250">
        <v>0</v>
      </c>
      <c r="AL35250">
        <v>7092.85</v>
      </c>
      <c r="AM35250">
        <v>7092.85</v>
      </c>
      <c r="AN35250">
        <v>4266.82</v>
      </c>
      <c r="AO35250">
        <v>2096.5</v>
      </c>
      <c r="AP35250">
        <v>0</v>
      </c>
      <c r="AQ35250">
        <v>729.53</v>
      </c>
      <c r="AR35250">
        <v>7.1</v>
      </c>
      <c r="AS35250" s="1">
        <v>41153</v>
      </c>
      <c r="AT35250">
        <v>597.04999999999995</v>
      </c>
      <c r="AV35250" s="1">
        <v>42036</v>
      </c>
    </row>
    <row r="35251" spans="1:48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48</v>
      </c>
      <c r="G35251">
        <v>8.8999999999999996E-2</v>
      </c>
      <c r="H35251">
        <v>571.55999999999995</v>
      </c>
      <c r="I35251" t="s">
        <v>99</v>
      </c>
      <c r="J35251" t="s">
        <v>100</v>
      </c>
      <c r="K35251" t="s">
        <v>68971</v>
      </c>
      <c r="L35251" t="s">
        <v>219</v>
      </c>
      <c r="M35251" t="s">
        <v>95</v>
      </c>
      <c r="N35251">
        <v>38000</v>
      </c>
      <c r="O35251" t="s">
        <v>54</v>
      </c>
      <c r="P35251" s="1">
        <v>40817</v>
      </c>
      <c r="Q35251" t="s">
        <v>55</v>
      </c>
      <c r="R35251" t="s">
        <v>56</v>
      </c>
      <c r="S35251" t="s">
        <v>68972</v>
      </c>
      <c r="T35251" t="s">
        <v>58</v>
      </c>
      <c r="U35251" t="s">
        <v>2335</v>
      </c>
      <c r="V35251" t="s">
        <v>549</v>
      </c>
      <c r="W35251" t="s">
        <v>205</v>
      </c>
      <c r="X35251">
        <v>9.7899999999999991</v>
      </c>
      <c r="Y35251">
        <v>0</v>
      </c>
      <c r="Z35251" s="1">
        <v>35400</v>
      </c>
      <c r="AA35251">
        <v>2</v>
      </c>
      <c r="AB35251" t="s">
        <v>62</v>
      </c>
      <c r="AC35251" t="s">
        <v>62</v>
      </c>
      <c r="AD35251">
        <v>9</v>
      </c>
      <c r="AE35251">
        <v>0</v>
      </c>
      <c r="AF35251">
        <v>7993</v>
      </c>
      <c r="AG35251">
        <v>0.192</v>
      </c>
      <c r="AH35251">
        <v>40</v>
      </c>
      <c r="AI35251" t="s">
        <v>63</v>
      </c>
      <c r="AJ35251">
        <v>0</v>
      </c>
      <c r="AK35251">
        <v>0</v>
      </c>
      <c r="AL35251">
        <v>18134.153300000002</v>
      </c>
      <c r="AM35251">
        <v>18134.150000000001</v>
      </c>
      <c r="AN35251">
        <v>18000</v>
      </c>
      <c r="AO35251">
        <v>134.15</v>
      </c>
      <c r="AP35251">
        <v>0</v>
      </c>
      <c r="AQ35251">
        <v>0</v>
      </c>
      <c r="AR35251">
        <v>0</v>
      </c>
      <c r="AS35251" s="1">
        <v>40878</v>
      </c>
      <c r="AT35251">
        <v>18135.150000000001</v>
      </c>
      <c r="AV35251" s="1">
        <v>40878</v>
      </c>
    </row>
    <row r="35252" spans="1:48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48</v>
      </c>
      <c r="G35252">
        <v>0.1171</v>
      </c>
      <c r="H35252">
        <v>294.38</v>
      </c>
      <c r="I35252" t="s">
        <v>49</v>
      </c>
      <c r="J35252" t="s">
        <v>88</v>
      </c>
      <c r="K35252" t="s">
        <v>68973</v>
      </c>
      <c r="L35252" t="s">
        <v>90</v>
      </c>
      <c r="M35252" t="s">
        <v>95</v>
      </c>
      <c r="N35252">
        <v>120000</v>
      </c>
      <c r="O35252" t="s">
        <v>54</v>
      </c>
      <c r="P35252" s="1">
        <v>40817</v>
      </c>
      <c r="Q35252" t="s">
        <v>55</v>
      </c>
      <c r="R35252" t="s">
        <v>56</v>
      </c>
      <c r="S35252" t="s">
        <v>51</v>
      </c>
      <c r="T35252" t="s">
        <v>197</v>
      </c>
      <c r="U35252" t="s">
        <v>68974</v>
      </c>
      <c r="V35252" t="s">
        <v>7061</v>
      </c>
      <c r="W35252" t="s">
        <v>71</v>
      </c>
      <c r="X35252">
        <v>1.18</v>
      </c>
      <c r="Y35252">
        <v>1</v>
      </c>
      <c r="Z35252" s="1">
        <v>27607</v>
      </c>
      <c r="AA35252">
        <v>2</v>
      </c>
      <c r="AB35252">
        <v>7</v>
      </c>
      <c r="AC35252" t="s">
        <v>62</v>
      </c>
      <c r="AD35252">
        <v>17</v>
      </c>
      <c r="AE35252">
        <v>0</v>
      </c>
      <c r="AF35252">
        <v>20384</v>
      </c>
      <c r="AG35252">
        <v>0.313</v>
      </c>
      <c r="AH35252">
        <v>28</v>
      </c>
      <c r="AI35252" t="s">
        <v>63</v>
      </c>
      <c r="AJ35252">
        <v>0</v>
      </c>
      <c r="AK35252">
        <v>0</v>
      </c>
      <c r="AL35252">
        <v>10597.514300000001</v>
      </c>
      <c r="AM35252">
        <v>10597.51</v>
      </c>
      <c r="AN35252">
        <v>8900</v>
      </c>
      <c r="AO35252">
        <v>1697.51</v>
      </c>
      <c r="AP35252">
        <v>0</v>
      </c>
      <c r="AQ35252">
        <v>0</v>
      </c>
      <c r="AR35252">
        <v>0</v>
      </c>
      <c r="AS35252" s="1">
        <v>41944</v>
      </c>
      <c r="AT35252">
        <v>305.26</v>
      </c>
      <c r="AV35252" s="1">
        <v>41944</v>
      </c>
    </row>
    <row r="35253" spans="1:48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41</v>
      </c>
      <c r="G35253">
        <v>0.1242</v>
      </c>
      <c r="H35253">
        <v>516.52</v>
      </c>
      <c r="I35253" t="s">
        <v>49</v>
      </c>
      <c r="J35253" t="s">
        <v>50</v>
      </c>
      <c r="K35253" t="s">
        <v>68975</v>
      </c>
      <c r="L35253" t="s">
        <v>75</v>
      </c>
      <c r="M35253" t="s">
        <v>95</v>
      </c>
      <c r="N35253">
        <v>70000</v>
      </c>
      <c r="O35253" t="s">
        <v>54</v>
      </c>
      <c r="P35253" s="1">
        <v>40848</v>
      </c>
      <c r="Q35253" t="s">
        <v>107</v>
      </c>
      <c r="R35253" t="s">
        <v>56</v>
      </c>
      <c r="S35253" t="s">
        <v>51</v>
      </c>
      <c r="T35253" t="s">
        <v>58</v>
      </c>
      <c r="U35253" t="s">
        <v>68976</v>
      </c>
      <c r="V35253" t="s">
        <v>1398</v>
      </c>
      <c r="W35253" t="s">
        <v>124</v>
      </c>
      <c r="X35253">
        <v>16.48</v>
      </c>
      <c r="Y35253">
        <v>0</v>
      </c>
      <c r="Z35253" s="1">
        <v>33239</v>
      </c>
      <c r="AA35253">
        <v>1</v>
      </c>
      <c r="AB35253" t="s">
        <v>62</v>
      </c>
      <c r="AC35253" t="s">
        <v>62</v>
      </c>
      <c r="AD35253">
        <v>11</v>
      </c>
      <c r="AE35253">
        <v>0</v>
      </c>
      <c r="AF35253">
        <v>23104</v>
      </c>
      <c r="AG35253">
        <v>0.48</v>
      </c>
      <c r="AH35253">
        <v>23</v>
      </c>
      <c r="AI35253" t="s">
        <v>63</v>
      </c>
      <c r="AJ35253">
        <v>0</v>
      </c>
      <c r="AK35253">
        <v>0</v>
      </c>
      <c r="AL35253">
        <v>24816.49</v>
      </c>
      <c r="AM35253">
        <v>24789.53</v>
      </c>
      <c r="AN35253">
        <v>17184.54</v>
      </c>
      <c r="AO35253">
        <v>7607.65</v>
      </c>
      <c r="AP35253">
        <v>0</v>
      </c>
      <c r="AQ35253">
        <v>24.3</v>
      </c>
      <c r="AR35253">
        <v>4.3739999980000004</v>
      </c>
      <c r="AS35253" s="1">
        <v>42309</v>
      </c>
      <c r="AT35253">
        <v>516.52</v>
      </c>
      <c r="AV35253" s="1">
        <v>42491</v>
      </c>
    </row>
    <row r="35254" spans="1:48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41</v>
      </c>
      <c r="G35254">
        <v>0.17580000000000001</v>
      </c>
      <c r="H35254">
        <v>503.32</v>
      </c>
      <c r="I35254" t="s">
        <v>103</v>
      </c>
      <c r="J35254" t="s">
        <v>210</v>
      </c>
      <c r="K35254" t="s">
        <v>8621</v>
      </c>
      <c r="L35254" t="s">
        <v>90</v>
      </c>
      <c r="M35254" t="s">
        <v>53</v>
      </c>
      <c r="N35254">
        <v>75000</v>
      </c>
      <c r="O35254" t="s">
        <v>54</v>
      </c>
      <c r="P35254" s="1">
        <v>40848</v>
      </c>
      <c r="Q35254" t="s">
        <v>45403</v>
      </c>
      <c r="R35254" t="s">
        <v>56</v>
      </c>
      <c r="S35254" t="s">
        <v>51</v>
      </c>
      <c r="T35254" t="s">
        <v>58</v>
      </c>
      <c r="U35254" t="s">
        <v>517</v>
      </c>
      <c r="V35254" t="s">
        <v>3046</v>
      </c>
      <c r="W35254" t="s">
        <v>61</v>
      </c>
      <c r="X35254">
        <v>20.61</v>
      </c>
      <c r="Y35254">
        <v>0</v>
      </c>
      <c r="Z35254" s="1">
        <v>35065</v>
      </c>
      <c r="AA35254">
        <v>0</v>
      </c>
      <c r="AB35254" t="s">
        <v>62</v>
      </c>
      <c r="AC35254" t="s">
        <v>62</v>
      </c>
      <c r="AD35254">
        <v>5</v>
      </c>
      <c r="AE35254">
        <v>0</v>
      </c>
      <c r="AF35254">
        <v>30112</v>
      </c>
      <c r="AG35254">
        <v>0.73799999999999999</v>
      </c>
      <c r="AH35254">
        <v>9</v>
      </c>
      <c r="AI35254" t="s">
        <v>63</v>
      </c>
      <c r="AJ35254">
        <v>2913</v>
      </c>
      <c r="AK35254">
        <v>2874</v>
      </c>
      <c r="AL35254">
        <v>27094.23</v>
      </c>
      <c r="AM35254">
        <v>26720.799999999999</v>
      </c>
      <c r="AN35254">
        <v>17086.73</v>
      </c>
      <c r="AO35254">
        <v>10007.5</v>
      </c>
      <c r="AP35254">
        <v>0</v>
      </c>
      <c r="AQ35254">
        <v>0</v>
      </c>
      <c r="AR35254">
        <v>0</v>
      </c>
      <c r="AS35254" s="1">
        <v>42491</v>
      </c>
      <c r="AT35254">
        <v>503.32</v>
      </c>
      <c r="AU35254">
        <v>42522</v>
      </c>
      <c r="AV35254" s="1">
        <v>42491</v>
      </c>
    </row>
    <row r="35255" spans="1:48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48</v>
      </c>
      <c r="G35255">
        <v>0.12690000000000001</v>
      </c>
      <c r="H35255">
        <v>134.18</v>
      </c>
      <c r="I35255" t="s">
        <v>49</v>
      </c>
      <c r="J35255" t="s">
        <v>64</v>
      </c>
      <c r="K35255" t="s">
        <v>68977</v>
      </c>
      <c r="L35255" t="s">
        <v>192</v>
      </c>
      <c r="M35255" t="s">
        <v>53</v>
      </c>
      <c r="N35255">
        <v>115000</v>
      </c>
      <c r="O35255" t="s">
        <v>54</v>
      </c>
      <c r="P35255" s="1">
        <v>40817</v>
      </c>
      <c r="Q35255" t="s">
        <v>55</v>
      </c>
      <c r="R35255" t="s">
        <v>56</v>
      </c>
      <c r="S35255" t="s">
        <v>51</v>
      </c>
      <c r="T35255" t="s">
        <v>171</v>
      </c>
      <c r="U35255" t="s">
        <v>68978</v>
      </c>
      <c r="V35255" t="s">
        <v>1330</v>
      </c>
      <c r="W35255" t="s">
        <v>61</v>
      </c>
      <c r="X35255">
        <v>1.34</v>
      </c>
      <c r="Y35255">
        <v>0</v>
      </c>
      <c r="Z35255" s="1">
        <v>39417</v>
      </c>
      <c r="AA35255">
        <v>1</v>
      </c>
      <c r="AB35255" t="s">
        <v>62</v>
      </c>
      <c r="AC35255" t="s">
        <v>62</v>
      </c>
      <c r="AD35255">
        <v>8</v>
      </c>
      <c r="AE35255">
        <v>0</v>
      </c>
      <c r="AF35255">
        <v>5304</v>
      </c>
      <c r="AG35255">
        <v>0.25700000000000001</v>
      </c>
      <c r="AH35255">
        <v>11</v>
      </c>
      <c r="AI35255" t="s">
        <v>63</v>
      </c>
      <c r="AJ35255">
        <v>0</v>
      </c>
      <c r="AK35255">
        <v>0</v>
      </c>
      <c r="AL35255">
        <v>4161.9517999999998</v>
      </c>
      <c r="AM35255">
        <v>4161.95</v>
      </c>
      <c r="AN35255">
        <v>4000</v>
      </c>
      <c r="AO35255">
        <v>161.94999999999999</v>
      </c>
      <c r="AP35255">
        <v>0</v>
      </c>
      <c r="AQ35255">
        <v>0</v>
      </c>
      <c r="AR35255">
        <v>0</v>
      </c>
      <c r="AS35255" s="1">
        <v>40969</v>
      </c>
      <c r="AT35255">
        <v>3627.7</v>
      </c>
      <c r="AV35255" s="1">
        <v>40969</v>
      </c>
    </row>
    <row r="35256" spans="1:48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48</v>
      </c>
      <c r="G35256">
        <v>0.12690000000000001</v>
      </c>
      <c r="H35256">
        <v>251.59</v>
      </c>
      <c r="I35256" t="s">
        <v>49</v>
      </c>
      <c r="J35256" t="s">
        <v>64</v>
      </c>
      <c r="K35256" t="s">
        <v>68979</v>
      </c>
      <c r="L35256" t="s">
        <v>75</v>
      </c>
      <c r="M35256" t="s">
        <v>95</v>
      </c>
      <c r="N35256">
        <v>84000</v>
      </c>
      <c r="O35256" t="s">
        <v>4113</v>
      </c>
      <c r="P35256" s="1">
        <v>40817</v>
      </c>
      <c r="Q35256" t="s">
        <v>55</v>
      </c>
      <c r="R35256" t="s">
        <v>56</v>
      </c>
      <c r="S35256" t="s">
        <v>51</v>
      </c>
      <c r="T35256" t="s">
        <v>68</v>
      </c>
      <c r="U35256" t="s">
        <v>68980</v>
      </c>
      <c r="V35256" t="s">
        <v>2559</v>
      </c>
      <c r="W35256" t="s">
        <v>61</v>
      </c>
      <c r="X35256">
        <v>13.59</v>
      </c>
      <c r="Y35256">
        <v>0</v>
      </c>
      <c r="Z35256" s="1">
        <v>32478</v>
      </c>
      <c r="AA35256">
        <v>2</v>
      </c>
      <c r="AB35256">
        <v>33</v>
      </c>
      <c r="AC35256" t="s">
        <v>62</v>
      </c>
      <c r="AD35256">
        <v>6</v>
      </c>
      <c r="AE35256">
        <v>0</v>
      </c>
      <c r="AF35256">
        <v>8366</v>
      </c>
      <c r="AG35256">
        <v>0.76100000000000001</v>
      </c>
      <c r="AH35256">
        <v>27</v>
      </c>
      <c r="AI35256" t="s">
        <v>63</v>
      </c>
      <c r="AJ35256">
        <v>0</v>
      </c>
      <c r="AK35256">
        <v>0</v>
      </c>
      <c r="AL35256">
        <v>9057.0758999999998</v>
      </c>
      <c r="AM35256">
        <v>9057.08</v>
      </c>
      <c r="AN35256">
        <v>7500</v>
      </c>
      <c r="AO35256">
        <v>1557.08</v>
      </c>
      <c r="AP35256">
        <v>0</v>
      </c>
      <c r="AQ35256">
        <v>0</v>
      </c>
      <c r="AR35256">
        <v>0</v>
      </c>
      <c r="AS35256" s="1">
        <v>41944</v>
      </c>
      <c r="AT35256">
        <v>263.97000000000003</v>
      </c>
      <c r="AV35256" s="1">
        <v>42491</v>
      </c>
    </row>
    <row r="35257" spans="1:48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48</v>
      </c>
      <c r="G35257">
        <v>7.51E-2</v>
      </c>
      <c r="H35257">
        <v>199.11</v>
      </c>
      <c r="I35257" t="s">
        <v>99</v>
      </c>
      <c r="J35257" t="s">
        <v>157</v>
      </c>
      <c r="K35257" t="s">
        <v>68981</v>
      </c>
      <c r="L35257" t="s">
        <v>90</v>
      </c>
      <c r="M35257" t="s">
        <v>95</v>
      </c>
      <c r="N35257">
        <v>34500</v>
      </c>
      <c r="O35257" t="s">
        <v>66</v>
      </c>
      <c r="P35257" s="1">
        <v>40817</v>
      </c>
      <c r="Q35257" t="s">
        <v>55</v>
      </c>
      <c r="R35257" t="s">
        <v>56</v>
      </c>
      <c r="S35257" t="s">
        <v>68982</v>
      </c>
      <c r="T35257" t="s">
        <v>58</v>
      </c>
      <c r="U35257" t="s">
        <v>4593</v>
      </c>
      <c r="V35257" t="s">
        <v>1195</v>
      </c>
      <c r="W35257" t="s">
        <v>277</v>
      </c>
      <c r="X35257">
        <v>12.03</v>
      </c>
      <c r="Y35257">
        <v>0</v>
      </c>
      <c r="Z35257" s="1">
        <v>35916</v>
      </c>
      <c r="AA35257">
        <v>1</v>
      </c>
      <c r="AB35257" t="s">
        <v>62</v>
      </c>
      <c r="AC35257" t="s">
        <v>62</v>
      </c>
      <c r="AD35257">
        <v>6</v>
      </c>
      <c r="AE35257">
        <v>0</v>
      </c>
      <c r="AF35257">
        <v>4347</v>
      </c>
      <c r="AG35257">
        <v>0.24299999999999999</v>
      </c>
      <c r="AH35257">
        <v>15</v>
      </c>
      <c r="AI35257" t="s">
        <v>63</v>
      </c>
      <c r="AJ35257">
        <v>0</v>
      </c>
      <c r="AK35257">
        <v>0</v>
      </c>
      <c r="AL35257">
        <v>7032.8283000000001</v>
      </c>
      <c r="AM35257">
        <v>7032.83</v>
      </c>
      <c r="AN35257">
        <v>6400</v>
      </c>
      <c r="AO35257">
        <v>632.83000000000004</v>
      </c>
      <c r="AP35257">
        <v>0</v>
      </c>
      <c r="AQ35257">
        <v>0</v>
      </c>
      <c r="AR35257">
        <v>0</v>
      </c>
      <c r="AS35257" s="1">
        <v>41699</v>
      </c>
      <c r="AT35257">
        <v>90.62</v>
      </c>
      <c r="AV35257" s="1">
        <v>42491</v>
      </c>
    </row>
    <row r="35258" spans="1:48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2</v>
      </c>
      <c r="F35258" t="s">
        <v>141</v>
      </c>
      <c r="G35258">
        <v>8.8999999999999996E-2</v>
      </c>
      <c r="H35258">
        <v>269.23</v>
      </c>
      <c r="I35258" t="s">
        <v>99</v>
      </c>
      <c r="J35258" t="s">
        <v>100</v>
      </c>
      <c r="K35258" t="s">
        <v>68983</v>
      </c>
      <c r="L35258" t="s">
        <v>75</v>
      </c>
      <c r="M35258" t="s">
        <v>53</v>
      </c>
      <c r="N35258">
        <v>35000</v>
      </c>
      <c r="O35258" t="s">
        <v>4113</v>
      </c>
      <c r="P35258" s="1">
        <v>40848</v>
      </c>
      <c r="Q35258" t="s">
        <v>45403</v>
      </c>
      <c r="R35258" t="s">
        <v>56</v>
      </c>
      <c r="S35258" t="s">
        <v>68984</v>
      </c>
      <c r="T35258" t="s">
        <v>197</v>
      </c>
      <c r="U35258" t="s">
        <v>68985</v>
      </c>
      <c r="V35258" t="s">
        <v>714</v>
      </c>
      <c r="W35258" t="s">
        <v>71</v>
      </c>
      <c r="X35258">
        <v>16.899999999999999</v>
      </c>
      <c r="Y35258">
        <v>0</v>
      </c>
      <c r="Z35258" s="1">
        <v>29160</v>
      </c>
      <c r="AA35258">
        <v>0</v>
      </c>
      <c r="AB35258" t="s">
        <v>62</v>
      </c>
      <c r="AC35258" t="s">
        <v>62</v>
      </c>
      <c r="AD35258">
        <v>12</v>
      </c>
      <c r="AE35258">
        <v>0</v>
      </c>
      <c r="AF35258">
        <v>8473</v>
      </c>
      <c r="AG35258">
        <v>0.29799999999999999</v>
      </c>
      <c r="AH35258">
        <v>23</v>
      </c>
      <c r="AI35258" t="s">
        <v>63</v>
      </c>
      <c r="AJ35258">
        <v>1609</v>
      </c>
      <c r="AK35258">
        <v>1602</v>
      </c>
      <c r="AL35258">
        <v>14489.82</v>
      </c>
      <c r="AM35258">
        <v>14418.6</v>
      </c>
      <c r="AN35258">
        <v>11391.47</v>
      </c>
      <c r="AO35258">
        <v>3098.35</v>
      </c>
      <c r="AP35258">
        <v>0</v>
      </c>
      <c r="AQ35258">
        <v>0</v>
      </c>
      <c r="AR35258">
        <v>0</v>
      </c>
      <c r="AS35258" s="1">
        <v>42491</v>
      </c>
      <c r="AT35258">
        <v>269.23</v>
      </c>
      <c r="AU35258">
        <v>42522</v>
      </c>
      <c r="AV35258" s="1">
        <v>42491</v>
      </c>
    </row>
    <row r="35259" spans="1:48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48</v>
      </c>
      <c r="G35259">
        <v>0.1242</v>
      </c>
      <c r="H35259">
        <v>561.38</v>
      </c>
      <c r="I35259" t="s">
        <v>49</v>
      </c>
      <c r="J35259" t="s">
        <v>50</v>
      </c>
      <c r="K35259" t="s">
        <v>14246</v>
      </c>
      <c r="L35259" t="s">
        <v>249</v>
      </c>
      <c r="M35259" t="s">
        <v>53</v>
      </c>
      <c r="N35259">
        <v>125000</v>
      </c>
      <c r="O35259" t="s">
        <v>54</v>
      </c>
      <c r="P35259" s="1">
        <v>40817</v>
      </c>
      <c r="Q35259" t="s">
        <v>55</v>
      </c>
      <c r="R35259" t="s">
        <v>56</v>
      </c>
      <c r="S35259" t="s">
        <v>68986</v>
      </c>
      <c r="T35259" t="s">
        <v>121</v>
      </c>
      <c r="U35259" t="s">
        <v>26337</v>
      </c>
      <c r="V35259" t="s">
        <v>1825</v>
      </c>
      <c r="W35259" t="s">
        <v>1125</v>
      </c>
      <c r="X35259">
        <v>17.34</v>
      </c>
      <c r="Y35259">
        <v>0</v>
      </c>
      <c r="Z35259" s="1">
        <v>33512</v>
      </c>
      <c r="AA35259">
        <v>3</v>
      </c>
      <c r="AB35259">
        <v>29</v>
      </c>
      <c r="AC35259" t="s">
        <v>62</v>
      </c>
      <c r="AD35259">
        <v>9</v>
      </c>
      <c r="AE35259">
        <v>0</v>
      </c>
      <c r="AF35259">
        <v>15942</v>
      </c>
      <c r="AG35259">
        <v>0.63</v>
      </c>
      <c r="AH35259">
        <v>24</v>
      </c>
      <c r="AI35259" t="s">
        <v>63</v>
      </c>
      <c r="AJ35259">
        <v>0</v>
      </c>
      <c r="AK35259">
        <v>0</v>
      </c>
      <c r="AL35259">
        <v>19991.809799999999</v>
      </c>
      <c r="AM35259">
        <v>19991.810000000001</v>
      </c>
      <c r="AN35259">
        <v>16800</v>
      </c>
      <c r="AO35259">
        <v>3191.81</v>
      </c>
      <c r="AP35259">
        <v>0</v>
      </c>
      <c r="AQ35259">
        <v>0</v>
      </c>
      <c r="AR35259">
        <v>0</v>
      </c>
      <c r="AS35259" s="1">
        <v>41730</v>
      </c>
      <c r="AT35259">
        <v>3789.97</v>
      </c>
      <c r="AV35259" s="1">
        <v>41730</v>
      </c>
    </row>
    <row r="35260" spans="1:48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48</v>
      </c>
      <c r="G35260">
        <v>0.1171</v>
      </c>
      <c r="H35260">
        <v>198.46</v>
      </c>
      <c r="I35260" t="s">
        <v>49</v>
      </c>
      <c r="J35260" t="s">
        <v>88</v>
      </c>
      <c r="K35260" t="s">
        <v>68987</v>
      </c>
      <c r="L35260" t="s">
        <v>263</v>
      </c>
      <c r="M35260" t="s">
        <v>53</v>
      </c>
      <c r="N35260">
        <v>85000</v>
      </c>
      <c r="O35260" t="s">
        <v>66</v>
      </c>
      <c r="P35260" s="1">
        <v>40817</v>
      </c>
      <c r="Q35260" t="s">
        <v>55</v>
      </c>
      <c r="R35260" t="s">
        <v>56</v>
      </c>
      <c r="S35260" t="s">
        <v>51</v>
      </c>
      <c r="T35260" t="s">
        <v>197</v>
      </c>
      <c r="U35260" t="s">
        <v>68988</v>
      </c>
      <c r="V35260" t="s">
        <v>1330</v>
      </c>
      <c r="W35260" t="s">
        <v>61</v>
      </c>
      <c r="X35260">
        <v>7.56</v>
      </c>
      <c r="Y35260">
        <v>0</v>
      </c>
      <c r="Z35260" s="1">
        <v>36069</v>
      </c>
      <c r="AA35260">
        <v>1</v>
      </c>
      <c r="AB35260" t="s">
        <v>62</v>
      </c>
      <c r="AC35260" t="s">
        <v>62</v>
      </c>
      <c r="AD35260">
        <v>7</v>
      </c>
      <c r="AE35260">
        <v>0</v>
      </c>
      <c r="AF35260">
        <v>12379</v>
      </c>
      <c r="AG35260">
        <v>0.79400000000000004</v>
      </c>
      <c r="AH35260">
        <v>27</v>
      </c>
      <c r="AI35260" t="s">
        <v>63</v>
      </c>
      <c r="AJ35260">
        <v>0</v>
      </c>
      <c r="AK35260">
        <v>0</v>
      </c>
      <c r="AL35260">
        <v>6893.6280999999999</v>
      </c>
      <c r="AM35260">
        <v>6893.63</v>
      </c>
      <c r="AN35260">
        <v>6000</v>
      </c>
      <c r="AO35260">
        <v>893.63</v>
      </c>
      <c r="AP35260">
        <v>0</v>
      </c>
      <c r="AQ35260">
        <v>0</v>
      </c>
      <c r="AR35260">
        <v>0</v>
      </c>
      <c r="AS35260" s="1">
        <v>41640</v>
      </c>
      <c r="AT35260">
        <v>404.87</v>
      </c>
      <c r="AV35260" s="1">
        <v>41671</v>
      </c>
    </row>
    <row r="35261" spans="1:48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48</v>
      </c>
      <c r="G35261">
        <v>7.9000000000000001E-2</v>
      </c>
      <c r="H35261">
        <v>97</v>
      </c>
      <c r="I35261" t="s">
        <v>99</v>
      </c>
      <c r="J35261" t="s">
        <v>152</v>
      </c>
      <c r="K35261" t="s">
        <v>51</v>
      </c>
      <c r="L35261" t="s">
        <v>263</v>
      </c>
      <c r="M35261" t="s">
        <v>95</v>
      </c>
      <c r="N35261">
        <v>53000</v>
      </c>
      <c r="O35261" t="s">
        <v>66</v>
      </c>
      <c r="P35261" s="1">
        <v>40817</v>
      </c>
      <c r="Q35261" t="s">
        <v>55</v>
      </c>
      <c r="R35261" t="s">
        <v>56</v>
      </c>
      <c r="S35261" t="s">
        <v>51</v>
      </c>
      <c r="T35261" t="s">
        <v>197</v>
      </c>
      <c r="U35261" t="s">
        <v>1705</v>
      </c>
      <c r="V35261" t="s">
        <v>4235</v>
      </c>
      <c r="W35261" t="s">
        <v>2130</v>
      </c>
      <c r="X35261">
        <v>10.14</v>
      </c>
      <c r="Y35261">
        <v>1</v>
      </c>
      <c r="Z35261" s="1">
        <v>35765</v>
      </c>
      <c r="AA35261">
        <v>0</v>
      </c>
      <c r="AB35261">
        <v>15</v>
      </c>
      <c r="AC35261" t="s">
        <v>62</v>
      </c>
      <c r="AD35261">
        <v>10</v>
      </c>
      <c r="AE35261">
        <v>0</v>
      </c>
      <c r="AF35261">
        <v>8073</v>
      </c>
      <c r="AG35261">
        <v>0.42</v>
      </c>
      <c r="AH35261">
        <v>32</v>
      </c>
      <c r="AI35261" t="s">
        <v>63</v>
      </c>
      <c r="AJ35261">
        <v>0</v>
      </c>
      <c r="AK35261">
        <v>0</v>
      </c>
      <c r="AL35261">
        <v>3281.0068000000001</v>
      </c>
      <c r="AM35261">
        <v>3281.01</v>
      </c>
      <c r="AN35261">
        <v>3100</v>
      </c>
      <c r="AO35261">
        <v>181.01</v>
      </c>
      <c r="AP35261">
        <v>0</v>
      </c>
      <c r="AQ35261">
        <v>0</v>
      </c>
      <c r="AR35261">
        <v>0</v>
      </c>
      <c r="AS35261" s="1">
        <v>41153</v>
      </c>
      <c r="AT35261">
        <v>2409.21</v>
      </c>
      <c r="AV35261" s="1">
        <v>41852</v>
      </c>
    </row>
    <row r="35262" spans="1:48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48</v>
      </c>
      <c r="G35262">
        <v>8.8999999999999996E-2</v>
      </c>
      <c r="H35262">
        <v>285.77999999999997</v>
      </c>
      <c r="I35262" t="s">
        <v>99</v>
      </c>
      <c r="J35262" t="s">
        <v>100</v>
      </c>
      <c r="K35262" t="s">
        <v>68989</v>
      </c>
      <c r="L35262" t="s">
        <v>159</v>
      </c>
      <c r="M35262" t="s">
        <v>53</v>
      </c>
      <c r="N35262">
        <v>112440</v>
      </c>
      <c r="O35262" t="s">
        <v>66</v>
      </c>
      <c r="P35262" s="1">
        <v>40817</v>
      </c>
      <c r="Q35262" t="s">
        <v>55</v>
      </c>
      <c r="R35262" t="s">
        <v>56</v>
      </c>
      <c r="S35262" t="s">
        <v>68990</v>
      </c>
      <c r="T35262" t="s">
        <v>121</v>
      </c>
      <c r="U35262" t="s">
        <v>5957</v>
      </c>
      <c r="V35262" t="s">
        <v>1702</v>
      </c>
      <c r="W35262" t="s">
        <v>1547</v>
      </c>
      <c r="X35262">
        <v>14.11</v>
      </c>
      <c r="Y35262">
        <v>0</v>
      </c>
      <c r="Z35262" s="1">
        <v>35004</v>
      </c>
      <c r="AA35262">
        <v>0</v>
      </c>
      <c r="AB35262" t="s">
        <v>62</v>
      </c>
      <c r="AC35262" t="s">
        <v>62</v>
      </c>
      <c r="AD35262">
        <v>10</v>
      </c>
      <c r="AE35262">
        <v>0</v>
      </c>
      <c r="AF35262">
        <v>57908</v>
      </c>
      <c r="AG35262">
        <v>0.71699999999999997</v>
      </c>
      <c r="AH35262">
        <v>33</v>
      </c>
      <c r="AI35262" t="s">
        <v>63</v>
      </c>
      <c r="AJ35262">
        <v>0</v>
      </c>
      <c r="AK35262">
        <v>0</v>
      </c>
      <c r="AL35262">
        <v>10267.151400000001</v>
      </c>
      <c r="AM35262">
        <v>10267.15</v>
      </c>
      <c r="AN35262">
        <v>9000</v>
      </c>
      <c r="AO35262">
        <v>1267.1500000000001</v>
      </c>
      <c r="AP35262">
        <v>0</v>
      </c>
      <c r="AQ35262">
        <v>0</v>
      </c>
      <c r="AR35262">
        <v>0</v>
      </c>
      <c r="AS35262" s="1">
        <v>41821</v>
      </c>
      <c r="AT35262">
        <v>1412.99</v>
      </c>
      <c r="AV35262" s="1">
        <v>41821</v>
      </c>
    </row>
    <row r="35263" spans="1:48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48</v>
      </c>
      <c r="G35263">
        <v>7.9000000000000001E-2</v>
      </c>
      <c r="H35263">
        <v>844.84</v>
      </c>
      <c r="I35263" t="s">
        <v>99</v>
      </c>
      <c r="J35263" t="s">
        <v>152</v>
      </c>
      <c r="K35263" t="s">
        <v>68991</v>
      </c>
      <c r="L35263" t="s">
        <v>114</v>
      </c>
      <c r="M35263" t="s">
        <v>95</v>
      </c>
      <c r="N35263">
        <v>54000</v>
      </c>
      <c r="O35263" t="s">
        <v>54</v>
      </c>
      <c r="P35263" s="1">
        <v>40817</v>
      </c>
      <c r="Q35263" t="s">
        <v>55</v>
      </c>
      <c r="R35263" t="s">
        <v>56</v>
      </c>
      <c r="S35263" t="s">
        <v>68992</v>
      </c>
      <c r="T35263" t="s">
        <v>161</v>
      </c>
      <c r="U35263" t="s">
        <v>68993</v>
      </c>
      <c r="V35263" t="s">
        <v>2401</v>
      </c>
      <c r="W35263" t="s">
        <v>61</v>
      </c>
      <c r="X35263">
        <v>7.78</v>
      </c>
      <c r="Y35263">
        <v>0</v>
      </c>
      <c r="Z35263" s="1">
        <v>35521</v>
      </c>
      <c r="AA35263">
        <v>2</v>
      </c>
      <c r="AB35263" t="s">
        <v>62</v>
      </c>
      <c r="AC35263" t="s">
        <v>62</v>
      </c>
      <c r="AD35263">
        <v>5</v>
      </c>
      <c r="AE35263">
        <v>0</v>
      </c>
      <c r="AF35263">
        <v>14764</v>
      </c>
      <c r="AG35263">
        <v>0.73799999999999999</v>
      </c>
      <c r="AH35263">
        <v>15</v>
      </c>
      <c r="AI35263" t="s">
        <v>63</v>
      </c>
      <c r="AJ35263">
        <v>0</v>
      </c>
      <c r="AK35263">
        <v>0</v>
      </c>
      <c r="AL35263">
        <v>30414.112799999999</v>
      </c>
      <c r="AM35263">
        <v>30414.11</v>
      </c>
      <c r="AN35263">
        <v>27000</v>
      </c>
      <c r="AO35263">
        <v>3414.11</v>
      </c>
      <c r="AP35263">
        <v>0</v>
      </c>
      <c r="AQ35263">
        <v>0</v>
      </c>
      <c r="AR35263">
        <v>0</v>
      </c>
      <c r="AS35263" s="1">
        <v>41944</v>
      </c>
      <c r="AT35263">
        <v>854.94</v>
      </c>
      <c r="AV35263" s="1">
        <v>41944</v>
      </c>
    </row>
    <row r="35264" spans="1:48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41</v>
      </c>
      <c r="G35264">
        <v>0.12690000000000001</v>
      </c>
      <c r="H35264">
        <v>451.9</v>
      </c>
      <c r="I35264" t="s">
        <v>49</v>
      </c>
      <c r="J35264" t="s">
        <v>64</v>
      </c>
      <c r="K35264" t="s">
        <v>29929</v>
      </c>
      <c r="L35264" t="s">
        <v>75</v>
      </c>
      <c r="M35264" t="s">
        <v>76</v>
      </c>
      <c r="N35264">
        <v>102000</v>
      </c>
      <c r="O35264" t="s">
        <v>54</v>
      </c>
      <c r="P35264" s="1">
        <v>40848</v>
      </c>
      <c r="Q35264" t="s">
        <v>55</v>
      </c>
      <c r="R35264" t="s">
        <v>56</v>
      </c>
      <c r="S35264" t="s">
        <v>68994</v>
      </c>
      <c r="T35264" t="s">
        <v>58</v>
      </c>
      <c r="U35264" t="s">
        <v>337</v>
      </c>
      <c r="V35264" t="s">
        <v>7128</v>
      </c>
      <c r="W35264" t="s">
        <v>180</v>
      </c>
      <c r="X35264">
        <v>23.87</v>
      </c>
      <c r="Y35264">
        <v>0</v>
      </c>
      <c r="Z35264" s="1">
        <v>31656</v>
      </c>
      <c r="AA35264">
        <v>0</v>
      </c>
      <c r="AB35264">
        <v>30</v>
      </c>
      <c r="AC35264" t="s">
        <v>62</v>
      </c>
      <c r="AD35264">
        <v>19</v>
      </c>
      <c r="AE35264">
        <v>0</v>
      </c>
      <c r="AF35264">
        <v>24796</v>
      </c>
      <c r="AG35264">
        <v>0.312</v>
      </c>
      <c r="AH35264">
        <v>48</v>
      </c>
      <c r="AI35264" t="s">
        <v>63</v>
      </c>
      <c r="AJ35264">
        <v>0</v>
      </c>
      <c r="AK35264">
        <v>0</v>
      </c>
      <c r="AL35264">
        <v>26389.14</v>
      </c>
      <c r="AM35264">
        <v>25729.41</v>
      </c>
      <c r="AN35264">
        <v>20000</v>
      </c>
      <c r="AO35264">
        <v>6389.14</v>
      </c>
      <c r="AP35264">
        <v>0</v>
      </c>
      <c r="AQ35264">
        <v>0</v>
      </c>
      <c r="AR35264">
        <v>0</v>
      </c>
      <c r="AS35264" s="1">
        <v>42278</v>
      </c>
      <c r="AT35264">
        <v>333.3</v>
      </c>
      <c r="AV35264" s="1">
        <v>42278</v>
      </c>
    </row>
    <row r="35265" spans="1:48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48</v>
      </c>
      <c r="G35265">
        <v>0.1065</v>
      </c>
      <c r="H35265">
        <v>325.74</v>
      </c>
      <c r="I35265" t="s">
        <v>49</v>
      </c>
      <c r="J35265" t="s">
        <v>224</v>
      </c>
      <c r="K35265" t="s">
        <v>68995</v>
      </c>
      <c r="L35265" t="s">
        <v>219</v>
      </c>
      <c r="M35265" t="s">
        <v>95</v>
      </c>
      <c r="N35265">
        <v>45000</v>
      </c>
      <c r="O35265" t="s">
        <v>66</v>
      </c>
      <c r="P35265" s="1">
        <v>40817</v>
      </c>
      <c r="Q35265" t="s">
        <v>55</v>
      </c>
      <c r="R35265" t="s">
        <v>56</v>
      </c>
      <c r="S35265" t="s">
        <v>68996</v>
      </c>
      <c r="T35265" t="s">
        <v>127</v>
      </c>
      <c r="U35265" t="s">
        <v>68997</v>
      </c>
      <c r="V35265" t="s">
        <v>29773</v>
      </c>
      <c r="W35265" t="s">
        <v>2130</v>
      </c>
      <c r="X35265">
        <v>14.69</v>
      </c>
      <c r="Y35265">
        <v>0</v>
      </c>
      <c r="Z35265" s="1">
        <v>35704</v>
      </c>
      <c r="AA35265">
        <v>0</v>
      </c>
      <c r="AB35265">
        <v>44</v>
      </c>
      <c r="AC35265" t="s">
        <v>62</v>
      </c>
      <c r="AD35265">
        <v>6</v>
      </c>
      <c r="AE35265">
        <v>0</v>
      </c>
      <c r="AF35265">
        <v>5272</v>
      </c>
      <c r="AG35265">
        <v>0.65900000000000003</v>
      </c>
      <c r="AH35265">
        <v>18</v>
      </c>
      <c r="AI35265" t="s">
        <v>63</v>
      </c>
      <c r="AJ35265">
        <v>0</v>
      </c>
      <c r="AK35265">
        <v>0</v>
      </c>
      <c r="AL35265">
        <v>11726.3104</v>
      </c>
      <c r="AM35265">
        <v>11726.31</v>
      </c>
      <c r="AN35265">
        <v>10000</v>
      </c>
      <c r="AO35265">
        <v>1726.31</v>
      </c>
      <c r="AP35265">
        <v>0</v>
      </c>
      <c r="AQ35265">
        <v>0</v>
      </c>
      <c r="AR35265">
        <v>0</v>
      </c>
      <c r="AS35265" s="1">
        <v>41944</v>
      </c>
      <c r="AT35265">
        <v>334.69</v>
      </c>
      <c r="AV35265" s="1">
        <v>42491</v>
      </c>
    </row>
    <row r="35266" spans="1:48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41</v>
      </c>
      <c r="G35266">
        <v>0.12690000000000001</v>
      </c>
      <c r="H35266">
        <v>790.82</v>
      </c>
      <c r="I35266" t="s">
        <v>49</v>
      </c>
      <c r="J35266" t="s">
        <v>64</v>
      </c>
      <c r="K35266" t="s">
        <v>68998</v>
      </c>
      <c r="L35266" t="s">
        <v>192</v>
      </c>
      <c r="M35266" t="s">
        <v>53</v>
      </c>
      <c r="N35266">
        <v>185000</v>
      </c>
      <c r="O35266" t="s">
        <v>4113</v>
      </c>
      <c r="P35266" s="1">
        <v>40848</v>
      </c>
      <c r="Q35266" t="s">
        <v>55</v>
      </c>
      <c r="R35266" t="s">
        <v>56</v>
      </c>
      <c r="S35266" t="s">
        <v>68999</v>
      </c>
      <c r="T35266" t="s">
        <v>58</v>
      </c>
      <c r="U35266" t="s">
        <v>517</v>
      </c>
      <c r="V35266" t="s">
        <v>350</v>
      </c>
      <c r="W35266" t="s">
        <v>277</v>
      </c>
      <c r="X35266">
        <v>13.32</v>
      </c>
      <c r="Y35266">
        <v>0</v>
      </c>
      <c r="Z35266" s="1">
        <v>36800</v>
      </c>
      <c r="AA35266">
        <v>1</v>
      </c>
      <c r="AB35266" t="s">
        <v>62</v>
      </c>
      <c r="AC35266" t="s">
        <v>62</v>
      </c>
      <c r="AD35266">
        <v>14</v>
      </c>
      <c r="AE35266">
        <v>0</v>
      </c>
      <c r="AF35266">
        <v>7909</v>
      </c>
      <c r="AG35266">
        <v>0.128</v>
      </c>
      <c r="AH35266">
        <v>24</v>
      </c>
      <c r="AI35266" t="s">
        <v>63</v>
      </c>
      <c r="AJ35266">
        <v>0</v>
      </c>
      <c r="AK35266">
        <v>0</v>
      </c>
      <c r="AL35266">
        <v>44628.69</v>
      </c>
      <c r="AM35266">
        <v>44628.69</v>
      </c>
      <c r="AN35266">
        <v>35000</v>
      </c>
      <c r="AO35266">
        <v>9628.69</v>
      </c>
      <c r="AP35266">
        <v>0</v>
      </c>
      <c r="AQ35266">
        <v>0</v>
      </c>
      <c r="AR35266">
        <v>0</v>
      </c>
      <c r="AS35266" s="1">
        <v>42370</v>
      </c>
      <c r="AT35266">
        <v>878.51</v>
      </c>
      <c r="AV35266" s="1">
        <v>42370</v>
      </c>
    </row>
    <row r="35267" spans="1:48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48</v>
      </c>
      <c r="G35267">
        <v>6.0299999999999999E-2</v>
      </c>
      <c r="H35267">
        <v>304.36</v>
      </c>
      <c r="I35267" t="s">
        <v>99</v>
      </c>
      <c r="J35267" t="s">
        <v>495</v>
      </c>
      <c r="K35267" t="s">
        <v>589</v>
      </c>
      <c r="L35267" t="s">
        <v>75</v>
      </c>
      <c r="M35267" t="s">
        <v>95</v>
      </c>
      <c r="N35267">
        <v>79200</v>
      </c>
      <c r="O35267" t="s">
        <v>4113</v>
      </c>
      <c r="P35267" s="1">
        <v>40848</v>
      </c>
      <c r="Q35267" t="s">
        <v>55</v>
      </c>
      <c r="R35267" t="s">
        <v>56</v>
      </c>
      <c r="S35267" t="s">
        <v>69000</v>
      </c>
      <c r="T35267" t="s">
        <v>58</v>
      </c>
      <c r="U35267" t="s">
        <v>1349</v>
      </c>
      <c r="V35267" t="s">
        <v>837</v>
      </c>
      <c r="W35267" t="s">
        <v>277</v>
      </c>
      <c r="X35267">
        <v>11.32</v>
      </c>
      <c r="Y35267">
        <v>0</v>
      </c>
      <c r="Z35267" s="1">
        <v>34425</v>
      </c>
      <c r="AA35267">
        <v>2</v>
      </c>
      <c r="AB35267" t="s">
        <v>62</v>
      </c>
      <c r="AC35267" t="s">
        <v>62</v>
      </c>
      <c r="AD35267">
        <v>7</v>
      </c>
      <c r="AE35267">
        <v>0</v>
      </c>
      <c r="AF35267">
        <v>3375</v>
      </c>
      <c r="AG35267">
        <v>0.20300000000000001</v>
      </c>
      <c r="AH35267">
        <v>27</v>
      </c>
      <c r="AI35267" t="s">
        <v>63</v>
      </c>
      <c r="AJ35267">
        <v>0</v>
      </c>
      <c r="AK35267">
        <v>0</v>
      </c>
      <c r="AL35267">
        <v>10730.632299999999</v>
      </c>
      <c r="AM35267">
        <v>10730.63</v>
      </c>
      <c r="AN35267">
        <v>10000</v>
      </c>
      <c r="AO35267">
        <v>730.63</v>
      </c>
      <c r="AP35267">
        <v>0</v>
      </c>
      <c r="AQ35267">
        <v>0</v>
      </c>
      <c r="AR35267">
        <v>0</v>
      </c>
      <c r="AS35267" s="1">
        <v>41426</v>
      </c>
      <c r="AT35267">
        <v>5254.25</v>
      </c>
      <c r="AV35267" s="1">
        <v>42491</v>
      </c>
    </row>
    <row r="35268" spans="1:48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48</v>
      </c>
      <c r="G35268">
        <v>8.8999999999999996E-2</v>
      </c>
      <c r="H35268">
        <v>95.26</v>
      </c>
      <c r="I35268" t="s">
        <v>99</v>
      </c>
      <c r="J35268" t="s">
        <v>100</v>
      </c>
      <c r="K35268" t="s">
        <v>69001</v>
      </c>
      <c r="L35268" t="s">
        <v>75</v>
      </c>
      <c r="M35268" t="s">
        <v>95</v>
      </c>
      <c r="N35268">
        <v>42000</v>
      </c>
      <c r="O35268" t="s">
        <v>66</v>
      </c>
      <c r="P35268" s="1">
        <v>40817</v>
      </c>
      <c r="Q35268" t="s">
        <v>55</v>
      </c>
      <c r="R35268" t="s">
        <v>56</v>
      </c>
      <c r="S35268" t="s">
        <v>51</v>
      </c>
      <c r="T35268" t="s">
        <v>751</v>
      </c>
      <c r="U35268" t="s">
        <v>69002</v>
      </c>
      <c r="V35268" t="s">
        <v>1059</v>
      </c>
      <c r="W35268" t="s">
        <v>174</v>
      </c>
      <c r="X35268">
        <v>13.6</v>
      </c>
      <c r="Y35268">
        <v>0</v>
      </c>
      <c r="Z35268" s="1">
        <v>33451</v>
      </c>
      <c r="AA35268">
        <v>0</v>
      </c>
      <c r="AB35268" t="s">
        <v>62</v>
      </c>
      <c r="AC35268" t="s">
        <v>62</v>
      </c>
      <c r="AD35268">
        <v>7</v>
      </c>
      <c r="AE35268">
        <v>0</v>
      </c>
      <c r="AF35268">
        <v>19140</v>
      </c>
      <c r="AG35268">
        <v>0.85099999999999998</v>
      </c>
      <c r="AH35268">
        <v>15</v>
      </c>
      <c r="AI35268" t="s">
        <v>63</v>
      </c>
      <c r="AJ35268">
        <v>0</v>
      </c>
      <c r="AK35268">
        <v>0</v>
      </c>
      <c r="AL35268">
        <v>3427.2465000000002</v>
      </c>
      <c r="AM35268">
        <v>3427.25</v>
      </c>
      <c r="AN35268">
        <v>3000</v>
      </c>
      <c r="AO35268">
        <v>427.25</v>
      </c>
      <c r="AP35268">
        <v>0</v>
      </c>
      <c r="AQ35268">
        <v>0</v>
      </c>
      <c r="AR35268">
        <v>0</v>
      </c>
      <c r="AS35268" s="1">
        <v>41883</v>
      </c>
      <c r="AT35268">
        <v>286.18</v>
      </c>
      <c r="AV35268" s="1">
        <v>42461</v>
      </c>
    </row>
    <row r="35269" spans="1:48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48</v>
      </c>
      <c r="G35269">
        <v>6.0299999999999999E-2</v>
      </c>
      <c r="H35269">
        <v>517.41</v>
      </c>
      <c r="I35269" t="s">
        <v>99</v>
      </c>
      <c r="J35269" t="s">
        <v>495</v>
      </c>
      <c r="K35269" t="s">
        <v>4916</v>
      </c>
      <c r="L35269" t="s">
        <v>75</v>
      </c>
      <c r="M35269" t="s">
        <v>95</v>
      </c>
      <c r="N35269">
        <v>110000</v>
      </c>
      <c r="O35269" t="s">
        <v>54</v>
      </c>
      <c r="P35269" s="1">
        <v>40848</v>
      </c>
      <c r="Q35269" t="s">
        <v>55</v>
      </c>
      <c r="R35269" t="s">
        <v>56</v>
      </c>
      <c r="S35269" t="s">
        <v>51</v>
      </c>
      <c r="T35269" t="s">
        <v>58</v>
      </c>
      <c r="U35269" t="s">
        <v>69003</v>
      </c>
      <c r="V35269" t="s">
        <v>243</v>
      </c>
      <c r="W35269" t="s">
        <v>118</v>
      </c>
      <c r="X35269">
        <v>9.4700000000000006</v>
      </c>
      <c r="Y35269">
        <v>0</v>
      </c>
      <c r="Z35269" s="1">
        <v>34851</v>
      </c>
      <c r="AA35269">
        <v>2</v>
      </c>
      <c r="AB35269" t="s">
        <v>62</v>
      </c>
      <c r="AC35269" t="s">
        <v>62</v>
      </c>
      <c r="AD35269">
        <v>6</v>
      </c>
      <c r="AE35269">
        <v>0</v>
      </c>
      <c r="AF35269">
        <v>2498</v>
      </c>
      <c r="AG35269">
        <v>0.16700000000000001</v>
      </c>
      <c r="AH35269">
        <v>23</v>
      </c>
      <c r="AI35269" t="s">
        <v>63</v>
      </c>
      <c r="AJ35269">
        <v>0</v>
      </c>
      <c r="AK35269">
        <v>0</v>
      </c>
      <c r="AL35269">
        <v>17419.832999999999</v>
      </c>
      <c r="AM35269">
        <v>17419.830000000002</v>
      </c>
      <c r="AN35269">
        <v>17000</v>
      </c>
      <c r="AO35269">
        <v>419.83</v>
      </c>
      <c r="AP35269">
        <v>0</v>
      </c>
      <c r="AQ35269">
        <v>0</v>
      </c>
      <c r="AR35269">
        <v>0</v>
      </c>
      <c r="AS35269" s="1">
        <v>41091</v>
      </c>
      <c r="AT35269">
        <v>3800.59</v>
      </c>
      <c r="AV35269" s="1">
        <v>41091</v>
      </c>
    </row>
    <row r="35270" spans="1:48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41</v>
      </c>
      <c r="G35270">
        <v>0.1527</v>
      </c>
      <c r="H35270">
        <v>287.19</v>
      </c>
      <c r="I35270" t="s">
        <v>72</v>
      </c>
      <c r="J35270" t="s">
        <v>135</v>
      </c>
      <c r="K35270" t="s">
        <v>69004</v>
      </c>
      <c r="L35270" t="s">
        <v>83</v>
      </c>
      <c r="M35270" t="s">
        <v>76</v>
      </c>
      <c r="N35270">
        <v>46750</v>
      </c>
      <c r="O35270" t="s">
        <v>4113</v>
      </c>
      <c r="P35270" s="1">
        <v>40848</v>
      </c>
      <c r="Q35270" t="s">
        <v>55</v>
      </c>
      <c r="R35270" t="s">
        <v>56</v>
      </c>
      <c r="S35270" t="s">
        <v>69005</v>
      </c>
      <c r="T35270" t="s">
        <v>58</v>
      </c>
      <c r="U35270" t="s">
        <v>216</v>
      </c>
      <c r="V35270" t="s">
        <v>1250</v>
      </c>
      <c r="W35270" t="s">
        <v>61</v>
      </c>
      <c r="X35270">
        <v>16.329999999999998</v>
      </c>
      <c r="Y35270">
        <v>0</v>
      </c>
      <c r="Z35270" s="1">
        <v>38961</v>
      </c>
      <c r="AA35270">
        <v>3</v>
      </c>
      <c r="AB35270" t="s">
        <v>62</v>
      </c>
      <c r="AC35270">
        <v>106</v>
      </c>
      <c r="AD35270">
        <v>17</v>
      </c>
      <c r="AE35270">
        <v>1</v>
      </c>
      <c r="AF35270">
        <v>5265</v>
      </c>
      <c r="AG35270">
        <v>0.47399999999999998</v>
      </c>
      <c r="AH35270">
        <v>20</v>
      </c>
      <c r="AI35270" t="s">
        <v>63</v>
      </c>
      <c r="AJ35270">
        <v>0</v>
      </c>
      <c r="AK35270">
        <v>0</v>
      </c>
      <c r="AL35270">
        <v>17085.080000000002</v>
      </c>
      <c r="AM35270">
        <v>17085.080000000002</v>
      </c>
      <c r="AN35270">
        <v>12000</v>
      </c>
      <c r="AO35270">
        <v>5085.08</v>
      </c>
      <c r="AP35270">
        <v>0</v>
      </c>
      <c r="AQ35270">
        <v>0</v>
      </c>
      <c r="AR35270">
        <v>0</v>
      </c>
      <c r="AS35270" s="1">
        <v>42401</v>
      </c>
      <c r="AT35270">
        <v>2725.58</v>
      </c>
      <c r="AV35270" s="1">
        <v>42461</v>
      </c>
    </row>
    <row r="35271" spans="1:48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48</v>
      </c>
      <c r="G35271">
        <v>6.6199999999999995E-2</v>
      </c>
      <c r="H35271">
        <v>178.09</v>
      </c>
      <c r="I35271" t="s">
        <v>99</v>
      </c>
      <c r="J35271" t="s">
        <v>229</v>
      </c>
      <c r="K35271" t="s">
        <v>51</v>
      </c>
      <c r="L35271" t="s">
        <v>5830</v>
      </c>
      <c r="M35271" t="s">
        <v>53</v>
      </c>
      <c r="N35271">
        <v>26988</v>
      </c>
      <c r="O35271" t="s">
        <v>54</v>
      </c>
      <c r="P35271" s="1">
        <v>40817</v>
      </c>
      <c r="Q35271" t="s">
        <v>107</v>
      </c>
      <c r="R35271" t="s">
        <v>56</v>
      </c>
      <c r="S35271" t="s">
        <v>69006</v>
      </c>
      <c r="T35271" t="s">
        <v>379</v>
      </c>
      <c r="U35271" t="s">
        <v>1349</v>
      </c>
      <c r="V35271" t="s">
        <v>1307</v>
      </c>
      <c r="W35271" t="s">
        <v>174</v>
      </c>
      <c r="X35271">
        <v>20.81</v>
      </c>
      <c r="Y35271">
        <v>0</v>
      </c>
      <c r="Z35271" s="1">
        <v>33543</v>
      </c>
      <c r="AA35271">
        <v>0</v>
      </c>
      <c r="AB35271" t="s">
        <v>62</v>
      </c>
      <c r="AC35271" t="s">
        <v>62</v>
      </c>
      <c r="AD35271">
        <v>9</v>
      </c>
      <c r="AE35271">
        <v>0</v>
      </c>
      <c r="AF35271">
        <v>10784</v>
      </c>
      <c r="AG35271">
        <v>0.36199999999999999</v>
      </c>
      <c r="AH35271">
        <v>24</v>
      </c>
      <c r="AI35271" t="s">
        <v>63</v>
      </c>
      <c r="AJ35271">
        <v>0</v>
      </c>
      <c r="AK35271">
        <v>0</v>
      </c>
      <c r="AL35271">
        <v>1825.27</v>
      </c>
      <c r="AM35271">
        <v>1825.27</v>
      </c>
      <c r="AN35271">
        <v>439.86</v>
      </c>
      <c r="AO35271">
        <v>93.39</v>
      </c>
      <c r="AP35271">
        <v>0</v>
      </c>
      <c r="AQ35271">
        <v>1292.02</v>
      </c>
      <c r="AR35271">
        <v>232.56360000000001</v>
      </c>
      <c r="AS35271" s="1">
        <v>40940</v>
      </c>
      <c r="AT35271">
        <v>178.09</v>
      </c>
      <c r="AV35271" s="1">
        <v>41091</v>
      </c>
    </row>
    <row r="35272" spans="1:48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41</v>
      </c>
      <c r="G35272">
        <v>0.14649999999999999</v>
      </c>
      <c r="H35272">
        <v>342.3</v>
      </c>
      <c r="I35272" t="s">
        <v>72</v>
      </c>
      <c r="J35272" t="s">
        <v>81</v>
      </c>
      <c r="K35272" t="s">
        <v>69007</v>
      </c>
      <c r="L35272" t="s">
        <v>159</v>
      </c>
      <c r="M35272" t="s">
        <v>95</v>
      </c>
      <c r="N35272">
        <v>88080</v>
      </c>
      <c r="O35272" t="s">
        <v>54</v>
      </c>
      <c r="P35272" s="1">
        <v>40848</v>
      </c>
      <c r="Q35272" t="s">
        <v>107</v>
      </c>
      <c r="R35272" t="s">
        <v>56</v>
      </c>
      <c r="S35272" t="s">
        <v>51</v>
      </c>
      <c r="T35272" t="s">
        <v>58</v>
      </c>
      <c r="U35272" t="s">
        <v>517</v>
      </c>
      <c r="V35272" t="s">
        <v>9816</v>
      </c>
      <c r="W35272" t="s">
        <v>111</v>
      </c>
      <c r="X35272">
        <v>19.3</v>
      </c>
      <c r="Y35272">
        <v>0</v>
      </c>
      <c r="Z35272" s="1">
        <v>33664</v>
      </c>
      <c r="AA35272">
        <v>3</v>
      </c>
      <c r="AB35272" t="s">
        <v>62</v>
      </c>
      <c r="AC35272" t="s">
        <v>62</v>
      </c>
      <c r="AD35272">
        <v>7</v>
      </c>
      <c r="AE35272">
        <v>0</v>
      </c>
      <c r="AF35272">
        <v>29435</v>
      </c>
      <c r="AG35272">
        <v>0.876</v>
      </c>
      <c r="AH35272">
        <v>18</v>
      </c>
      <c r="AI35272" t="s">
        <v>63</v>
      </c>
      <c r="AJ35272">
        <v>0</v>
      </c>
      <c r="AK35272">
        <v>0</v>
      </c>
      <c r="AL35272">
        <v>1026.6600000000001</v>
      </c>
      <c r="AM35272">
        <v>1023.12</v>
      </c>
      <c r="AN35272">
        <v>501.8</v>
      </c>
      <c r="AO35272">
        <v>524.86</v>
      </c>
      <c r="AP35272">
        <v>0</v>
      </c>
      <c r="AQ35272">
        <v>0</v>
      </c>
      <c r="AR35272">
        <v>0</v>
      </c>
      <c r="AS35272" s="1">
        <v>40940</v>
      </c>
      <c r="AT35272">
        <v>342.3</v>
      </c>
      <c r="AV35272" s="1">
        <v>42491</v>
      </c>
    </row>
    <row r="35273" spans="1:48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41</v>
      </c>
      <c r="G35273">
        <v>0.17580000000000001</v>
      </c>
      <c r="H35273">
        <v>147.22</v>
      </c>
      <c r="I35273" t="s">
        <v>103</v>
      </c>
      <c r="J35273" t="s">
        <v>210</v>
      </c>
      <c r="K35273" t="s">
        <v>69008</v>
      </c>
      <c r="L35273" t="s">
        <v>106</v>
      </c>
      <c r="M35273" t="s">
        <v>53</v>
      </c>
      <c r="N35273">
        <v>60000</v>
      </c>
      <c r="O35273" t="s">
        <v>4113</v>
      </c>
      <c r="P35273" s="1">
        <v>40817</v>
      </c>
      <c r="Q35273" t="s">
        <v>107</v>
      </c>
      <c r="R35273" t="s">
        <v>56</v>
      </c>
      <c r="S35273" t="s">
        <v>69009</v>
      </c>
      <c r="T35273" t="s">
        <v>171</v>
      </c>
      <c r="U35273" t="s">
        <v>28437</v>
      </c>
      <c r="V35273" t="s">
        <v>179</v>
      </c>
      <c r="W35273" t="s">
        <v>180</v>
      </c>
      <c r="X35273">
        <v>13.12</v>
      </c>
      <c r="Y35273">
        <v>0</v>
      </c>
      <c r="Z35273" s="1">
        <v>39234</v>
      </c>
      <c r="AA35273">
        <v>1</v>
      </c>
      <c r="AB35273" t="s">
        <v>62</v>
      </c>
      <c r="AC35273" t="s">
        <v>62</v>
      </c>
      <c r="AD35273">
        <v>7</v>
      </c>
      <c r="AE35273">
        <v>0</v>
      </c>
      <c r="AF35273">
        <v>2214</v>
      </c>
      <c r="AG35273">
        <v>0.20100000000000001</v>
      </c>
      <c r="AH35273">
        <v>7</v>
      </c>
      <c r="AI35273" t="s">
        <v>63</v>
      </c>
      <c r="AJ35273">
        <v>0</v>
      </c>
      <c r="AK35273">
        <v>0</v>
      </c>
      <c r="AL35273">
        <v>1494.02</v>
      </c>
      <c r="AM35273">
        <v>1494.02</v>
      </c>
      <c r="AN35273">
        <v>512.53</v>
      </c>
      <c r="AO35273">
        <v>659.91</v>
      </c>
      <c r="AP35273">
        <v>14.98303387</v>
      </c>
      <c r="AQ35273">
        <v>306.58999999999997</v>
      </c>
      <c r="AR35273">
        <v>2.91</v>
      </c>
      <c r="AS35273" s="1">
        <v>41091</v>
      </c>
      <c r="AT35273">
        <v>456.66</v>
      </c>
      <c r="AV35273" s="1">
        <v>41244</v>
      </c>
    </row>
    <row r="35274" spans="1:48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41</v>
      </c>
      <c r="G35274">
        <v>0.18640000000000001</v>
      </c>
      <c r="H35274">
        <v>453.08</v>
      </c>
      <c r="I35274" t="s">
        <v>189</v>
      </c>
      <c r="J35274" t="s">
        <v>347</v>
      </c>
      <c r="K35274" t="s">
        <v>69010</v>
      </c>
      <c r="L35274" t="s">
        <v>75</v>
      </c>
      <c r="M35274" t="s">
        <v>95</v>
      </c>
      <c r="N35274">
        <v>65000</v>
      </c>
      <c r="O35274" t="s">
        <v>54</v>
      </c>
      <c r="P35274" s="1">
        <v>40848</v>
      </c>
      <c r="Q35274" t="s">
        <v>107</v>
      </c>
      <c r="R35274" t="s">
        <v>56</v>
      </c>
      <c r="S35274" t="s">
        <v>69011</v>
      </c>
      <c r="T35274" t="s">
        <v>161</v>
      </c>
      <c r="U35274" t="s">
        <v>69012</v>
      </c>
      <c r="V35274" t="s">
        <v>3617</v>
      </c>
      <c r="W35274" t="s">
        <v>200</v>
      </c>
      <c r="X35274">
        <v>11.21</v>
      </c>
      <c r="Y35274">
        <v>0</v>
      </c>
      <c r="Z35274" s="1">
        <v>31747</v>
      </c>
      <c r="AA35274">
        <v>1</v>
      </c>
      <c r="AB35274">
        <v>27</v>
      </c>
      <c r="AC35274" t="s">
        <v>62</v>
      </c>
      <c r="AD35274">
        <v>6</v>
      </c>
      <c r="AE35274">
        <v>0</v>
      </c>
      <c r="AF35274">
        <v>18284</v>
      </c>
      <c r="AG35274">
        <v>0.85799999999999998</v>
      </c>
      <c r="AH35274">
        <v>24</v>
      </c>
      <c r="AI35274" t="s">
        <v>63</v>
      </c>
      <c r="AJ35274">
        <v>0</v>
      </c>
      <c r="AK35274">
        <v>0</v>
      </c>
      <c r="AL35274">
        <v>3360.74</v>
      </c>
      <c r="AM35274">
        <v>3360.74</v>
      </c>
      <c r="AN35274">
        <v>361.29</v>
      </c>
      <c r="AO35274">
        <v>542.65</v>
      </c>
      <c r="AP35274">
        <v>0</v>
      </c>
      <c r="AQ35274">
        <v>2456.8000000000002</v>
      </c>
      <c r="AR35274">
        <v>442.22399999999999</v>
      </c>
      <c r="AS35274" s="1">
        <v>40909</v>
      </c>
      <c r="AT35274">
        <v>453.08</v>
      </c>
      <c r="AV35274" s="1">
        <v>41061</v>
      </c>
    </row>
    <row r="35275" spans="1:48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48</v>
      </c>
      <c r="G35275">
        <v>8.8999999999999996E-2</v>
      </c>
      <c r="H35275">
        <v>298.49</v>
      </c>
      <c r="I35275" t="s">
        <v>99</v>
      </c>
      <c r="J35275" t="s">
        <v>100</v>
      </c>
      <c r="K35275" t="s">
        <v>69013</v>
      </c>
      <c r="L35275" t="s">
        <v>83</v>
      </c>
      <c r="M35275" t="s">
        <v>53</v>
      </c>
      <c r="N35275">
        <v>33000</v>
      </c>
      <c r="O35275" t="s">
        <v>66</v>
      </c>
      <c r="P35275" s="1">
        <v>40817</v>
      </c>
      <c r="Q35275" t="s">
        <v>107</v>
      </c>
      <c r="R35275" t="s">
        <v>56</v>
      </c>
      <c r="S35275" t="s">
        <v>69014</v>
      </c>
      <c r="T35275" t="s">
        <v>58</v>
      </c>
      <c r="U35275" t="s">
        <v>69015</v>
      </c>
      <c r="V35275" t="s">
        <v>222</v>
      </c>
      <c r="W35275" t="s">
        <v>223</v>
      </c>
      <c r="X35275">
        <v>8.91</v>
      </c>
      <c r="Y35275">
        <v>1</v>
      </c>
      <c r="Z35275" s="1">
        <v>36100</v>
      </c>
      <c r="AA35275">
        <v>0</v>
      </c>
      <c r="AB35275">
        <v>15</v>
      </c>
      <c r="AC35275" t="s">
        <v>62</v>
      </c>
      <c r="AD35275">
        <v>9</v>
      </c>
      <c r="AE35275">
        <v>0</v>
      </c>
      <c r="AF35275">
        <v>4774</v>
      </c>
      <c r="AG35275">
        <v>0.628</v>
      </c>
      <c r="AH35275">
        <v>14</v>
      </c>
      <c r="AI35275" t="s">
        <v>63</v>
      </c>
      <c r="AJ35275">
        <v>0</v>
      </c>
      <c r="AK35275">
        <v>0</v>
      </c>
      <c r="AL35275">
        <v>4472.55</v>
      </c>
      <c r="AM35275">
        <v>4472.55</v>
      </c>
      <c r="AN35275">
        <v>3611.74</v>
      </c>
      <c r="AO35275">
        <v>860.81</v>
      </c>
      <c r="AP35275">
        <v>0</v>
      </c>
      <c r="AQ35275">
        <v>0</v>
      </c>
      <c r="AR35275">
        <v>0</v>
      </c>
      <c r="AS35275" s="1">
        <v>41306</v>
      </c>
      <c r="AT35275">
        <v>298.49</v>
      </c>
      <c r="AV35275" s="1">
        <v>42491</v>
      </c>
    </row>
    <row r="35276" spans="1:48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48</v>
      </c>
      <c r="G35276">
        <v>9.9099999999999994E-2</v>
      </c>
      <c r="H35276">
        <v>80.569999999999993</v>
      </c>
      <c r="I35276" t="s">
        <v>49</v>
      </c>
      <c r="J35276" t="s">
        <v>112</v>
      </c>
      <c r="K35276" t="s">
        <v>51</v>
      </c>
      <c r="L35276" t="s">
        <v>5830</v>
      </c>
      <c r="M35276" t="s">
        <v>76</v>
      </c>
      <c r="N35276">
        <v>23964</v>
      </c>
      <c r="O35276" t="s">
        <v>54</v>
      </c>
      <c r="P35276" s="1">
        <v>40817</v>
      </c>
      <c r="Q35276" t="s">
        <v>55</v>
      </c>
      <c r="R35276" t="s">
        <v>56</v>
      </c>
      <c r="S35276" t="s">
        <v>51</v>
      </c>
      <c r="T35276" t="s">
        <v>58</v>
      </c>
      <c r="U35276" t="s">
        <v>69016</v>
      </c>
      <c r="V35276" t="s">
        <v>2776</v>
      </c>
      <c r="W35276" t="s">
        <v>1547</v>
      </c>
      <c r="X35276">
        <v>10.72</v>
      </c>
      <c r="Y35276">
        <v>0</v>
      </c>
      <c r="Z35276" s="1">
        <v>32690</v>
      </c>
      <c r="AA35276">
        <v>1</v>
      </c>
      <c r="AB35276" t="s">
        <v>62</v>
      </c>
      <c r="AC35276" t="s">
        <v>62</v>
      </c>
      <c r="AD35276">
        <v>2</v>
      </c>
      <c r="AE35276">
        <v>0</v>
      </c>
      <c r="AF35276">
        <v>34011</v>
      </c>
      <c r="AG35276">
        <v>0</v>
      </c>
      <c r="AH35276">
        <v>20</v>
      </c>
      <c r="AI35276" t="s">
        <v>63</v>
      </c>
      <c r="AJ35276">
        <v>0</v>
      </c>
      <c r="AK35276">
        <v>0</v>
      </c>
      <c r="AL35276">
        <v>2900.2017999999998</v>
      </c>
      <c r="AM35276">
        <v>2900.2</v>
      </c>
      <c r="AN35276">
        <v>2500</v>
      </c>
      <c r="AO35276">
        <v>400.2</v>
      </c>
      <c r="AP35276">
        <v>0</v>
      </c>
      <c r="AQ35276">
        <v>0</v>
      </c>
      <c r="AR35276">
        <v>0</v>
      </c>
      <c r="AS35276" s="1">
        <v>41944</v>
      </c>
      <c r="AT35276">
        <v>88.09</v>
      </c>
      <c r="AV35276" s="1">
        <v>41944</v>
      </c>
    </row>
    <row r="35277" spans="1:48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48</v>
      </c>
      <c r="G35277">
        <v>8.8999999999999996E-2</v>
      </c>
      <c r="H35277">
        <v>95.26</v>
      </c>
      <c r="I35277" t="s">
        <v>99</v>
      </c>
      <c r="J35277" t="s">
        <v>100</v>
      </c>
      <c r="K35277" t="s">
        <v>69017</v>
      </c>
      <c r="L35277" t="s">
        <v>192</v>
      </c>
      <c r="M35277" t="s">
        <v>95</v>
      </c>
      <c r="N35277">
        <v>22800</v>
      </c>
      <c r="O35277" t="s">
        <v>66</v>
      </c>
      <c r="P35277" s="1">
        <v>40817</v>
      </c>
      <c r="Q35277" t="s">
        <v>107</v>
      </c>
      <c r="R35277" t="s">
        <v>56</v>
      </c>
      <c r="S35277" t="s">
        <v>51</v>
      </c>
      <c r="T35277" t="s">
        <v>58</v>
      </c>
      <c r="U35277" t="s">
        <v>68423</v>
      </c>
      <c r="V35277" t="s">
        <v>710</v>
      </c>
      <c r="W35277" t="s">
        <v>188</v>
      </c>
      <c r="X35277">
        <v>14.26</v>
      </c>
      <c r="Y35277">
        <v>4</v>
      </c>
      <c r="Z35277" s="1">
        <v>32051</v>
      </c>
      <c r="AA35277">
        <v>1</v>
      </c>
      <c r="AB35277">
        <v>8</v>
      </c>
      <c r="AC35277" t="s">
        <v>62</v>
      </c>
      <c r="AD35277">
        <v>15</v>
      </c>
      <c r="AE35277">
        <v>0</v>
      </c>
      <c r="AF35277">
        <v>2105</v>
      </c>
      <c r="AG35277">
        <v>5.7000000000000002E-2</v>
      </c>
      <c r="AH35277">
        <v>44</v>
      </c>
      <c r="AI35277" t="s">
        <v>63</v>
      </c>
      <c r="AJ35277">
        <v>0</v>
      </c>
      <c r="AK35277">
        <v>0</v>
      </c>
      <c r="AL35277">
        <v>1802.72</v>
      </c>
      <c r="AM35277">
        <v>1802.72</v>
      </c>
      <c r="AN35277">
        <v>1477.88</v>
      </c>
      <c r="AO35277">
        <v>324.83999999999997</v>
      </c>
      <c r="AP35277">
        <v>0</v>
      </c>
      <c r="AQ35277">
        <v>0</v>
      </c>
      <c r="AR35277">
        <v>0</v>
      </c>
      <c r="AS35277" s="1">
        <v>41426</v>
      </c>
      <c r="AT35277">
        <v>95.26</v>
      </c>
      <c r="AV35277" s="1">
        <v>42491</v>
      </c>
    </row>
    <row r="35278" spans="1:48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48</v>
      </c>
      <c r="G35278">
        <v>7.51E-2</v>
      </c>
      <c r="H35278">
        <v>622.22</v>
      </c>
      <c r="I35278" t="s">
        <v>99</v>
      </c>
      <c r="J35278" t="s">
        <v>157</v>
      </c>
      <c r="K35278" t="s">
        <v>51</v>
      </c>
      <c r="L35278" t="s">
        <v>5830</v>
      </c>
      <c r="M35278" t="s">
        <v>95</v>
      </c>
      <c r="N35278">
        <v>200000</v>
      </c>
      <c r="O35278" t="s">
        <v>54</v>
      </c>
      <c r="P35278" s="1">
        <v>40817</v>
      </c>
      <c r="Q35278" t="s">
        <v>55</v>
      </c>
      <c r="R35278" t="s">
        <v>56</v>
      </c>
      <c r="S35278" t="s">
        <v>69018</v>
      </c>
      <c r="T35278" t="s">
        <v>161</v>
      </c>
      <c r="U35278" t="s">
        <v>69019</v>
      </c>
      <c r="V35278" t="s">
        <v>761</v>
      </c>
      <c r="W35278" t="s">
        <v>313</v>
      </c>
      <c r="X35278">
        <v>13.5</v>
      </c>
      <c r="Y35278">
        <v>1</v>
      </c>
      <c r="Z35278" s="1">
        <v>33635</v>
      </c>
      <c r="AA35278">
        <v>0</v>
      </c>
      <c r="AB35278">
        <v>23</v>
      </c>
      <c r="AC35278" t="s">
        <v>62</v>
      </c>
      <c r="AD35278">
        <v>20</v>
      </c>
      <c r="AE35278">
        <v>0</v>
      </c>
      <c r="AF35278">
        <v>1884</v>
      </c>
      <c r="AG35278">
        <v>0.108</v>
      </c>
      <c r="AH35278">
        <v>38</v>
      </c>
      <c r="AI35278" t="s">
        <v>63</v>
      </c>
      <c r="AJ35278">
        <v>0</v>
      </c>
      <c r="AK35278">
        <v>0</v>
      </c>
      <c r="AL35278">
        <v>22399.768</v>
      </c>
      <c r="AM35278">
        <v>22371.77</v>
      </c>
      <c r="AN35278">
        <v>20000</v>
      </c>
      <c r="AO35278">
        <v>2399.77</v>
      </c>
      <c r="AP35278">
        <v>0</v>
      </c>
      <c r="AQ35278">
        <v>0</v>
      </c>
      <c r="AR35278">
        <v>0</v>
      </c>
      <c r="AS35278" s="1">
        <v>41944</v>
      </c>
      <c r="AT35278">
        <v>641.27</v>
      </c>
      <c r="AV35278" s="1">
        <v>42491</v>
      </c>
    </row>
    <row r="35279" spans="1:48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48</v>
      </c>
      <c r="G35279">
        <v>0.12690000000000001</v>
      </c>
      <c r="H35279">
        <v>436.09</v>
      </c>
      <c r="I35279" t="s">
        <v>49</v>
      </c>
      <c r="J35279" t="s">
        <v>64</v>
      </c>
      <c r="K35279" t="s">
        <v>69020</v>
      </c>
      <c r="L35279" t="s">
        <v>263</v>
      </c>
      <c r="M35279" t="s">
        <v>95</v>
      </c>
      <c r="N35279">
        <v>130000</v>
      </c>
      <c r="O35279" t="s">
        <v>4113</v>
      </c>
      <c r="P35279" s="1">
        <v>40817</v>
      </c>
      <c r="Q35279" t="s">
        <v>55</v>
      </c>
      <c r="R35279" t="s">
        <v>56</v>
      </c>
      <c r="S35279" t="s">
        <v>69021</v>
      </c>
      <c r="T35279" t="s">
        <v>58</v>
      </c>
      <c r="U35279" t="s">
        <v>216</v>
      </c>
      <c r="V35279" t="s">
        <v>1551</v>
      </c>
      <c r="W35279" t="s">
        <v>174</v>
      </c>
      <c r="X35279">
        <v>10.64</v>
      </c>
      <c r="Y35279">
        <v>0</v>
      </c>
      <c r="Z35279" s="1">
        <v>34366</v>
      </c>
      <c r="AA35279">
        <v>1</v>
      </c>
      <c r="AB35279">
        <v>81</v>
      </c>
      <c r="AC35279" t="s">
        <v>62</v>
      </c>
      <c r="AD35279">
        <v>6</v>
      </c>
      <c r="AE35279">
        <v>0</v>
      </c>
      <c r="AF35279">
        <v>19098</v>
      </c>
      <c r="AG35279">
        <v>0.78</v>
      </c>
      <c r="AH35279">
        <v>20</v>
      </c>
      <c r="AI35279" t="s">
        <v>63</v>
      </c>
      <c r="AJ35279">
        <v>0</v>
      </c>
      <c r="AK35279">
        <v>0</v>
      </c>
      <c r="AL35279">
        <v>15573.813200000001</v>
      </c>
      <c r="AM35279">
        <v>15573.81</v>
      </c>
      <c r="AN35279">
        <v>13000</v>
      </c>
      <c r="AO35279">
        <v>2573.81</v>
      </c>
      <c r="AP35279">
        <v>0</v>
      </c>
      <c r="AQ35279">
        <v>0</v>
      </c>
      <c r="AR35279">
        <v>0</v>
      </c>
      <c r="AS35279" s="1">
        <v>41730</v>
      </c>
      <c r="AT35279">
        <v>3380.95</v>
      </c>
      <c r="AV35279" s="1">
        <v>41730</v>
      </c>
    </row>
    <row r="35280" spans="1:48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48</v>
      </c>
      <c r="G35280">
        <v>0.17269999999999999</v>
      </c>
      <c r="H35280">
        <v>1252.56</v>
      </c>
      <c r="I35280" t="s">
        <v>103</v>
      </c>
      <c r="J35280" t="s">
        <v>146</v>
      </c>
      <c r="K35280" t="s">
        <v>965</v>
      </c>
      <c r="L35280" t="s">
        <v>75</v>
      </c>
      <c r="M35280" t="s">
        <v>95</v>
      </c>
      <c r="N35280">
        <v>87000</v>
      </c>
      <c r="O35280" t="s">
        <v>54</v>
      </c>
      <c r="P35280" s="1">
        <v>40817</v>
      </c>
      <c r="Q35280" t="s">
        <v>55</v>
      </c>
      <c r="R35280" t="s">
        <v>56</v>
      </c>
      <c r="S35280" t="s">
        <v>51</v>
      </c>
      <c r="T35280" t="s">
        <v>197</v>
      </c>
      <c r="U35280" t="s">
        <v>69022</v>
      </c>
      <c r="V35280" t="s">
        <v>404</v>
      </c>
      <c r="W35280" t="s">
        <v>111</v>
      </c>
      <c r="X35280">
        <v>10.92</v>
      </c>
      <c r="Y35280">
        <v>0</v>
      </c>
      <c r="Z35280" s="1">
        <v>33482</v>
      </c>
      <c r="AA35280">
        <v>0</v>
      </c>
      <c r="AB35280">
        <v>62</v>
      </c>
      <c r="AC35280" t="s">
        <v>62</v>
      </c>
      <c r="AD35280">
        <v>7</v>
      </c>
      <c r="AE35280">
        <v>0</v>
      </c>
      <c r="AF35280">
        <v>0</v>
      </c>
      <c r="AG35280">
        <v>0</v>
      </c>
      <c r="AH35280">
        <v>33</v>
      </c>
      <c r="AI35280" t="s">
        <v>63</v>
      </c>
      <c r="AJ35280">
        <v>0</v>
      </c>
      <c r="AK35280">
        <v>0</v>
      </c>
      <c r="AL35280">
        <v>45091.8629</v>
      </c>
      <c r="AM35280">
        <v>45091.86</v>
      </c>
      <c r="AN35280">
        <v>35000</v>
      </c>
      <c r="AO35280">
        <v>10091.86</v>
      </c>
      <c r="AP35280">
        <v>0</v>
      </c>
      <c r="AQ35280">
        <v>0</v>
      </c>
      <c r="AR35280">
        <v>0</v>
      </c>
      <c r="AS35280" s="1">
        <v>41944</v>
      </c>
      <c r="AT35280">
        <v>1282.55</v>
      </c>
      <c r="AV35280" s="1">
        <v>42430</v>
      </c>
    </row>
    <row r="35281" spans="1:48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48</v>
      </c>
      <c r="G35281">
        <v>0.13489999999999999</v>
      </c>
      <c r="H35281">
        <v>135.72999999999999</v>
      </c>
      <c r="I35281" t="s">
        <v>72</v>
      </c>
      <c r="J35281" t="s">
        <v>168</v>
      </c>
      <c r="K35281" t="s">
        <v>26622</v>
      </c>
      <c r="L35281" t="s">
        <v>83</v>
      </c>
      <c r="M35281" t="s">
        <v>53</v>
      </c>
      <c r="N35281">
        <v>34800</v>
      </c>
      <c r="O35281" t="s">
        <v>66</v>
      </c>
      <c r="P35281" s="1">
        <v>40817</v>
      </c>
      <c r="Q35281" t="s">
        <v>55</v>
      </c>
      <c r="R35281" t="s">
        <v>56</v>
      </c>
      <c r="S35281" t="s">
        <v>51</v>
      </c>
      <c r="T35281" t="s">
        <v>58</v>
      </c>
      <c r="U35281" t="s">
        <v>2236</v>
      </c>
      <c r="V35281" t="s">
        <v>12909</v>
      </c>
      <c r="W35281" t="s">
        <v>134</v>
      </c>
      <c r="X35281">
        <v>21.21</v>
      </c>
      <c r="Y35281">
        <v>0</v>
      </c>
      <c r="Z35281" s="1">
        <v>38261</v>
      </c>
      <c r="AA35281">
        <v>3</v>
      </c>
      <c r="AB35281">
        <v>72</v>
      </c>
      <c r="AC35281" t="s">
        <v>62</v>
      </c>
      <c r="AD35281">
        <v>6</v>
      </c>
      <c r="AE35281">
        <v>0</v>
      </c>
      <c r="AF35281">
        <v>2441</v>
      </c>
      <c r="AG35281">
        <v>0.55500000000000005</v>
      </c>
      <c r="AH35281">
        <v>13</v>
      </c>
      <c r="AI35281" t="s">
        <v>63</v>
      </c>
      <c r="AJ35281">
        <v>0</v>
      </c>
      <c r="AK35281">
        <v>0</v>
      </c>
      <c r="AL35281">
        <v>4643.7505000000001</v>
      </c>
      <c r="AM35281">
        <v>4643.75</v>
      </c>
      <c r="AN35281">
        <v>4000</v>
      </c>
      <c r="AO35281">
        <v>643.75</v>
      </c>
      <c r="AP35281">
        <v>0</v>
      </c>
      <c r="AQ35281">
        <v>0</v>
      </c>
      <c r="AR35281">
        <v>0</v>
      </c>
      <c r="AS35281" s="1">
        <v>41395</v>
      </c>
      <c r="AT35281">
        <v>2339.52</v>
      </c>
      <c r="AV35281" s="1">
        <v>42491</v>
      </c>
    </row>
    <row r="35282" spans="1:48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41</v>
      </c>
      <c r="G35282">
        <v>0.2089</v>
      </c>
      <c r="H35282">
        <v>431.87</v>
      </c>
      <c r="I35282" t="s">
        <v>333</v>
      </c>
      <c r="J35282" t="s">
        <v>405</v>
      </c>
      <c r="K35282" t="s">
        <v>26697</v>
      </c>
      <c r="L35282" t="s">
        <v>192</v>
      </c>
      <c r="M35282" t="s">
        <v>53</v>
      </c>
      <c r="N35282">
        <v>94000</v>
      </c>
      <c r="O35282" t="s">
        <v>4113</v>
      </c>
      <c r="P35282" s="1">
        <v>40848</v>
      </c>
      <c r="Q35282" t="s">
        <v>55</v>
      </c>
      <c r="R35282" t="s">
        <v>56</v>
      </c>
      <c r="S35282" t="s">
        <v>69023</v>
      </c>
      <c r="T35282" t="s">
        <v>58</v>
      </c>
      <c r="U35282" t="s">
        <v>337</v>
      </c>
      <c r="V35282" t="s">
        <v>70</v>
      </c>
      <c r="W35282" t="s">
        <v>71</v>
      </c>
      <c r="X35282">
        <v>8.0399999999999991</v>
      </c>
      <c r="Y35282">
        <v>1</v>
      </c>
      <c r="Z35282" s="1">
        <v>35827</v>
      </c>
      <c r="AA35282">
        <v>0</v>
      </c>
      <c r="AB35282">
        <v>23</v>
      </c>
      <c r="AC35282" t="s">
        <v>62</v>
      </c>
      <c r="AD35282">
        <v>3</v>
      </c>
      <c r="AE35282">
        <v>0</v>
      </c>
      <c r="AF35282">
        <v>4628</v>
      </c>
      <c r="AG35282">
        <v>0.92600000000000005</v>
      </c>
      <c r="AH35282">
        <v>28</v>
      </c>
      <c r="AI35282" t="s">
        <v>63</v>
      </c>
      <c r="AJ35282">
        <v>0</v>
      </c>
      <c r="AK35282">
        <v>0</v>
      </c>
      <c r="AL35282">
        <v>23491.922500000001</v>
      </c>
      <c r="AM35282">
        <v>23418.51</v>
      </c>
      <c r="AN35282">
        <v>16000</v>
      </c>
      <c r="AO35282">
        <v>7491.92</v>
      </c>
      <c r="AP35282">
        <v>0</v>
      </c>
      <c r="AQ35282">
        <v>0</v>
      </c>
      <c r="AR35282">
        <v>0</v>
      </c>
      <c r="AS35282" s="1">
        <v>41852</v>
      </c>
      <c r="AT35282">
        <v>9684.43</v>
      </c>
      <c r="AV35282" s="1">
        <v>42491</v>
      </c>
    </row>
    <row r="35283" spans="1:48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41</v>
      </c>
      <c r="G35283">
        <v>0.18640000000000001</v>
      </c>
      <c r="H35283">
        <v>329.51</v>
      </c>
      <c r="I35283" t="s">
        <v>189</v>
      </c>
      <c r="J35283" t="s">
        <v>347</v>
      </c>
      <c r="K35283" t="s">
        <v>69024</v>
      </c>
      <c r="L35283" t="s">
        <v>75</v>
      </c>
      <c r="M35283" t="s">
        <v>95</v>
      </c>
      <c r="N35283">
        <v>80000</v>
      </c>
      <c r="O35283" t="s">
        <v>4113</v>
      </c>
      <c r="P35283" s="1">
        <v>40817</v>
      </c>
      <c r="Q35283" t="s">
        <v>45403</v>
      </c>
      <c r="R35283" t="s">
        <v>56</v>
      </c>
      <c r="S35283" t="s">
        <v>69025</v>
      </c>
      <c r="T35283" t="s">
        <v>58</v>
      </c>
      <c r="U35283" t="s">
        <v>2600</v>
      </c>
      <c r="V35283" t="s">
        <v>256</v>
      </c>
      <c r="W35283" t="s">
        <v>257</v>
      </c>
      <c r="X35283">
        <v>12</v>
      </c>
      <c r="Y35283">
        <v>0</v>
      </c>
      <c r="Z35283" s="1">
        <v>36800</v>
      </c>
      <c r="AA35283">
        <v>1</v>
      </c>
      <c r="AB35283" t="s">
        <v>62</v>
      </c>
      <c r="AC35283" t="s">
        <v>62</v>
      </c>
      <c r="AD35283">
        <v>11</v>
      </c>
      <c r="AE35283">
        <v>0</v>
      </c>
      <c r="AF35283">
        <v>8013</v>
      </c>
      <c r="AG35283">
        <v>0.48299999999999998</v>
      </c>
      <c r="AH35283">
        <v>21</v>
      </c>
      <c r="AI35283" t="s">
        <v>63</v>
      </c>
      <c r="AJ35283">
        <v>1887</v>
      </c>
      <c r="AK35283">
        <v>1887</v>
      </c>
      <c r="AL35283">
        <v>17766.27</v>
      </c>
      <c r="AM35283">
        <v>17766.27</v>
      </c>
      <c r="AN35283">
        <v>10912.93</v>
      </c>
      <c r="AO35283">
        <v>6853.34</v>
      </c>
      <c r="AP35283">
        <v>0</v>
      </c>
      <c r="AQ35283">
        <v>0</v>
      </c>
      <c r="AR35283">
        <v>0</v>
      </c>
      <c r="AS35283" s="1">
        <v>42491</v>
      </c>
      <c r="AT35283">
        <v>329.51</v>
      </c>
      <c r="AU35283">
        <v>42522</v>
      </c>
      <c r="AV35283" s="1">
        <v>42461</v>
      </c>
    </row>
    <row r="35284" spans="1:48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41</v>
      </c>
      <c r="G35284">
        <v>0.19420000000000001</v>
      </c>
      <c r="H35284">
        <v>719.74</v>
      </c>
      <c r="I35284" t="s">
        <v>189</v>
      </c>
      <c r="J35284" t="s">
        <v>980</v>
      </c>
      <c r="K35284" t="s">
        <v>51</v>
      </c>
      <c r="L35284" t="s">
        <v>263</v>
      </c>
      <c r="M35284" t="s">
        <v>53</v>
      </c>
      <c r="N35284">
        <v>55000</v>
      </c>
      <c r="O35284" t="s">
        <v>54</v>
      </c>
      <c r="P35284" s="1">
        <v>40848</v>
      </c>
      <c r="Q35284" t="s">
        <v>45403</v>
      </c>
      <c r="R35284" t="s">
        <v>56</v>
      </c>
      <c r="S35284" t="s">
        <v>69026</v>
      </c>
      <c r="T35284" t="s">
        <v>161</v>
      </c>
      <c r="U35284" t="s">
        <v>69027</v>
      </c>
      <c r="V35284" t="s">
        <v>10628</v>
      </c>
      <c r="W35284" t="s">
        <v>205</v>
      </c>
      <c r="X35284">
        <v>8.01</v>
      </c>
      <c r="Y35284">
        <v>0</v>
      </c>
      <c r="Z35284" s="1">
        <v>31625</v>
      </c>
      <c r="AA35284">
        <v>0</v>
      </c>
      <c r="AB35284" t="s">
        <v>62</v>
      </c>
      <c r="AC35284" t="s">
        <v>62</v>
      </c>
      <c r="AD35284">
        <v>7</v>
      </c>
      <c r="AE35284">
        <v>0</v>
      </c>
      <c r="AF35284">
        <v>8960</v>
      </c>
      <c r="AG35284">
        <v>0.498</v>
      </c>
      <c r="AH35284">
        <v>23</v>
      </c>
      <c r="AI35284" t="s">
        <v>63</v>
      </c>
      <c r="AJ35284">
        <v>4096</v>
      </c>
      <c r="AK35284">
        <v>4096</v>
      </c>
      <c r="AL35284">
        <v>38838.959999999999</v>
      </c>
      <c r="AM35284">
        <v>38838.959999999999</v>
      </c>
      <c r="AN35284">
        <v>23403.599999999999</v>
      </c>
      <c r="AO35284">
        <v>15435.36</v>
      </c>
      <c r="AP35284">
        <v>0</v>
      </c>
      <c r="AQ35284">
        <v>0</v>
      </c>
      <c r="AR35284">
        <v>0</v>
      </c>
      <c r="AS35284" s="1">
        <v>42491</v>
      </c>
      <c r="AT35284">
        <v>719.74</v>
      </c>
      <c r="AU35284">
        <v>42522</v>
      </c>
      <c r="AV35284" s="1">
        <v>42491</v>
      </c>
    </row>
    <row r="35285" spans="1:48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48</v>
      </c>
      <c r="G35285">
        <v>0.1171</v>
      </c>
      <c r="H35285">
        <v>661.52</v>
      </c>
      <c r="I35285" t="s">
        <v>49</v>
      </c>
      <c r="J35285" t="s">
        <v>88</v>
      </c>
      <c r="K35285" t="s">
        <v>51</v>
      </c>
      <c r="L35285" t="s">
        <v>249</v>
      </c>
      <c r="M35285" t="s">
        <v>95</v>
      </c>
      <c r="N35285">
        <v>60000</v>
      </c>
      <c r="O35285" t="s">
        <v>54</v>
      </c>
      <c r="P35285" s="1">
        <v>40817</v>
      </c>
      <c r="Q35285" t="s">
        <v>55</v>
      </c>
      <c r="R35285" t="s">
        <v>56</v>
      </c>
      <c r="S35285" t="s">
        <v>69028</v>
      </c>
      <c r="T35285" t="s">
        <v>58</v>
      </c>
      <c r="U35285" t="s">
        <v>216</v>
      </c>
      <c r="V35285" t="s">
        <v>2175</v>
      </c>
      <c r="W35285" t="s">
        <v>71</v>
      </c>
      <c r="X35285">
        <v>20.89</v>
      </c>
      <c r="Y35285">
        <v>0</v>
      </c>
      <c r="Z35285" s="1">
        <v>36465</v>
      </c>
      <c r="AA35285">
        <v>0</v>
      </c>
      <c r="AB35285">
        <v>37</v>
      </c>
      <c r="AC35285" t="s">
        <v>62</v>
      </c>
      <c r="AD35285">
        <v>8</v>
      </c>
      <c r="AE35285">
        <v>0</v>
      </c>
      <c r="AF35285">
        <v>44122</v>
      </c>
      <c r="AG35285">
        <v>0.51400000000000001</v>
      </c>
      <c r="AH35285">
        <v>21</v>
      </c>
      <c r="AI35285" t="s">
        <v>63</v>
      </c>
      <c r="AJ35285">
        <v>0</v>
      </c>
      <c r="AK35285">
        <v>0</v>
      </c>
      <c r="AL35285">
        <v>23751.381000000001</v>
      </c>
      <c r="AM35285">
        <v>23424.799999999999</v>
      </c>
      <c r="AN35285">
        <v>20000</v>
      </c>
      <c r="AO35285">
        <v>3751.38</v>
      </c>
      <c r="AP35285">
        <v>0</v>
      </c>
      <c r="AQ35285">
        <v>0</v>
      </c>
      <c r="AR35285">
        <v>0</v>
      </c>
      <c r="AS35285" s="1">
        <v>41821</v>
      </c>
      <c r="AT35285">
        <v>3262.89</v>
      </c>
      <c r="AV35285" s="1">
        <v>42064</v>
      </c>
    </row>
    <row r="35286" spans="1:48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41</v>
      </c>
      <c r="G35286">
        <v>0.20300000000000001</v>
      </c>
      <c r="H35286">
        <v>383.92</v>
      </c>
      <c r="I35286" t="s">
        <v>189</v>
      </c>
      <c r="J35286" t="s">
        <v>555</v>
      </c>
      <c r="K35286" t="s">
        <v>69029</v>
      </c>
      <c r="L35286" t="s">
        <v>52</v>
      </c>
      <c r="M35286" t="s">
        <v>53</v>
      </c>
      <c r="N35286">
        <v>77500</v>
      </c>
      <c r="O35286" t="s">
        <v>4113</v>
      </c>
      <c r="P35286" s="1">
        <v>40848</v>
      </c>
      <c r="Q35286" t="s">
        <v>55</v>
      </c>
      <c r="R35286" t="s">
        <v>56</v>
      </c>
      <c r="S35286" t="s">
        <v>69030</v>
      </c>
      <c r="T35286" t="s">
        <v>58</v>
      </c>
      <c r="U35286" t="s">
        <v>517</v>
      </c>
      <c r="V35286" t="s">
        <v>217</v>
      </c>
      <c r="W35286" t="s">
        <v>87</v>
      </c>
      <c r="X35286">
        <v>14.2</v>
      </c>
      <c r="Y35286">
        <v>0</v>
      </c>
      <c r="Z35286" s="1">
        <v>37408</v>
      </c>
      <c r="AA35286">
        <v>2</v>
      </c>
      <c r="AB35286" t="s">
        <v>62</v>
      </c>
      <c r="AC35286" t="s">
        <v>62</v>
      </c>
      <c r="AD35286">
        <v>9</v>
      </c>
      <c r="AE35286">
        <v>0</v>
      </c>
      <c r="AF35286">
        <v>34004</v>
      </c>
      <c r="AG35286">
        <v>0.95</v>
      </c>
      <c r="AH35286">
        <v>17</v>
      </c>
      <c r="AI35286" t="s">
        <v>63</v>
      </c>
      <c r="AJ35286">
        <v>0</v>
      </c>
      <c r="AK35286">
        <v>0</v>
      </c>
      <c r="AL35286">
        <v>18387.673200000001</v>
      </c>
      <c r="AM35286">
        <v>18355.75</v>
      </c>
      <c r="AN35286">
        <v>14400</v>
      </c>
      <c r="AO35286">
        <v>3987.67</v>
      </c>
      <c r="AP35286">
        <v>0</v>
      </c>
      <c r="AQ35286">
        <v>0</v>
      </c>
      <c r="AR35286">
        <v>0</v>
      </c>
      <c r="AS35286" s="1">
        <v>41426</v>
      </c>
      <c r="AT35286">
        <v>11868.23</v>
      </c>
      <c r="AV35286" s="1">
        <v>42461</v>
      </c>
    </row>
    <row r="35287" spans="1:48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48</v>
      </c>
      <c r="G35287">
        <v>6.0299999999999999E-2</v>
      </c>
      <c r="H35287">
        <v>426.1</v>
      </c>
      <c r="I35287" t="s">
        <v>99</v>
      </c>
      <c r="J35287" t="s">
        <v>495</v>
      </c>
      <c r="K35287" t="s">
        <v>51</v>
      </c>
      <c r="L35287" t="s">
        <v>114</v>
      </c>
      <c r="M35287" t="s">
        <v>95</v>
      </c>
      <c r="N35287">
        <v>180000</v>
      </c>
      <c r="O35287" t="s">
        <v>54</v>
      </c>
      <c r="P35287" s="1">
        <v>40817</v>
      </c>
      <c r="Q35287" t="s">
        <v>55</v>
      </c>
      <c r="R35287" t="s">
        <v>56</v>
      </c>
      <c r="S35287" t="s">
        <v>69031</v>
      </c>
      <c r="T35287" t="s">
        <v>127</v>
      </c>
      <c r="U35287" t="s">
        <v>1246</v>
      </c>
      <c r="V35287" t="s">
        <v>1215</v>
      </c>
      <c r="W35287" t="s">
        <v>80</v>
      </c>
      <c r="X35287">
        <v>5.17</v>
      </c>
      <c r="Y35287">
        <v>0</v>
      </c>
      <c r="Z35287" s="1">
        <v>34790</v>
      </c>
      <c r="AA35287">
        <v>0</v>
      </c>
      <c r="AB35287" t="s">
        <v>62</v>
      </c>
      <c r="AC35287" t="s">
        <v>62</v>
      </c>
      <c r="AD35287">
        <v>12</v>
      </c>
      <c r="AE35287">
        <v>0</v>
      </c>
      <c r="AF35287">
        <v>8341</v>
      </c>
      <c r="AG35287">
        <v>0.19800000000000001</v>
      </c>
      <c r="AH35287">
        <v>24</v>
      </c>
      <c r="AI35287" t="s">
        <v>63</v>
      </c>
      <c r="AJ35287">
        <v>0</v>
      </c>
      <c r="AK35287">
        <v>0</v>
      </c>
      <c r="AL35287">
        <v>15224.796200000001</v>
      </c>
      <c r="AM35287">
        <v>15224.8</v>
      </c>
      <c r="AN35287">
        <v>14000</v>
      </c>
      <c r="AO35287">
        <v>1224.8</v>
      </c>
      <c r="AP35287">
        <v>0</v>
      </c>
      <c r="AQ35287">
        <v>0</v>
      </c>
      <c r="AR35287">
        <v>0</v>
      </c>
      <c r="AS35287" s="1">
        <v>41640</v>
      </c>
      <c r="AT35287">
        <v>4576.01</v>
      </c>
      <c r="AV35287" s="1">
        <v>41640</v>
      </c>
    </row>
    <row r="35288" spans="1:48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48</v>
      </c>
      <c r="G35288">
        <v>7.9000000000000001E-2</v>
      </c>
      <c r="H35288">
        <v>616.41999999999996</v>
      </c>
      <c r="I35288" t="s">
        <v>99</v>
      </c>
      <c r="J35288" t="s">
        <v>152</v>
      </c>
      <c r="K35288" t="s">
        <v>69032</v>
      </c>
      <c r="L35288" t="s">
        <v>52</v>
      </c>
      <c r="M35288" t="s">
        <v>95</v>
      </c>
      <c r="N35288">
        <v>78000</v>
      </c>
      <c r="O35288" t="s">
        <v>4113</v>
      </c>
      <c r="P35288" s="1">
        <v>40817</v>
      </c>
      <c r="Q35288" t="s">
        <v>55</v>
      </c>
      <c r="R35288" t="s">
        <v>56</v>
      </c>
      <c r="S35288" t="s">
        <v>69033</v>
      </c>
      <c r="T35288" t="s">
        <v>58</v>
      </c>
      <c r="U35288" t="s">
        <v>517</v>
      </c>
      <c r="V35288" t="s">
        <v>623</v>
      </c>
      <c r="W35288" t="s">
        <v>608</v>
      </c>
      <c r="X35288">
        <v>13.57</v>
      </c>
      <c r="Y35288">
        <v>0</v>
      </c>
      <c r="Z35288" s="1">
        <v>36923</v>
      </c>
      <c r="AA35288">
        <v>0</v>
      </c>
      <c r="AB35288" t="s">
        <v>62</v>
      </c>
      <c r="AC35288" t="s">
        <v>62</v>
      </c>
      <c r="AD35288">
        <v>6</v>
      </c>
      <c r="AE35288">
        <v>0</v>
      </c>
      <c r="AF35288">
        <v>10362</v>
      </c>
      <c r="AG35288">
        <v>0.67700000000000005</v>
      </c>
      <c r="AH35288">
        <v>14</v>
      </c>
      <c r="AI35288" t="s">
        <v>63</v>
      </c>
      <c r="AJ35288">
        <v>0</v>
      </c>
      <c r="AK35288">
        <v>0</v>
      </c>
      <c r="AL35288">
        <v>22126.054100000001</v>
      </c>
      <c r="AM35288">
        <v>22126.05</v>
      </c>
      <c r="AN35288">
        <v>19700</v>
      </c>
      <c r="AO35288">
        <v>2426.0500000000002</v>
      </c>
      <c r="AP35288">
        <v>0</v>
      </c>
      <c r="AQ35288">
        <v>0</v>
      </c>
      <c r="AR35288">
        <v>0</v>
      </c>
      <c r="AS35288" s="1">
        <v>41852</v>
      </c>
      <c r="AT35288">
        <v>558.1</v>
      </c>
      <c r="AV35288" s="1">
        <v>41944</v>
      </c>
    </row>
    <row r="35289" spans="1:48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41</v>
      </c>
      <c r="G35289">
        <v>0.23910000000000001</v>
      </c>
      <c r="H35289">
        <v>574.32000000000005</v>
      </c>
      <c r="I35289" t="s">
        <v>1380</v>
      </c>
      <c r="J35289" t="s">
        <v>4722</v>
      </c>
      <c r="K35289" t="s">
        <v>69034</v>
      </c>
      <c r="L35289" t="s">
        <v>52</v>
      </c>
      <c r="M35289" t="s">
        <v>95</v>
      </c>
      <c r="N35289">
        <v>90000</v>
      </c>
      <c r="O35289" t="s">
        <v>54</v>
      </c>
      <c r="P35289" s="1">
        <v>40848</v>
      </c>
      <c r="Q35289" t="s">
        <v>45403</v>
      </c>
      <c r="R35289" t="s">
        <v>56</v>
      </c>
      <c r="S35289" t="s">
        <v>51</v>
      </c>
      <c r="T35289" t="s">
        <v>58</v>
      </c>
      <c r="U35289" t="s">
        <v>517</v>
      </c>
      <c r="V35289" t="s">
        <v>3171</v>
      </c>
      <c r="W35289" t="s">
        <v>188</v>
      </c>
      <c r="X35289">
        <v>13.91</v>
      </c>
      <c r="Y35289">
        <v>0</v>
      </c>
      <c r="Z35289" s="1">
        <v>33635</v>
      </c>
      <c r="AA35289">
        <v>1</v>
      </c>
      <c r="AB35289">
        <v>33</v>
      </c>
      <c r="AC35289" t="s">
        <v>62</v>
      </c>
      <c r="AD35289">
        <v>6</v>
      </c>
      <c r="AE35289">
        <v>0</v>
      </c>
      <c r="AF35289">
        <v>39945</v>
      </c>
      <c r="AG35289">
        <v>0.99099999999999999</v>
      </c>
      <c r="AH35289">
        <v>17</v>
      </c>
      <c r="AI35289" t="s">
        <v>63</v>
      </c>
      <c r="AJ35289">
        <v>2725</v>
      </c>
      <c r="AK35289">
        <v>2725</v>
      </c>
      <c r="AL35289">
        <v>31529.64</v>
      </c>
      <c r="AM35289">
        <v>31529.64</v>
      </c>
      <c r="AN35289">
        <v>17275.490000000002</v>
      </c>
      <c r="AO35289">
        <v>14254.15</v>
      </c>
      <c r="AP35289">
        <v>0</v>
      </c>
      <c r="AQ35289">
        <v>0</v>
      </c>
      <c r="AR35289">
        <v>0</v>
      </c>
      <c r="AS35289" s="1">
        <v>42491</v>
      </c>
      <c r="AT35289">
        <v>574.32000000000005</v>
      </c>
      <c r="AU35289">
        <v>42522</v>
      </c>
      <c r="AV35289" s="1">
        <v>42491</v>
      </c>
    </row>
    <row r="35290" spans="1:48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41</v>
      </c>
      <c r="G35290">
        <v>0.14649999999999999</v>
      </c>
      <c r="H35290">
        <v>590.16999999999996</v>
      </c>
      <c r="I35290" t="s">
        <v>72</v>
      </c>
      <c r="J35290" t="s">
        <v>81</v>
      </c>
      <c r="K35290" t="s">
        <v>69035</v>
      </c>
      <c r="L35290" t="s">
        <v>52</v>
      </c>
      <c r="M35290" t="s">
        <v>53</v>
      </c>
      <c r="N35290">
        <v>70000</v>
      </c>
      <c r="O35290" t="s">
        <v>54</v>
      </c>
      <c r="P35290" s="1">
        <v>40848</v>
      </c>
      <c r="Q35290" t="s">
        <v>45403</v>
      </c>
      <c r="R35290" t="s">
        <v>56</v>
      </c>
      <c r="S35290" t="s">
        <v>69036</v>
      </c>
      <c r="T35290" t="s">
        <v>58</v>
      </c>
      <c r="U35290" t="s">
        <v>42493</v>
      </c>
      <c r="V35290" t="s">
        <v>400</v>
      </c>
      <c r="W35290" t="s">
        <v>118</v>
      </c>
      <c r="X35290">
        <v>21.98</v>
      </c>
      <c r="Y35290">
        <v>0</v>
      </c>
      <c r="Z35290" s="1">
        <v>33970</v>
      </c>
      <c r="AA35290">
        <v>6</v>
      </c>
      <c r="AB35290" t="s">
        <v>62</v>
      </c>
      <c r="AC35290" t="s">
        <v>62</v>
      </c>
      <c r="AD35290">
        <v>11</v>
      </c>
      <c r="AE35290">
        <v>0</v>
      </c>
      <c r="AF35290">
        <v>12075</v>
      </c>
      <c r="AG35290">
        <v>0.38</v>
      </c>
      <c r="AH35290">
        <v>32</v>
      </c>
      <c r="AI35290" t="s">
        <v>63</v>
      </c>
      <c r="AJ35290">
        <v>3395</v>
      </c>
      <c r="AK35290">
        <v>3395</v>
      </c>
      <c r="AL35290">
        <v>31867.83</v>
      </c>
      <c r="AM35290">
        <v>31867.83</v>
      </c>
      <c r="AN35290">
        <v>21605.119999999999</v>
      </c>
      <c r="AO35290">
        <v>10262.709999999999</v>
      </c>
      <c r="AP35290">
        <v>0</v>
      </c>
      <c r="AQ35290">
        <v>0</v>
      </c>
      <c r="AR35290">
        <v>0</v>
      </c>
      <c r="AS35290" s="1">
        <v>42491</v>
      </c>
      <c r="AT35290">
        <v>590.16999999999996</v>
      </c>
      <c r="AU35290">
        <v>42522</v>
      </c>
      <c r="AV35290" s="1">
        <v>42461</v>
      </c>
    </row>
    <row r="35291" spans="1:48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48</v>
      </c>
      <c r="G35291">
        <v>6.0299999999999999E-2</v>
      </c>
      <c r="H35291">
        <v>455.78</v>
      </c>
      <c r="I35291" t="s">
        <v>99</v>
      </c>
      <c r="J35291" t="s">
        <v>495</v>
      </c>
      <c r="K35291" t="s">
        <v>51</v>
      </c>
      <c r="L35291" t="s">
        <v>5830</v>
      </c>
      <c r="M35291" t="s">
        <v>95</v>
      </c>
      <c r="N35291">
        <v>125000</v>
      </c>
      <c r="O35291" t="s">
        <v>54</v>
      </c>
      <c r="P35291" s="1">
        <v>40817</v>
      </c>
      <c r="Q35291" t="s">
        <v>55</v>
      </c>
      <c r="R35291" t="s">
        <v>56</v>
      </c>
      <c r="S35291" t="s">
        <v>69037</v>
      </c>
      <c r="T35291" t="s">
        <v>177</v>
      </c>
      <c r="U35291" t="s">
        <v>69038</v>
      </c>
      <c r="V35291" t="s">
        <v>678</v>
      </c>
      <c r="W35291" t="s">
        <v>313</v>
      </c>
      <c r="X35291">
        <v>20.239999999999998</v>
      </c>
      <c r="Y35291">
        <v>0</v>
      </c>
      <c r="Z35291" s="1">
        <v>35096</v>
      </c>
      <c r="AA35291">
        <v>0</v>
      </c>
      <c r="AB35291" t="s">
        <v>62</v>
      </c>
      <c r="AC35291" t="s">
        <v>62</v>
      </c>
      <c r="AD35291">
        <v>17</v>
      </c>
      <c r="AE35291">
        <v>0</v>
      </c>
      <c r="AF35291">
        <v>27248</v>
      </c>
      <c r="AG35291">
        <v>0.27700000000000002</v>
      </c>
      <c r="AH35291">
        <v>53</v>
      </c>
      <c r="AI35291" t="s">
        <v>63</v>
      </c>
      <c r="AJ35291">
        <v>0</v>
      </c>
      <c r="AK35291">
        <v>0</v>
      </c>
      <c r="AL35291">
        <v>16407.769</v>
      </c>
      <c r="AM35291">
        <v>16407.77</v>
      </c>
      <c r="AN35291">
        <v>14975</v>
      </c>
      <c r="AO35291">
        <v>1432.77</v>
      </c>
      <c r="AP35291">
        <v>0</v>
      </c>
      <c r="AQ35291">
        <v>0</v>
      </c>
      <c r="AR35291">
        <v>0</v>
      </c>
      <c r="AS35291" s="1">
        <v>41944</v>
      </c>
      <c r="AT35291">
        <v>459.32</v>
      </c>
      <c r="AV35291" s="1">
        <v>41944</v>
      </c>
    </row>
    <row r="35292" spans="1:48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48</v>
      </c>
      <c r="G35292">
        <v>7.9000000000000001E-2</v>
      </c>
      <c r="H35292">
        <v>625.80999999999995</v>
      </c>
      <c r="I35292" t="s">
        <v>99</v>
      </c>
      <c r="J35292" t="s">
        <v>152</v>
      </c>
      <c r="K35292" t="s">
        <v>69039</v>
      </c>
      <c r="L35292" t="s">
        <v>75</v>
      </c>
      <c r="M35292" t="s">
        <v>76</v>
      </c>
      <c r="N35292">
        <v>68000</v>
      </c>
      <c r="O35292" t="s">
        <v>54</v>
      </c>
      <c r="P35292" s="1">
        <v>40817</v>
      </c>
      <c r="Q35292" t="s">
        <v>55</v>
      </c>
      <c r="R35292" t="s">
        <v>56</v>
      </c>
      <c r="S35292" t="s">
        <v>69040</v>
      </c>
      <c r="T35292" t="s">
        <v>197</v>
      </c>
      <c r="U35292" t="s">
        <v>585</v>
      </c>
      <c r="V35292" t="s">
        <v>6549</v>
      </c>
      <c r="W35292" t="s">
        <v>1547</v>
      </c>
      <c r="X35292">
        <v>16.66</v>
      </c>
      <c r="Y35292">
        <v>0</v>
      </c>
      <c r="Z35292" s="1">
        <v>33086</v>
      </c>
      <c r="AA35292">
        <v>1</v>
      </c>
      <c r="AB35292" t="s">
        <v>62</v>
      </c>
      <c r="AC35292" t="s">
        <v>62</v>
      </c>
      <c r="AD35292">
        <v>10</v>
      </c>
      <c r="AE35292">
        <v>0</v>
      </c>
      <c r="AF35292">
        <v>17252</v>
      </c>
      <c r="AG35292">
        <v>0.40400000000000003</v>
      </c>
      <c r="AH35292">
        <v>34</v>
      </c>
      <c r="AI35292" t="s">
        <v>63</v>
      </c>
      <c r="AJ35292">
        <v>0</v>
      </c>
      <c r="AK35292">
        <v>0</v>
      </c>
      <c r="AL35292">
        <v>21781.060399999998</v>
      </c>
      <c r="AM35292">
        <v>21781.06</v>
      </c>
      <c r="AN35292">
        <v>20000</v>
      </c>
      <c r="AO35292">
        <v>1781.06</v>
      </c>
      <c r="AP35292">
        <v>0</v>
      </c>
      <c r="AQ35292">
        <v>0</v>
      </c>
      <c r="AR35292">
        <v>0</v>
      </c>
      <c r="AS35292" s="1">
        <v>41365</v>
      </c>
      <c r="AT35292">
        <v>11772.56</v>
      </c>
      <c r="AV35292" s="1">
        <v>41365</v>
      </c>
    </row>
    <row r="35293" spans="1:48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41</v>
      </c>
      <c r="G35293">
        <v>0.14649999999999999</v>
      </c>
      <c r="H35293">
        <v>306.89</v>
      </c>
      <c r="I35293" t="s">
        <v>72</v>
      </c>
      <c r="J35293" t="s">
        <v>81</v>
      </c>
      <c r="K35293" t="s">
        <v>69041</v>
      </c>
      <c r="L35293" t="s">
        <v>249</v>
      </c>
      <c r="M35293" t="s">
        <v>53</v>
      </c>
      <c r="N35293">
        <v>178000</v>
      </c>
      <c r="O35293" t="s">
        <v>54</v>
      </c>
      <c r="P35293" s="1">
        <v>40817</v>
      </c>
      <c r="Q35293" t="s">
        <v>55</v>
      </c>
      <c r="R35293" t="s">
        <v>56</v>
      </c>
      <c r="S35293" t="s">
        <v>51</v>
      </c>
      <c r="T35293" t="s">
        <v>58</v>
      </c>
      <c r="U35293" t="s">
        <v>216</v>
      </c>
      <c r="V35293" t="s">
        <v>1070</v>
      </c>
      <c r="W35293" t="s">
        <v>61</v>
      </c>
      <c r="X35293">
        <v>10.89</v>
      </c>
      <c r="Y35293">
        <v>0</v>
      </c>
      <c r="Z35293" s="1">
        <v>36192</v>
      </c>
      <c r="AA35293">
        <v>2</v>
      </c>
      <c r="AB35293" t="s">
        <v>62</v>
      </c>
      <c r="AC35293" t="s">
        <v>62</v>
      </c>
      <c r="AD35293">
        <v>6</v>
      </c>
      <c r="AE35293">
        <v>0</v>
      </c>
      <c r="AF35293">
        <v>8666</v>
      </c>
      <c r="AG35293">
        <v>0.81</v>
      </c>
      <c r="AH35293">
        <v>16</v>
      </c>
      <c r="AI35293" t="s">
        <v>63</v>
      </c>
      <c r="AJ35293">
        <v>0</v>
      </c>
      <c r="AK35293">
        <v>0</v>
      </c>
      <c r="AL35293">
        <v>16995.324799999999</v>
      </c>
      <c r="AM35293">
        <v>16995.32</v>
      </c>
      <c r="AN35293">
        <v>13000</v>
      </c>
      <c r="AO35293">
        <v>3995.32</v>
      </c>
      <c r="AP35293">
        <v>0</v>
      </c>
      <c r="AQ35293">
        <v>0</v>
      </c>
      <c r="AR35293">
        <v>0</v>
      </c>
      <c r="AS35293" s="1">
        <v>41913</v>
      </c>
      <c r="AT35293">
        <v>62.44</v>
      </c>
      <c r="AV35293" s="1">
        <v>42491</v>
      </c>
    </row>
    <row r="35294" spans="1:48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41</v>
      </c>
      <c r="G35294">
        <v>0.1825</v>
      </c>
      <c r="H35294">
        <v>428.9</v>
      </c>
      <c r="I35294" t="s">
        <v>103</v>
      </c>
      <c r="J35294" t="s">
        <v>577</v>
      </c>
      <c r="K35294" t="s">
        <v>69042</v>
      </c>
      <c r="L35294" t="s">
        <v>114</v>
      </c>
      <c r="M35294" t="s">
        <v>95</v>
      </c>
      <c r="N35294">
        <v>82296</v>
      </c>
      <c r="O35294" t="s">
        <v>54</v>
      </c>
      <c r="P35294" s="1">
        <v>40848</v>
      </c>
      <c r="Q35294" t="s">
        <v>55</v>
      </c>
      <c r="R35294" t="s">
        <v>56</v>
      </c>
      <c r="S35294" t="s">
        <v>51</v>
      </c>
      <c r="T35294" t="s">
        <v>197</v>
      </c>
      <c r="U35294" t="s">
        <v>16922</v>
      </c>
      <c r="V35294" t="s">
        <v>353</v>
      </c>
      <c r="W35294" t="s">
        <v>277</v>
      </c>
      <c r="X35294">
        <v>13.41</v>
      </c>
      <c r="Y35294">
        <v>1</v>
      </c>
      <c r="Z35294" s="1">
        <v>36342</v>
      </c>
      <c r="AA35294">
        <v>0</v>
      </c>
      <c r="AB35294">
        <v>12</v>
      </c>
      <c r="AC35294" t="s">
        <v>62</v>
      </c>
      <c r="AD35294">
        <v>11</v>
      </c>
      <c r="AE35294">
        <v>0</v>
      </c>
      <c r="AF35294">
        <v>11091</v>
      </c>
      <c r="AG35294">
        <v>0.53100000000000003</v>
      </c>
      <c r="AH35294">
        <v>23</v>
      </c>
      <c r="AI35294" t="s">
        <v>63</v>
      </c>
      <c r="AJ35294">
        <v>0</v>
      </c>
      <c r="AK35294">
        <v>0</v>
      </c>
      <c r="AL35294">
        <v>23736.506799999999</v>
      </c>
      <c r="AM35294">
        <v>23736.51</v>
      </c>
      <c r="AN35294">
        <v>16800</v>
      </c>
      <c r="AO35294">
        <v>6936.51</v>
      </c>
      <c r="AP35294">
        <v>0</v>
      </c>
      <c r="AQ35294">
        <v>0</v>
      </c>
      <c r="AR35294">
        <v>0</v>
      </c>
      <c r="AS35294" s="1">
        <v>41883</v>
      </c>
      <c r="AT35294">
        <v>9601.67</v>
      </c>
      <c r="AV35294" s="1">
        <v>41913</v>
      </c>
    </row>
    <row r="35295" spans="1:48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48</v>
      </c>
      <c r="G35295">
        <v>0.16289999999999999</v>
      </c>
      <c r="H35295">
        <v>52.96</v>
      </c>
      <c r="I35295" t="s">
        <v>103</v>
      </c>
      <c r="J35295" t="s">
        <v>358</v>
      </c>
      <c r="K35295" t="s">
        <v>69043</v>
      </c>
      <c r="L35295" t="s">
        <v>52</v>
      </c>
      <c r="M35295" t="s">
        <v>76</v>
      </c>
      <c r="N35295">
        <v>48000</v>
      </c>
      <c r="O35295" t="s">
        <v>66</v>
      </c>
      <c r="P35295" s="1">
        <v>40817</v>
      </c>
      <c r="Q35295" t="s">
        <v>107</v>
      </c>
      <c r="R35295" t="s">
        <v>56</v>
      </c>
      <c r="S35295" t="s">
        <v>51</v>
      </c>
      <c r="T35295" t="s">
        <v>58</v>
      </c>
      <c r="U35295" t="s">
        <v>9239</v>
      </c>
      <c r="V35295" t="s">
        <v>1082</v>
      </c>
      <c r="W35295" t="s">
        <v>80</v>
      </c>
      <c r="X35295">
        <v>8.9700000000000006</v>
      </c>
      <c r="Y35295">
        <v>0</v>
      </c>
      <c r="Z35295" s="1">
        <v>36892</v>
      </c>
      <c r="AA35295">
        <v>3</v>
      </c>
      <c r="AB35295" t="s">
        <v>62</v>
      </c>
      <c r="AC35295" t="s">
        <v>62</v>
      </c>
      <c r="AD35295">
        <v>13</v>
      </c>
      <c r="AE35295">
        <v>0</v>
      </c>
      <c r="AF35295">
        <v>8794</v>
      </c>
      <c r="AG35295">
        <v>0.85399999999999998</v>
      </c>
      <c r="AH35295">
        <v>15</v>
      </c>
      <c r="AI35295" t="s">
        <v>63</v>
      </c>
      <c r="AJ35295">
        <v>0</v>
      </c>
      <c r="AK35295">
        <v>0</v>
      </c>
      <c r="AL35295">
        <v>647.26</v>
      </c>
      <c r="AM35295">
        <v>647.26</v>
      </c>
      <c r="AN35295">
        <v>368.12</v>
      </c>
      <c r="AO35295">
        <v>214.3</v>
      </c>
      <c r="AP35295">
        <v>0</v>
      </c>
      <c r="AQ35295">
        <v>64.84</v>
      </c>
      <c r="AR35295">
        <v>0.6</v>
      </c>
      <c r="AS35295" s="1">
        <v>41214</v>
      </c>
      <c r="AT35295">
        <v>54.17</v>
      </c>
      <c r="AV35295" s="1">
        <v>42461</v>
      </c>
    </row>
    <row r="35296" spans="1:48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48</v>
      </c>
      <c r="G35296">
        <v>6.0299999999999999E-2</v>
      </c>
      <c r="H35296">
        <v>228.27</v>
      </c>
      <c r="I35296" t="s">
        <v>99</v>
      </c>
      <c r="J35296" t="s">
        <v>495</v>
      </c>
      <c r="K35296" t="s">
        <v>69044</v>
      </c>
      <c r="L35296" t="s">
        <v>159</v>
      </c>
      <c r="M35296" t="s">
        <v>95</v>
      </c>
      <c r="N35296">
        <v>48000</v>
      </c>
      <c r="O35296" t="s">
        <v>66</v>
      </c>
      <c r="P35296" s="1">
        <v>40817</v>
      </c>
      <c r="Q35296" t="s">
        <v>55</v>
      </c>
      <c r="R35296" t="s">
        <v>56</v>
      </c>
      <c r="S35296" t="s">
        <v>51</v>
      </c>
      <c r="T35296" t="s">
        <v>171</v>
      </c>
      <c r="U35296" t="s">
        <v>43437</v>
      </c>
      <c r="V35296" t="s">
        <v>536</v>
      </c>
      <c r="W35296" t="s">
        <v>537</v>
      </c>
      <c r="X35296">
        <v>19.63</v>
      </c>
      <c r="Y35296">
        <v>0</v>
      </c>
      <c r="Z35296" s="1">
        <v>34851</v>
      </c>
      <c r="AA35296">
        <v>0</v>
      </c>
      <c r="AB35296" t="s">
        <v>62</v>
      </c>
      <c r="AC35296" t="s">
        <v>62</v>
      </c>
      <c r="AD35296">
        <v>8</v>
      </c>
      <c r="AE35296">
        <v>0</v>
      </c>
      <c r="AF35296">
        <v>0</v>
      </c>
      <c r="AG35296">
        <v>0</v>
      </c>
      <c r="AH35296">
        <v>29</v>
      </c>
      <c r="AI35296" t="s">
        <v>63</v>
      </c>
      <c r="AJ35296">
        <v>0</v>
      </c>
      <c r="AK35296">
        <v>0</v>
      </c>
      <c r="AL35296">
        <v>8217.5820000000003</v>
      </c>
      <c r="AM35296">
        <v>8217.58</v>
      </c>
      <c r="AN35296">
        <v>7500</v>
      </c>
      <c r="AO35296">
        <v>717.58</v>
      </c>
      <c r="AP35296">
        <v>0</v>
      </c>
      <c r="AQ35296">
        <v>0</v>
      </c>
      <c r="AR35296">
        <v>0</v>
      </c>
      <c r="AS35296" s="1">
        <v>41944</v>
      </c>
      <c r="AT35296">
        <v>230.06</v>
      </c>
      <c r="AV35296" s="1">
        <v>41944</v>
      </c>
    </row>
    <row r="35297" spans="1:48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48</v>
      </c>
      <c r="G35297">
        <v>8.8999999999999996E-2</v>
      </c>
      <c r="H35297">
        <v>317.54000000000002</v>
      </c>
      <c r="I35297" t="s">
        <v>99</v>
      </c>
      <c r="J35297" t="s">
        <v>100</v>
      </c>
      <c r="K35297" t="s">
        <v>51</v>
      </c>
      <c r="L35297" t="s">
        <v>75</v>
      </c>
      <c r="M35297" t="s">
        <v>53</v>
      </c>
      <c r="N35297">
        <v>54000</v>
      </c>
      <c r="O35297" t="s">
        <v>4113</v>
      </c>
      <c r="P35297" s="1">
        <v>40817</v>
      </c>
      <c r="Q35297" t="s">
        <v>55</v>
      </c>
      <c r="R35297" t="s">
        <v>56</v>
      </c>
      <c r="S35297" t="s">
        <v>69045</v>
      </c>
      <c r="T35297" t="s">
        <v>161</v>
      </c>
      <c r="U35297" t="s">
        <v>13516</v>
      </c>
      <c r="V35297" t="s">
        <v>3351</v>
      </c>
      <c r="W35297" t="s">
        <v>151</v>
      </c>
      <c r="X35297">
        <v>6.49</v>
      </c>
      <c r="Y35297">
        <v>0</v>
      </c>
      <c r="Z35297" s="1">
        <v>36312</v>
      </c>
      <c r="AA35297">
        <v>0</v>
      </c>
      <c r="AB35297" t="s">
        <v>62</v>
      </c>
      <c r="AC35297" t="s">
        <v>62</v>
      </c>
      <c r="AD35297">
        <v>7</v>
      </c>
      <c r="AE35297">
        <v>0</v>
      </c>
      <c r="AF35297">
        <v>8995</v>
      </c>
      <c r="AG35297">
        <v>0.497</v>
      </c>
      <c r="AH35297">
        <v>14</v>
      </c>
      <c r="AI35297" t="s">
        <v>63</v>
      </c>
      <c r="AJ35297">
        <v>0</v>
      </c>
      <c r="AK35297">
        <v>0</v>
      </c>
      <c r="AL35297">
        <v>11431.116099999999</v>
      </c>
      <c r="AM35297">
        <v>11431.12</v>
      </c>
      <c r="AN35297">
        <v>10000</v>
      </c>
      <c r="AO35297">
        <v>1431.12</v>
      </c>
      <c r="AP35297">
        <v>0</v>
      </c>
      <c r="AQ35297">
        <v>0</v>
      </c>
      <c r="AR35297">
        <v>0</v>
      </c>
      <c r="AS35297" s="1">
        <v>41944</v>
      </c>
      <c r="AT35297">
        <v>324.06</v>
      </c>
      <c r="AV35297" s="1">
        <v>41944</v>
      </c>
    </row>
    <row r="35298" spans="1:48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41</v>
      </c>
      <c r="G35298">
        <v>0.1903</v>
      </c>
      <c r="H35298">
        <v>454.25</v>
      </c>
      <c r="I35298" t="s">
        <v>189</v>
      </c>
      <c r="J35298" t="s">
        <v>233</v>
      </c>
      <c r="K35298" t="s">
        <v>69046</v>
      </c>
      <c r="L35298" t="s">
        <v>83</v>
      </c>
      <c r="M35298" t="s">
        <v>53</v>
      </c>
      <c r="N35298">
        <v>35004</v>
      </c>
      <c r="O35298" t="s">
        <v>54</v>
      </c>
      <c r="P35298" s="1">
        <v>40848</v>
      </c>
      <c r="Q35298" t="s">
        <v>55</v>
      </c>
      <c r="R35298" t="s">
        <v>56</v>
      </c>
      <c r="S35298" t="s">
        <v>69047</v>
      </c>
      <c r="T35298" t="s">
        <v>58</v>
      </c>
      <c r="U35298" t="s">
        <v>69048</v>
      </c>
      <c r="V35298" t="s">
        <v>714</v>
      </c>
      <c r="W35298" t="s">
        <v>71</v>
      </c>
      <c r="X35298">
        <v>11.59</v>
      </c>
      <c r="Y35298">
        <v>0</v>
      </c>
      <c r="Z35298" s="1">
        <v>38596</v>
      </c>
      <c r="AA35298">
        <v>2</v>
      </c>
      <c r="AB35298">
        <v>36</v>
      </c>
      <c r="AC35298" t="s">
        <v>62</v>
      </c>
      <c r="AD35298">
        <v>4</v>
      </c>
      <c r="AE35298">
        <v>0</v>
      </c>
      <c r="AF35298">
        <v>4199</v>
      </c>
      <c r="AG35298">
        <v>0.49399999999999999</v>
      </c>
      <c r="AH35298">
        <v>8</v>
      </c>
      <c r="AI35298" t="s">
        <v>63</v>
      </c>
      <c r="AJ35298">
        <v>0</v>
      </c>
      <c r="AK35298">
        <v>0</v>
      </c>
      <c r="AL35298">
        <v>25935.87</v>
      </c>
      <c r="AM35298">
        <v>25935.87</v>
      </c>
      <c r="AN35298">
        <v>17500</v>
      </c>
      <c r="AO35298">
        <v>8435.8700000000008</v>
      </c>
      <c r="AP35298">
        <v>0</v>
      </c>
      <c r="AQ35298">
        <v>0</v>
      </c>
      <c r="AR35298">
        <v>0</v>
      </c>
      <c r="AS35298" s="1">
        <v>42064</v>
      </c>
      <c r="AT35298">
        <v>8261.77</v>
      </c>
      <c r="AV35298" s="1">
        <v>42491</v>
      </c>
    </row>
    <row r="35299" spans="1:48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41</v>
      </c>
      <c r="G35299">
        <v>0.1527</v>
      </c>
      <c r="H35299">
        <v>382.92</v>
      </c>
      <c r="I35299" t="s">
        <v>72</v>
      </c>
      <c r="J35299" t="s">
        <v>135</v>
      </c>
      <c r="K35299" t="s">
        <v>69049</v>
      </c>
      <c r="L35299" t="s">
        <v>90</v>
      </c>
      <c r="M35299" t="s">
        <v>53</v>
      </c>
      <c r="N35299">
        <v>51000</v>
      </c>
      <c r="O35299" t="s">
        <v>4113</v>
      </c>
      <c r="P35299" s="1">
        <v>40848</v>
      </c>
      <c r="Q35299" t="s">
        <v>55</v>
      </c>
      <c r="R35299" t="s">
        <v>56</v>
      </c>
      <c r="S35299" t="s">
        <v>51</v>
      </c>
      <c r="T35299" t="s">
        <v>58</v>
      </c>
      <c r="U35299" t="s">
        <v>1442</v>
      </c>
      <c r="V35299" t="s">
        <v>1099</v>
      </c>
      <c r="W35299" t="s">
        <v>537</v>
      </c>
      <c r="X35299">
        <v>9.84</v>
      </c>
      <c r="Y35299">
        <v>0</v>
      </c>
      <c r="Z35299" s="1">
        <v>36251</v>
      </c>
      <c r="AA35299">
        <v>3</v>
      </c>
      <c r="AB35299" t="s">
        <v>62</v>
      </c>
      <c r="AC35299" t="s">
        <v>62</v>
      </c>
      <c r="AD35299">
        <v>11</v>
      </c>
      <c r="AE35299">
        <v>0</v>
      </c>
      <c r="AF35299">
        <v>18515</v>
      </c>
      <c r="AG35299">
        <v>0.54300000000000004</v>
      </c>
      <c r="AH35299">
        <v>30</v>
      </c>
      <c r="AI35299" t="s">
        <v>63</v>
      </c>
      <c r="AJ35299">
        <v>0</v>
      </c>
      <c r="AK35299">
        <v>0</v>
      </c>
      <c r="AL35299">
        <v>16405.302299999999</v>
      </c>
      <c r="AM35299">
        <v>16405.3</v>
      </c>
      <c r="AN35299">
        <v>16000</v>
      </c>
      <c r="AO35299">
        <v>405.3</v>
      </c>
      <c r="AP35299">
        <v>0</v>
      </c>
      <c r="AQ35299">
        <v>0</v>
      </c>
      <c r="AR35299">
        <v>0</v>
      </c>
      <c r="AS35299" s="1">
        <v>40909</v>
      </c>
      <c r="AT35299">
        <v>16026.16</v>
      </c>
      <c r="AV35299" s="1">
        <v>40909</v>
      </c>
    </row>
    <row r="35300" spans="1:48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41</v>
      </c>
      <c r="G35300">
        <v>0.18640000000000001</v>
      </c>
      <c r="H35300">
        <v>180.21</v>
      </c>
      <c r="I35300" t="s">
        <v>189</v>
      </c>
      <c r="J35300" t="s">
        <v>347</v>
      </c>
      <c r="K35300" t="s">
        <v>1603</v>
      </c>
      <c r="L35300" t="s">
        <v>52</v>
      </c>
      <c r="M35300" t="s">
        <v>76</v>
      </c>
      <c r="N35300">
        <v>39000</v>
      </c>
      <c r="O35300" t="s">
        <v>54</v>
      </c>
      <c r="P35300" s="1">
        <v>40817</v>
      </c>
      <c r="Q35300" t="s">
        <v>55</v>
      </c>
      <c r="R35300" t="s">
        <v>56</v>
      </c>
      <c r="S35300" t="s">
        <v>69050</v>
      </c>
      <c r="T35300" t="s">
        <v>58</v>
      </c>
      <c r="U35300" t="s">
        <v>4837</v>
      </c>
      <c r="V35300" t="s">
        <v>93</v>
      </c>
      <c r="W35300" t="s">
        <v>61</v>
      </c>
      <c r="X35300">
        <v>9.75</v>
      </c>
      <c r="Y35300">
        <v>0</v>
      </c>
      <c r="Z35300" s="1">
        <v>38231</v>
      </c>
      <c r="AA35300">
        <v>0</v>
      </c>
      <c r="AB35300">
        <v>27</v>
      </c>
      <c r="AC35300" t="s">
        <v>62</v>
      </c>
      <c r="AD35300">
        <v>4</v>
      </c>
      <c r="AE35300">
        <v>0</v>
      </c>
      <c r="AF35300">
        <v>4059</v>
      </c>
      <c r="AG35300">
        <v>0.36899999999999999</v>
      </c>
      <c r="AH35300">
        <v>7</v>
      </c>
      <c r="AI35300" t="s">
        <v>63</v>
      </c>
      <c r="AJ35300">
        <v>0</v>
      </c>
      <c r="AK35300">
        <v>0</v>
      </c>
      <c r="AL35300">
        <v>7968.9378999999999</v>
      </c>
      <c r="AM35300">
        <v>7968.94</v>
      </c>
      <c r="AN35300">
        <v>7000</v>
      </c>
      <c r="AO35300">
        <v>968.94</v>
      </c>
      <c r="AP35300">
        <v>0</v>
      </c>
      <c r="AQ35300">
        <v>0</v>
      </c>
      <c r="AR35300">
        <v>0</v>
      </c>
      <c r="AS35300" s="1">
        <v>41214</v>
      </c>
      <c r="AT35300">
        <v>454.46</v>
      </c>
      <c r="AV35300" s="1">
        <v>42005</v>
      </c>
    </row>
    <row r="35301" spans="1:48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48</v>
      </c>
      <c r="G35301">
        <v>0.16289999999999999</v>
      </c>
      <c r="H35301">
        <v>494.21</v>
      </c>
      <c r="I35301" t="s">
        <v>103</v>
      </c>
      <c r="J35301" t="s">
        <v>358</v>
      </c>
      <c r="K35301" t="s">
        <v>25660</v>
      </c>
      <c r="L35301" t="s">
        <v>90</v>
      </c>
      <c r="M35301" t="s">
        <v>95</v>
      </c>
      <c r="N35301">
        <v>61000</v>
      </c>
      <c r="O35301" t="s">
        <v>54</v>
      </c>
      <c r="P35301" s="1">
        <v>40817</v>
      </c>
      <c r="Q35301" t="s">
        <v>55</v>
      </c>
      <c r="R35301" t="s">
        <v>56</v>
      </c>
      <c r="S35301" t="s">
        <v>51</v>
      </c>
      <c r="T35301" t="s">
        <v>58</v>
      </c>
      <c r="U35301" t="s">
        <v>1585</v>
      </c>
      <c r="V35301" t="s">
        <v>5777</v>
      </c>
      <c r="W35301" t="s">
        <v>61</v>
      </c>
      <c r="X35301">
        <v>19.93</v>
      </c>
      <c r="Y35301">
        <v>0</v>
      </c>
      <c r="Z35301" s="1">
        <v>38384</v>
      </c>
      <c r="AA35301">
        <v>0</v>
      </c>
      <c r="AB35301" t="s">
        <v>62</v>
      </c>
      <c r="AC35301" t="s">
        <v>62</v>
      </c>
      <c r="AD35301">
        <v>8</v>
      </c>
      <c r="AE35301">
        <v>0</v>
      </c>
      <c r="AF35301">
        <v>11639</v>
      </c>
      <c r="AG35301">
        <v>0.46500000000000002</v>
      </c>
      <c r="AH35301">
        <v>16</v>
      </c>
      <c r="AI35301" t="s">
        <v>63</v>
      </c>
      <c r="AJ35301">
        <v>0</v>
      </c>
      <c r="AK35301">
        <v>0</v>
      </c>
      <c r="AL35301">
        <v>17791.341</v>
      </c>
      <c r="AM35301">
        <v>17791.34</v>
      </c>
      <c r="AN35301">
        <v>14000</v>
      </c>
      <c r="AO35301">
        <v>3791.34</v>
      </c>
      <c r="AP35301">
        <v>0</v>
      </c>
      <c r="AQ35301">
        <v>0</v>
      </c>
      <c r="AR35301">
        <v>0</v>
      </c>
      <c r="AS35301" s="1">
        <v>41944</v>
      </c>
      <c r="AT35301">
        <v>501.56</v>
      </c>
      <c r="AV35301" s="1">
        <v>41944</v>
      </c>
    </row>
    <row r="35302" spans="1:48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41</v>
      </c>
      <c r="G35302">
        <v>0.1903</v>
      </c>
      <c r="H35302">
        <v>908.5</v>
      </c>
      <c r="I35302" t="s">
        <v>189</v>
      </c>
      <c r="J35302" t="s">
        <v>233</v>
      </c>
      <c r="K35302" t="s">
        <v>69051</v>
      </c>
      <c r="L35302" t="s">
        <v>75</v>
      </c>
      <c r="M35302" t="s">
        <v>95</v>
      </c>
      <c r="N35302">
        <v>125000</v>
      </c>
      <c r="O35302" t="s">
        <v>54</v>
      </c>
      <c r="P35302" s="1">
        <v>40848</v>
      </c>
      <c r="Q35302" t="s">
        <v>55</v>
      </c>
      <c r="R35302" t="s">
        <v>56</v>
      </c>
      <c r="S35302" t="s">
        <v>69052</v>
      </c>
      <c r="T35302" t="s">
        <v>58</v>
      </c>
      <c r="U35302" t="s">
        <v>11573</v>
      </c>
      <c r="V35302" t="s">
        <v>2087</v>
      </c>
      <c r="W35302" t="s">
        <v>61</v>
      </c>
      <c r="X35302">
        <v>18.059999999999999</v>
      </c>
      <c r="Y35302">
        <v>0</v>
      </c>
      <c r="Z35302" s="1">
        <v>31352</v>
      </c>
      <c r="AA35302">
        <v>1</v>
      </c>
      <c r="AB35302" t="s">
        <v>62</v>
      </c>
      <c r="AC35302" t="s">
        <v>62</v>
      </c>
      <c r="AD35302">
        <v>15</v>
      </c>
      <c r="AE35302">
        <v>0</v>
      </c>
      <c r="AF35302">
        <v>60051</v>
      </c>
      <c r="AG35302">
        <v>0.88800000000000001</v>
      </c>
      <c r="AH35302">
        <v>43</v>
      </c>
      <c r="AI35302" t="s">
        <v>63</v>
      </c>
      <c r="AJ35302">
        <v>0</v>
      </c>
      <c r="AK35302">
        <v>0</v>
      </c>
      <c r="AL35302">
        <v>47568.828099999999</v>
      </c>
      <c r="AM35302">
        <v>47568.83</v>
      </c>
      <c r="AN35302">
        <v>35000</v>
      </c>
      <c r="AO35302">
        <v>12568.83</v>
      </c>
      <c r="AP35302">
        <v>0</v>
      </c>
      <c r="AQ35302">
        <v>0</v>
      </c>
      <c r="AR35302">
        <v>0</v>
      </c>
      <c r="AS35302" s="1">
        <v>41699</v>
      </c>
      <c r="AT35302">
        <v>8792.44</v>
      </c>
      <c r="AV35302" s="1">
        <v>42005</v>
      </c>
    </row>
    <row r="35303" spans="1:48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41</v>
      </c>
      <c r="G35303">
        <v>0.2167</v>
      </c>
      <c r="H35303">
        <v>384.05</v>
      </c>
      <c r="I35303" t="s">
        <v>333</v>
      </c>
      <c r="J35303" t="s">
        <v>540</v>
      </c>
      <c r="K35303" t="s">
        <v>69053</v>
      </c>
      <c r="L35303" t="s">
        <v>114</v>
      </c>
      <c r="M35303" t="s">
        <v>53</v>
      </c>
      <c r="N35303">
        <v>65000</v>
      </c>
      <c r="O35303" t="s">
        <v>4113</v>
      </c>
      <c r="P35303" s="1">
        <v>40848</v>
      </c>
      <c r="Q35303" t="s">
        <v>55</v>
      </c>
      <c r="R35303" t="s">
        <v>56</v>
      </c>
      <c r="S35303" t="s">
        <v>69054</v>
      </c>
      <c r="T35303" t="s">
        <v>161</v>
      </c>
      <c r="U35303" t="s">
        <v>69055</v>
      </c>
      <c r="V35303" t="s">
        <v>885</v>
      </c>
      <c r="W35303" t="s">
        <v>537</v>
      </c>
      <c r="X35303">
        <v>2.66</v>
      </c>
      <c r="Y35303">
        <v>2</v>
      </c>
      <c r="Z35303" s="1">
        <v>33178</v>
      </c>
      <c r="AA35303">
        <v>1</v>
      </c>
      <c r="AB35303">
        <v>14</v>
      </c>
      <c r="AC35303" t="s">
        <v>62</v>
      </c>
      <c r="AD35303">
        <v>4</v>
      </c>
      <c r="AE35303">
        <v>0</v>
      </c>
      <c r="AF35303">
        <v>4479</v>
      </c>
      <c r="AG35303">
        <v>0.23499999999999999</v>
      </c>
      <c r="AH35303">
        <v>17</v>
      </c>
      <c r="AI35303" t="s">
        <v>63</v>
      </c>
      <c r="AJ35303">
        <v>0</v>
      </c>
      <c r="AK35303">
        <v>0</v>
      </c>
      <c r="AL35303">
        <v>17083.6378</v>
      </c>
      <c r="AM35303">
        <v>17053.13</v>
      </c>
      <c r="AN35303">
        <v>14000</v>
      </c>
      <c r="AO35303">
        <v>3083.64</v>
      </c>
      <c r="AP35303">
        <v>0</v>
      </c>
      <c r="AQ35303">
        <v>0</v>
      </c>
      <c r="AR35303">
        <v>0</v>
      </c>
      <c r="AS35303" s="1">
        <v>41244</v>
      </c>
      <c r="AT35303">
        <v>12442.42</v>
      </c>
      <c r="AV35303" s="1">
        <v>41244</v>
      </c>
    </row>
    <row r="35304" spans="1:48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41</v>
      </c>
      <c r="G35304">
        <v>0.14269999999999999</v>
      </c>
      <c r="H35304">
        <v>339.43</v>
      </c>
      <c r="I35304" t="s">
        <v>72</v>
      </c>
      <c r="J35304" t="s">
        <v>73</v>
      </c>
      <c r="K35304" t="s">
        <v>965</v>
      </c>
      <c r="L35304" t="s">
        <v>75</v>
      </c>
      <c r="M35304" t="s">
        <v>95</v>
      </c>
      <c r="N35304">
        <v>39960</v>
      </c>
      <c r="O35304" t="s">
        <v>54</v>
      </c>
      <c r="P35304" s="1">
        <v>40817</v>
      </c>
      <c r="Q35304" t="s">
        <v>55</v>
      </c>
      <c r="R35304" t="s">
        <v>56</v>
      </c>
      <c r="S35304" t="s">
        <v>69056</v>
      </c>
      <c r="T35304" t="s">
        <v>58</v>
      </c>
      <c r="U35304" t="s">
        <v>20701</v>
      </c>
      <c r="V35304" t="s">
        <v>748</v>
      </c>
      <c r="W35304" t="s">
        <v>313</v>
      </c>
      <c r="X35304">
        <v>29.43</v>
      </c>
      <c r="Y35304">
        <v>0</v>
      </c>
      <c r="Z35304" s="1">
        <v>37012</v>
      </c>
      <c r="AA35304">
        <v>5</v>
      </c>
      <c r="AB35304" t="s">
        <v>62</v>
      </c>
      <c r="AC35304" t="s">
        <v>62</v>
      </c>
      <c r="AD35304">
        <v>10</v>
      </c>
      <c r="AE35304">
        <v>0</v>
      </c>
      <c r="AF35304">
        <v>11351</v>
      </c>
      <c r="AG35304">
        <v>0.23400000000000001</v>
      </c>
      <c r="AH35304">
        <v>30</v>
      </c>
      <c r="AI35304" t="s">
        <v>63</v>
      </c>
      <c r="AJ35304">
        <v>0</v>
      </c>
      <c r="AK35304">
        <v>0</v>
      </c>
      <c r="AL35304">
        <v>18039.9277</v>
      </c>
      <c r="AM35304">
        <v>18039.93</v>
      </c>
      <c r="AN35304">
        <v>14500</v>
      </c>
      <c r="AO35304">
        <v>3539.93</v>
      </c>
      <c r="AP35304">
        <v>0</v>
      </c>
      <c r="AQ35304">
        <v>0</v>
      </c>
      <c r="AR35304">
        <v>0</v>
      </c>
      <c r="AS35304" s="1">
        <v>41579</v>
      </c>
      <c r="AT35304">
        <v>10255.040000000001</v>
      </c>
      <c r="AV35304" s="1">
        <v>41579</v>
      </c>
    </row>
    <row r="35305" spans="1:48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41</v>
      </c>
      <c r="G35305">
        <v>0.1171</v>
      </c>
      <c r="H35305">
        <v>265.18</v>
      </c>
      <c r="I35305" t="s">
        <v>49</v>
      </c>
      <c r="J35305" t="s">
        <v>88</v>
      </c>
      <c r="K35305" t="s">
        <v>44168</v>
      </c>
      <c r="L35305" t="s">
        <v>219</v>
      </c>
      <c r="M35305" t="s">
        <v>95</v>
      </c>
      <c r="N35305">
        <v>85000</v>
      </c>
      <c r="O35305" t="s">
        <v>54</v>
      </c>
      <c r="P35305" s="1">
        <v>40817</v>
      </c>
      <c r="Q35305" t="s">
        <v>55</v>
      </c>
      <c r="R35305" t="s">
        <v>56</v>
      </c>
      <c r="S35305" t="s">
        <v>69057</v>
      </c>
      <c r="T35305" t="s">
        <v>127</v>
      </c>
      <c r="U35305" t="s">
        <v>69058</v>
      </c>
      <c r="V35305" t="s">
        <v>867</v>
      </c>
      <c r="W35305" t="s">
        <v>164</v>
      </c>
      <c r="X35305">
        <v>7.06</v>
      </c>
      <c r="Y35305">
        <v>0</v>
      </c>
      <c r="Z35305" s="1">
        <v>35370</v>
      </c>
      <c r="AA35305">
        <v>0</v>
      </c>
      <c r="AB35305" t="s">
        <v>62</v>
      </c>
      <c r="AC35305">
        <v>89</v>
      </c>
      <c r="AD35305">
        <v>6</v>
      </c>
      <c r="AE35305">
        <v>1</v>
      </c>
      <c r="AF35305">
        <v>12670</v>
      </c>
      <c r="AG35305">
        <v>0.437</v>
      </c>
      <c r="AH35305">
        <v>13</v>
      </c>
      <c r="AI35305" t="s">
        <v>63</v>
      </c>
      <c r="AJ35305">
        <v>0</v>
      </c>
      <c r="AK35305">
        <v>0</v>
      </c>
      <c r="AL35305">
        <v>15413.43</v>
      </c>
      <c r="AM35305">
        <v>15092.32</v>
      </c>
      <c r="AN35305">
        <v>12000</v>
      </c>
      <c r="AO35305">
        <v>3413.43</v>
      </c>
      <c r="AP35305">
        <v>0</v>
      </c>
      <c r="AQ35305">
        <v>0</v>
      </c>
      <c r="AR35305">
        <v>0</v>
      </c>
      <c r="AS35305" s="1">
        <v>42064</v>
      </c>
      <c r="AT35305">
        <v>5088.3900000000003</v>
      </c>
      <c r="AV35305" s="1">
        <v>42064</v>
      </c>
    </row>
    <row r="35306" spans="1:48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48</v>
      </c>
      <c r="G35306">
        <v>6.0299999999999999E-2</v>
      </c>
      <c r="H35306">
        <v>456.54</v>
      </c>
      <c r="I35306" t="s">
        <v>99</v>
      </c>
      <c r="J35306" t="s">
        <v>495</v>
      </c>
      <c r="K35306" t="s">
        <v>69059</v>
      </c>
      <c r="L35306" t="s">
        <v>75</v>
      </c>
      <c r="M35306" t="s">
        <v>95</v>
      </c>
      <c r="N35306">
        <v>83886.399999999994</v>
      </c>
      <c r="O35306" t="s">
        <v>4113</v>
      </c>
      <c r="P35306" s="1">
        <v>40817</v>
      </c>
      <c r="Q35306" t="s">
        <v>55</v>
      </c>
      <c r="R35306" t="s">
        <v>56</v>
      </c>
      <c r="S35306" t="s">
        <v>69060</v>
      </c>
      <c r="T35306" t="s">
        <v>58</v>
      </c>
      <c r="U35306" t="s">
        <v>69061</v>
      </c>
      <c r="V35306" t="s">
        <v>1615</v>
      </c>
      <c r="W35306" t="s">
        <v>61</v>
      </c>
      <c r="X35306">
        <v>14.63</v>
      </c>
      <c r="Y35306">
        <v>0</v>
      </c>
      <c r="Z35306" s="1">
        <v>34366</v>
      </c>
      <c r="AA35306">
        <v>0</v>
      </c>
      <c r="AB35306" t="s">
        <v>62</v>
      </c>
      <c r="AC35306" t="s">
        <v>62</v>
      </c>
      <c r="AD35306">
        <v>12</v>
      </c>
      <c r="AE35306">
        <v>0</v>
      </c>
      <c r="AF35306">
        <v>26507</v>
      </c>
      <c r="AG35306">
        <v>0.105</v>
      </c>
      <c r="AH35306">
        <v>31</v>
      </c>
      <c r="AI35306" t="s">
        <v>63</v>
      </c>
      <c r="AJ35306">
        <v>0</v>
      </c>
      <c r="AK35306">
        <v>0</v>
      </c>
      <c r="AL35306">
        <v>16260.6245</v>
      </c>
      <c r="AM35306">
        <v>16260.62</v>
      </c>
      <c r="AN35306">
        <v>15000</v>
      </c>
      <c r="AO35306">
        <v>1260.6199999999999</v>
      </c>
      <c r="AP35306">
        <v>0</v>
      </c>
      <c r="AQ35306">
        <v>0</v>
      </c>
      <c r="AR35306">
        <v>0</v>
      </c>
      <c r="AS35306" s="1">
        <v>41579</v>
      </c>
      <c r="AT35306">
        <v>5765</v>
      </c>
      <c r="AV35306" s="1">
        <v>41579</v>
      </c>
    </row>
    <row r="35307" spans="1:48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48</v>
      </c>
      <c r="G35307">
        <v>8.8999999999999996E-2</v>
      </c>
      <c r="H35307">
        <v>317.54000000000002</v>
      </c>
      <c r="I35307" t="s">
        <v>99</v>
      </c>
      <c r="J35307" t="s">
        <v>100</v>
      </c>
      <c r="K35307" t="s">
        <v>69062</v>
      </c>
      <c r="L35307" t="s">
        <v>263</v>
      </c>
      <c r="M35307" t="s">
        <v>95</v>
      </c>
      <c r="N35307">
        <v>48000</v>
      </c>
      <c r="O35307" t="s">
        <v>66</v>
      </c>
      <c r="P35307" s="1">
        <v>40817</v>
      </c>
      <c r="Q35307" t="s">
        <v>55</v>
      </c>
      <c r="R35307" t="s">
        <v>56</v>
      </c>
      <c r="S35307" t="s">
        <v>51</v>
      </c>
      <c r="T35307" t="s">
        <v>58</v>
      </c>
      <c r="U35307" t="s">
        <v>69063</v>
      </c>
      <c r="V35307" t="s">
        <v>16557</v>
      </c>
      <c r="W35307" t="s">
        <v>1547</v>
      </c>
      <c r="X35307">
        <v>16.38</v>
      </c>
      <c r="Y35307">
        <v>0</v>
      </c>
      <c r="Z35307" s="1">
        <v>36161</v>
      </c>
      <c r="AA35307">
        <v>0</v>
      </c>
      <c r="AB35307">
        <v>62</v>
      </c>
      <c r="AC35307">
        <v>113</v>
      </c>
      <c r="AD35307">
        <v>10</v>
      </c>
      <c r="AE35307">
        <v>1</v>
      </c>
      <c r="AF35307">
        <v>4886</v>
      </c>
      <c r="AG35307">
        <v>0.26400000000000001</v>
      </c>
      <c r="AH35307">
        <v>28</v>
      </c>
      <c r="AI35307" t="s">
        <v>63</v>
      </c>
      <c r="AJ35307">
        <v>0</v>
      </c>
      <c r="AK35307">
        <v>0</v>
      </c>
      <c r="AL35307">
        <v>11164.542799999999</v>
      </c>
      <c r="AM35307">
        <v>10885.43</v>
      </c>
      <c r="AN35307">
        <v>10000</v>
      </c>
      <c r="AO35307">
        <v>1164.54</v>
      </c>
      <c r="AP35307">
        <v>0</v>
      </c>
      <c r="AQ35307">
        <v>0</v>
      </c>
      <c r="AR35307">
        <v>0</v>
      </c>
      <c r="AS35307" s="1">
        <v>41487</v>
      </c>
      <c r="AT35307">
        <v>5137.72</v>
      </c>
      <c r="AV35307" s="1">
        <v>41699</v>
      </c>
    </row>
    <row r="35308" spans="1:48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41</v>
      </c>
      <c r="G35308">
        <v>0.1171</v>
      </c>
      <c r="H35308">
        <v>331.48</v>
      </c>
      <c r="I35308" t="s">
        <v>49</v>
      </c>
      <c r="J35308" t="s">
        <v>88</v>
      </c>
      <c r="K35308" t="s">
        <v>23083</v>
      </c>
      <c r="L35308" t="s">
        <v>83</v>
      </c>
      <c r="M35308" t="s">
        <v>95</v>
      </c>
      <c r="N35308">
        <v>45000</v>
      </c>
      <c r="O35308" t="s">
        <v>54</v>
      </c>
      <c r="P35308" s="1">
        <v>40848</v>
      </c>
      <c r="Q35308" t="s">
        <v>55</v>
      </c>
      <c r="R35308" t="s">
        <v>56</v>
      </c>
      <c r="S35308" t="s">
        <v>69064</v>
      </c>
      <c r="T35308" t="s">
        <v>171</v>
      </c>
      <c r="U35308" t="s">
        <v>49112</v>
      </c>
      <c r="V35308" t="s">
        <v>4345</v>
      </c>
      <c r="W35308" t="s">
        <v>4053</v>
      </c>
      <c r="X35308">
        <v>20.8</v>
      </c>
      <c r="Y35308">
        <v>0</v>
      </c>
      <c r="Z35308" s="1">
        <v>36647</v>
      </c>
      <c r="AA35308">
        <v>0</v>
      </c>
      <c r="AB35308" t="s">
        <v>62</v>
      </c>
      <c r="AC35308" t="s">
        <v>62</v>
      </c>
      <c r="AD35308">
        <v>6</v>
      </c>
      <c r="AE35308">
        <v>0</v>
      </c>
      <c r="AF35308">
        <v>22486</v>
      </c>
      <c r="AG35308">
        <v>0.89600000000000002</v>
      </c>
      <c r="AH35308">
        <v>18</v>
      </c>
      <c r="AI35308" t="s">
        <v>63</v>
      </c>
      <c r="AJ35308">
        <v>0</v>
      </c>
      <c r="AK35308">
        <v>0</v>
      </c>
      <c r="AL35308">
        <v>18528.975200000001</v>
      </c>
      <c r="AM35308">
        <v>18127.509999999998</v>
      </c>
      <c r="AN35308">
        <v>15000</v>
      </c>
      <c r="AO35308">
        <v>3528.98</v>
      </c>
      <c r="AP35308">
        <v>0</v>
      </c>
      <c r="AQ35308">
        <v>0</v>
      </c>
      <c r="AR35308">
        <v>0</v>
      </c>
      <c r="AS35308" s="1">
        <v>41760</v>
      </c>
      <c r="AT35308">
        <v>8939.1200000000008</v>
      </c>
      <c r="AV35308" s="1">
        <v>41760</v>
      </c>
    </row>
    <row r="35309" spans="1:48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48</v>
      </c>
      <c r="G35309">
        <v>0.1242</v>
      </c>
      <c r="H35309">
        <v>300.74</v>
      </c>
      <c r="I35309" t="s">
        <v>49</v>
      </c>
      <c r="J35309" t="s">
        <v>50</v>
      </c>
      <c r="K35309" t="s">
        <v>38628</v>
      </c>
      <c r="L35309" t="s">
        <v>192</v>
      </c>
      <c r="M35309" t="s">
        <v>53</v>
      </c>
      <c r="N35309">
        <v>77800</v>
      </c>
      <c r="O35309" t="s">
        <v>4113</v>
      </c>
      <c r="P35309" s="1">
        <v>40817</v>
      </c>
      <c r="Q35309" t="s">
        <v>55</v>
      </c>
      <c r="R35309" t="s">
        <v>56</v>
      </c>
      <c r="S35309" t="s">
        <v>51</v>
      </c>
      <c r="T35309" t="s">
        <v>58</v>
      </c>
      <c r="U35309" t="s">
        <v>539</v>
      </c>
      <c r="V35309" t="s">
        <v>3464</v>
      </c>
      <c r="W35309" t="s">
        <v>118</v>
      </c>
      <c r="X35309">
        <v>3.05</v>
      </c>
      <c r="Y35309">
        <v>0</v>
      </c>
      <c r="Z35309" s="1">
        <v>38443</v>
      </c>
      <c r="AA35309">
        <v>0</v>
      </c>
      <c r="AB35309" t="s">
        <v>62</v>
      </c>
      <c r="AC35309" t="s">
        <v>62</v>
      </c>
      <c r="AD35309">
        <v>3</v>
      </c>
      <c r="AE35309">
        <v>0</v>
      </c>
      <c r="AF35309">
        <v>9158</v>
      </c>
      <c r="AG35309">
        <v>0.73299999999999998</v>
      </c>
      <c r="AH35309">
        <v>6</v>
      </c>
      <c r="AI35309" t="s">
        <v>63</v>
      </c>
      <c r="AJ35309">
        <v>0</v>
      </c>
      <c r="AK35309">
        <v>0</v>
      </c>
      <c r="AL35309">
        <v>10732.6394</v>
      </c>
      <c r="AM35309">
        <v>10732.64</v>
      </c>
      <c r="AN35309">
        <v>9000</v>
      </c>
      <c r="AO35309">
        <v>1732.64</v>
      </c>
      <c r="AP35309">
        <v>0</v>
      </c>
      <c r="AQ35309">
        <v>0</v>
      </c>
      <c r="AR35309">
        <v>0</v>
      </c>
      <c r="AS35309" s="1">
        <v>41821</v>
      </c>
      <c r="AT35309">
        <v>225.9</v>
      </c>
      <c r="AV35309" s="1">
        <v>41821</v>
      </c>
    </row>
    <row r="35310" spans="1:48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48</v>
      </c>
      <c r="G35310">
        <v>0.17269999999999999</v>
      </c>
      <c r="H35310">
        <v>1252.56</v>
      </c>
      <c r="I35310" t="s">
        <v>103</v>
      </c>
      <c r="J35310" t="s">
        <v>146</v>
      </c>
      <c r="K35310" t="s">
        <v>51</v>
      </c>
      <c r="L35310" t="s">
        <v>192</v>
      </c>
      <c r="M35310" t="s">
        <v>95</v>
      </c>
      <c r="N35310">
        <v>90000</v>
      </c>
      <c r="O35310" t="s">
        <v>54</v>
      </c>
      <c r="P35310" s="1">
        <v>40848</v>
      </c>
      <c r="Q35310" t="s">
        <v>107</v>
      </c>
      <c r="R35310" t="s">
        <v>56</v>
      </c>
      <c r="S35310" t="s">
        <v>69065</v>
      </c>
      <c r="T35310" t="s">
        <v>161</v>
      </c>
      <c r="U35310" t="s">
        <v>57417</v>
      </c>
      <c r="V35310" t="s">
        <v>1310</v>
      </c>
      <c r="W35310" t="s">
        <v>1311</v>
      </c>
      <c r="X35310">
        <v>17.489999999999998</v>
      </c>
      <c r="Y35310">
        <v>0</v>
      </c>
      <c r="Z35310" s="1">
        <v>25416</v>
      </c>
      <c r="AA35310">
        <v>2</v>
      </c>
      <c r="AB35310" t="s">
        <v>62</v>
      </c>
      <c r="AC35310" t="s">
        <v>62</v>
      </c>
      <c r="AD35310">
        <v>28</v>
      </c>
      <c r="AE35310">
        <v>0</v>
      </c>
      <c r="AF35310">
        <v>48458</v>
      </c>
      <c r="AG35310">
        <v>0.28199999999999997</v>
      </c>
      <c r="AH35310">
        <v>57</v>
      </c>
      <c r="AI35310" t="s">
        <v>63</v>
      </c>
      <c r="AJ35310">
        <v>0</v>
      </c>
      <c r="AK35310">
        <v>0</v>
      </c>
      <c r="AL35310">
        <v>14101.95</v>
      </c>
      <c r="AM35310">
        <v>14101.95</v>
      </c>
      <c r="AN35310">
        <v>7518.58</v>
      </c>
      <c r="AO35310">
        <v>4926.1400000000003</v>
      </c>
      <c r="AP35310">
        <v>62.43699384</v>
      </c>
      <c r="AQ35310">
        <v>1594.79</v>
      </c>
      <c r="AR35310">
        <v>15.47</v>
      </c>
      <c r="AS35310" s="1">
        <v>41183</v>
      </c>
      <c r="AT35310">
        <v>1252.56</v>
      </c>
      <c r="AV35310" s="1">
        <v>41365</v>
      </c>
    </row>
    <row r="35311" spans="1:48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48</v>
      </c>
      <c r="G35311">
        <v>0.13489999999999999</v>
      </c>
      <c r="H35311">
        <v>339.31</v>
      </c>
      <c r="I35311" t="s">
        <v>72</v>
      </c>
      <c r="J35311" t="s">
        <v>168</v>
      </c>
      <c r="K35311" t="s">
        <v>12307</v>
      </c>
      <c r="L35311" t="s">
        <v>90</v>
      </c>
      <c r="M35311" t="s">
        <v>95</v>
      </c>
      <c r="N35311">
        <v>30000</v>
      </c>
      <c r="O35311" t="s">
        <v>66</v>
      </c>
      <c r="P35311" s="1">
        <v>40817</v>
      </c>
      <c r="Q35311" t="s">
        <v>107</v>
      </c>
      <c r="R35311" t="s">
        <v>56</v>
      </c>
      <c r="S35311" t="s">
        <v>69066</v>
      </c>
      <c r="T35311" t="s">
        <v>127</v>
      </c>
      <c r="U35311" t="s">
        <v>2180</v>
      </c>
      <c r="V35311" t="s">
        <v>2559</v>
      </c>
      <c r="W35311" t="s">
        <v>61</v>
      </c>
      <c r="X35311">
        <v>4.76</v>
      </c>
      <c r="Y35311">
        <v>0</v>
      </c>
      <c r="Z35311" s="1">
        <v>38596</v>
      </c>
      <c r="AA35311">
        <v>0</v>
      </c>
      <c r="AB35311" t="s">
        <v>62</v>
      </c>
      <c r="AC35311" t="s">
        <v>62</v>
      </c>
      <c r="AD35311">
        <v>14</v>
      </c>
      <c r="AE35311">
        <v>0</v>
      </c>
      <c r="AF35311">
        <v>2227</v>
      </c>
      <c r="AG35311">
        <v>0.318</v>
      </c>
      <c r="AH35311">
        <v>18</v>
      </c>
      <c r="AI35311" t="s">
        <v>63</v>
      </c>
      <c r="AJ35311">
        <v>0</v>
      </c>
      <c r="AK35311">
        <v>0</v>
      </c>
      <c r="AL35311">
        <v>9533.24</v>
      </c>
      <c r="AM35311">
        <v>9533.24</v>
      </c>
      <c r="AN35311">
        <v>7854.38</v>
      </c>
      <c r="AO35311">
        <v>1545.74</v>
      </c>
      <c r="AP35311">
        <v>0</v>
      </c>
      <c r="AQ35311">
        <v>133.12</v>
      </c>
      <c r="AR35311">
        <v>1.2292000000000001</v>
      </c>
      <c r="AS35311" s="1">
        <v>41395</v>
      </c>
      <c r="AT35311">
        <v>500</v>
      </c>
      <c r="AV35311" s="1">
        <v>41579</v>
      </c>
    </row>
    <row r="35312" spans="1:48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41</v>
      </c>
      <c r="G35312">
        <v>0.1171</v>
      </c>
      <c r="H35312">
        <v>662.95</v>
      </c>
      <c r="I35312" t="s">
        <v>49</v>
      </c>
      <c r="J35312" t="s">
        <v>88</v>
      </c>
      <c r="K35312" t="s">
        <v>69067</v>
      </c>
      <c r="L35312" t="s">
        <v>75</v>
      </c>
      <c r="M35312" t="s">
        <v>53</v>
      </c>
      <c r="N35312">
        <v>150000</v>
      </c>
      <c r="O35312" t="s">
        <v>54</v>
      </c>
      <c r="P35312" s="1">
        <v>40848</v>
      </c>
      <c r="Q35312" t="s">
        <v>55</v>
      </c>
      <c r="R35312" t="s">
        <v>56</v>
      </c>
      <c r="S35312" t="s">
        <v>69068</v>
      </c>
      <c r="T35312" t="s">
        <v>58</v>
      </c>
      <c r="U35312" t="s">
        <v>69069</v>
      </c>
      <c r="V35312" t="s">
        <v>2502</v>
      </c>
      <c r="W35312" t="s">
        <v>71</v>
      </c>
      <c r="X35312">
        <v>3.02</v>
      </c>
      <c r="Y35312">
        <v>0</v>
      </c>
      <c r="Z35312" s="1">
        <v>33298</v>
      </c>
      <c r="AA35312">
        <v>1</v>
      </c>
      <c r="AB35312" t="s">
        <v>62</v>
      </c>
      <c r="AC35312" t="s">
        <v>62</v>
      </c>
      <c r="AD35312">
        <v>9</v>
      </c>
      <c r="AE35312">
        <v>0</v>
      </c>
      <c r="AF35312">
        <v>24574</v>
      </c>
      <c r="AG35312">
        <v>0.30199999999999999</v>
      </c>
      <c r="AH35312">
        <v>18</v>
      </c>
      <c r="AI35312" t="s">
        <v>63</v>
      </c>
      <c r="AJ35312">
        <v>0</v>
      </c>
      <c r="AK35312">
        <v>0</v>
      </c>
      <c r="AL35312">
        <v>36708.589</v>
      </c>
      <c r="AM35312">
        <v>36708.589999999997</v>
      </c>
      <c r="AN35312">
        <v>30000</v>
      </c>
      <c r="AO35312">
        <v>6708.59</v>
      </c>
      <c r="AP35312">
        <v>0</v>
      </c>
      <c r="AQ35312">
        <v>0</v>
      </c>
      <c r="AR35312">
        <v>0</v>
      </c>
      <c r="AS35312" s="1">
        <v>41699</v>
      </c>
      <c r="AT35312">
        <v>18833.990000000002</v>
      </c>
      <c r="AV35312" s="1">
        <v>41699</v>
      </c>
    </row>
    <row r="35313" spans="1:48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48</v>
      </c>
      <c r="G35313">
        <v>7.9000000000000001E-2</v>
      </c>
      <c r="H35313">
        <v>156.46</v>
      </c>
      <c r="I35313" t="s">
        <v>99</v>
      </c>
      <c r="J35313" t="s">
        <v>152</v>
      </c>
      <c r="K35313" t="s">
        <v>69070</v>
      </c>
      <c r="L35313" t="s">
        <v>83</v>
      </c>
      <c r="M35313" t="s">
        <v>53</v>
      </c>
      <c r="N35313">
        <v>34000</v>
      </c>
      <c r="O35313" t="s">
        <v>66</v>
      </c>
      <c r="P35313" s="1">
        <v>40817</v>
      </c>
      <c r="Q35313" t="s">
        <v>55</v>
      </c>
      <c r="R35313" t="s">
        <v>56</v>
      </c>
      <c r="S35313" t="s">
        <v>69071</v>
      </c>
      <c r="T35313" t="s">
        <v>171</v>
      </c>
      <c r="U35313" t="s">
        <v>14968</v>
      </c>
      <c r="V35313" t="s">
        <v>885</v>
      </c>
      <c r="W35313" t="s">
        <v>537</v>
      </c>
      <c r="X35313">
        <v>10.02</v>
      </c>
      <c r="Y35313">
        <v>0</v>
      </c>
      <c r="Z35313" s="1">
        <v>37135</v>
      </c>
      <c r="AA35313">
        <v>1</v>
      </c>
      <c r="AB35313">
        <v>70</v>
      </c>
      <c r="AC35313" t="s">
        <v>62</v>
      </c>
      <c r="AD35313">
        <v>7</v>
      </c>
      <c r="AE35313">
        <v>0</v>
      </c>
      <c r="AF35313">
        <v>2363</v>
      </c>
      <c r="AG35313">
        <v>0.25700000000000001</v>
      </c>
      <c r="AH35313">
        <v>20</v>
      </c>
      <c r="AI35313" t="s">
        <v>63</v>
      </c>
      <c r="AJ35313">
        <v>0</v>
      </c>
      <c r="AK35313">
        <v>0</v>
      </c>
      <c r="AL35313">
        <v>5632.2066999999997</v>
      </c>
      <c r="AM35313">
        <v>5632.21</v>
      </c>
      <c r="AN35313">
        <v>5000</v>
      </c>
      <c r="AO35313">
        <v>632.21</v>
      </c>
      <c r="AP35313">
        <v>0</v>
      </c>
      <c r="AQ35313">
        <v>0</v>
      </c>
      <c r="AR35313">
        <v>0</v>
      </c>
      <c r="AS35313" s="1">
        <v>41944</v>
      </c>
      <c r="AT35313">
        <v>163.78</v>
      </c>
      <c r="AV35313" s="1">
        <v>42491</v>
      </c>
    </row>
    <row r="35314" spans="1:48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48</v>
      </c>
      <c r="G35314">
        <v>7.51E-2</v>
      </c>
      <c r="H35314">
        <v>211.56</v>
      </c>
      <c r="I35314" t="s">
        <v>99</v>
      </c>
      <c r="J35314" t="s">
        <v>157</v>
      </c>
      <c r="K35314" t="s">
        <v>69072</v>
      </c>
      <c r="L35314" t="s">
        <v>52</v>
      </c>
      <c r="M35314" t="s">
        <v>53</v>
      </c>
      <c r="N35314">
        <v>60000</v>
      </c>
      <c r="O35314" t="s">
        <v>4113</v>
      </c>
      <c r="P35314" s="1">
        <v>40817</v>
      </c>
      <c r="Q35314" t="s">
        <v>55</v>
      </c>
      <c r="R35314" t="s">
        <v>56</v>
      </c>
      <c r="S35314" t="s">
        <v>51</v>
      </c>
      <c r="T35314" t="s">
        <v>161</v>
      </c>
      <c r="U35314" t="s">
        <v>69073</v>
      </c>
      <c r="V35314" t="s">
        <v>3222</v>
      </c>
      <c r="W35314" t="s">
        <v>80</v>
      </c>
      <c r="X35314">
        <v>21.74</v>
      </c>
      <c r="Y35314">
        <v>0</v>
      </c>
      <c r="Z35314" s="1">
        <v>29738</v>
      </c>
      <c r="AA35314">
        <v>0</v>
      </c>
      <c r="AB35314">
        <v>29</v>
      </c>
      <c r="AC35314">
        <v>111</v>
      </c>
      <c r="AD35314">
        <v>8</v>
      </c>
      <c r="AE35314">
        <v>1</v>
      </c>
      <c r="AF35314">
        <v>1647</v>
      </c>
      <c r="AG35314">
        <v>0.161</v>
      </c>
      <c r="AH35314">
        <v>21</v>
      </c>
      <c r="AI35314" t="s">
        <v>63</v>
      </c>
      <c r="AJ35314">
        <v>0</v>
      </c>
      <c r="AK35314">
        <v>0</v>
      </c>
      <c r="AL35314">
        <v>7615.8990999999996</v>
      </c>
      <c r="AM35314">
        <v>7615.9</v>
      </c>
      <c r="AN35314">
        <v>6800</v>
      </c>
      <c r="AO35314">
        <v>815.9</v>
      </c>
      <c r="AP35314">
        <v>0</v>
      </c>
      <c r="AQ35314">
        <v>0</v>
      </c>
      <c r="AR35314">
        <v>0</v>
      </c>
      <c r="AS35314" s="1">
        <v>41944</v>
      </c>
      <c r="AT35314">
        <v>218.56</v>
      </c>
      <c r="AV35314" s="1">
        <v>41944</v>
      </c>
    </row>
    <row r="35315" spans="1:48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48</v>
      </c>
      <c r="G35315">
        <v>0.16769999999999999</v>
      </c>
      <c r="H35315">
        <v>341.17</v>
      </c>
      <c r="I35315" t="s">
        <v>103</v>
      </c>
      <c r="J35315" t="s">
        <v>104</v>
      </c>
      <c r="K35315" t="s">
        <v>21395</v>
      </c>
      <c r="L35315" t="s">
        <v>114</v>
      </c>
      <c r="M35315" t="s">
        <v>53</v>
      </c>
      <c r="N35315">
        <v>45000</v>
      </c>
      <c r="O35315" t="s">
        <v>4113</v>
      </c>
      <c r="P35315" s="1">
        <v>40848</v>
      </c>
      <c r="Q35315" t="s">
        <v>107</v>
      </c>
      <c r="R35315" t="s">
        <v>56</v>
      </c>
      <c r="S35315" t="s">
        <v>51</v>
      </c>
      <c r="T35315" t="s">
        <v>58</v>
      </c>
      <c r="U35315" t="s">
        <v>517</v>
      </c>
      <c r="V35315" t="s">
        <v>1086</v>
      </c>
      <c r="W35315" t="s">
        <v>61</v>
      </c>
      <c r="X35315">
        <v>5.68</v>
      </c>
      <c r="Y35315">
        <v>0</v>
      </c>
      <c r="Z35315" s="1">
        <v>39264</v>
      </c>
      <c r="AA35315">
        <v>2</v>
      </c>
      <c r="AB35315" t="s">
        <v>62</v>
      </c>
      <c r="AC35315" t="s">
        <v>62</v>
      </c>
      <c r="AD35315">
        <v>5</v>
      </c>
      <c r="AE35315">
        <v>0</v>
      </c>
      <c r="AF35315">
        <v>5131</v>
      </c>
      <c r="AG35315">
        <v>0.87</v>
      </c>
      <c r="AH35315">
        <v>8</v>
      </c>
      <c r="AI35315" t="s">
        <v>63</v>
      </c>
      <c r="AJ35315">
        <v>0</v>
      </c>
      <c r="AK35315">
        <v>0</v>
      </c>
      <c r="AL35315">
        <v>4495.8</v>
      </c>
      <c r="AM35315">
        <v>4495.8</v>
      </c>
      <c r="AN35315">
        <v>2571.8000000000002</v>
      </c>
      <c r="AO35315">
        <v>1520.68</v>
      </c>
      <c r="AP35315">
        <v>0</v>
      </c>
      <c r="AQ35315">
        <v>403.32</v>
      </c>
      <c r="AR35315">
        <v>3.93</v>
      </c>
      <c r="AS35315" s="1">
        <v>41244</v>
      </c>
      <c r="AT35315">
        <v>341.46</v>
      </c>
      <c r="AV35315" s="1">
        <v>41365</v>
      </c>
    </row>
    <row r="35316" spans="1:48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41</v>
      </c>
      <c r="G35316">
        <v>0.1991</v>
      </c>
      <c r="H35316">
        <v>899.1</v>
      </c>
      <c r="I35316" t="s">
        <v>189</v>
      </c>
      <c r="J35316" t="s">
        <v>190</v>
      </c>
      <c r="K35316" t="s">
        <v>51</v>
      </c>
      <c r="L35316" t="s">
        <v>75</v>
      </c>
      <c r="M35316" t="s">
        <v>95</v>
      </c>
      <c r="N35316">
        <v>243000</v>
      </c>
      <c r="O35316" t="s">
        <v>54</v>
      </c>
      <c r="P35316" s="1">
        <v>40848</v>
      </c>
      <c r="Q35316" t="s">
        <v>45403</v>
      </c>
      <c r="R35316" t="s">
        <v>56</v>
      </c>
      <c r="S35316" t="s">
        <v>69074</v>
      </c>
      <c r="T35316" t="s">
        <v>197</v>
      </c>
      <c r="U35316" t="s">
        <v>69075</v>
      </c>
      <c r="V35316" t="s">
        <v>2454</v>
      </c>
      <c r="W35316" t="s">
        <v>80</v>
      </c>
      <c r="X35316">
        <v>15.59</v>
      </c>
      <c r="Y35316">
        <v>0</v>
      </c>
      <c r="Z35316" s="1">
        <v>31382</v>
      </c>
      <c r="AA35316">
        <v>0</v>
      </c>
      <c r="AB35316" t="s">
        <v>62</v>
      </c>
      <c r="AC35316" t="s">
        <v>62</v>
      </c>
      <c r="AD35316">
        <v>20</v>
      </c>
      <c r="AE35316">
        <v>0</v>
      </c>
      <c r="AF35316">
        <v>66106</v>
      </c>
      <c r="AG35316">
        <v>0.48899999999999999</v>
      </c>
      <c r="AH35316">
        <v>39</v>
      </c>
      <c r="AI35316" t="s">
        <v>63</v>
      </c>
      <c r="AJ35316">
        <v>5098</v>
      </c>
      <c r="AK35316">
        <v>5098</v>
      </c>
      <c r="AL35316">
        <v>48542.76</v>
      </c>
      <c r="AM35316">
        <v>48542.76</v>
      </c>
      <c r="AN35316">
        <v>28902.19</v>
      </c>
      <c r="AO35316">
        <v>19640.57</v>
      </c>
      <c r="AP35316">
        <v>0</v>
      </c>
      <c r="AQ35316">
        <v>0</v>
      </c>
      <c r="AR35316">
        <v>0</v>
      </c>
      <c r="AS35316" s="1">
        <v>42491</v>
      </c>
      <c r="AT35316">
        <v>899.1</v>
      </c>
      <c r="AU35316">
        <v>42522</v>
      </c>
      <c r="AV35316" s="1">
        <v>42491</v>
      </c>
    </row>
    <row r="35317" spans="1:48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48</v>
      </c>
      <c r="G35317">
        <v>0.1903</v>
      </c>
      <c r="H35317">
        <v>1173.48</v>
      </c>
      <c r="I35317" t="s">
        <v>189</v>
      </c>
      <c r="J35317" t="s">
        <v>233</v>
      </c>
      <c r="K35317" t="s">
        <v>2206</v>
      </c>
      <c r="L35317" t="s">
        <v>75</v>
      </c>
      <c r="M35317" t="s">
        <v>95</v>
      </c>
      <c r="N35317">
        <v>68000</v>
      </c>
      <c r="O35317" t="s">
        <v>4113</v>
      </c>
      <c r="P35317" s="1">
        <v>40817</v>
      </c>
      <c r="Q35317" t="s">
        <v>55</v>
      </c>
      <c r="R35317" t="s">
        <v>56</v>
      </c>
      <c r="S35317" t="s">
        <v>51</v>
      </c>
      <c r="T35317" t="s">
        <v>58</v>
      </c>
      <c r="U35317" t="s">
        <v>41006</v>
      </c>
      <c r="V35317" t="s">
        <v>1763</v>
      </c>
      <c r="W35317" t="s">
        <v>687</v>
      </c>
      <c r="X35317">
        <v>4.55</v>
      </c>
      <c r="Y35317">
        <v>0</v>
      </c>
      <c r="Z35317" s="1">
        <v>28550</v>
      </c>
      <c r="AA35317">
        <v>1</v>
      </c>
      <c r="AB35317">
        <v>34</v>
      </c>
      <c r="AC35317" t="s">
        <v>62</v>
      </c>
      <c r="AD35317">
        <v>10</v>
      </c>
      <c r="AE35317">
        <v>0</v>
      </c>
      <c r="AF35317">
        <v>9420</v>
      </c>
      <c r="AG35317">
        <v>0.77200000000000002</v>
      </c>
      <c r="AH35317">
        <v>30</v>
      </c>
      <c r="AI35317" t="s">
        <v>63</v>
      </c>
      <c r="AJ35317">
        <v>0</v>
      </c>
      <c r="AK35317">
        <v>0</v>
      </c>
      <c r="AL35317">
        <v>38983.970300000001</v>
      </c>
      <c r="AM35317">
        <v>38983.97</v>
      </c>
      <c r="AN35317">
        <v>32000</v>
      </c>
      <c r="AO35317">
        <v>6983.97</v>
      </c>
      <c r="AP35317">
        <v>0</v>
      </c>
      <c r="AQ35317">
        <v>0</v>
      </c>
      <c r="AR35317">
        <v>0</v>
      </c>
      <c r="AS35317" s="1">
        <v>41395</v>
      </c>
      <c r="AT35317">
        <v>1556.45</v>
      </c>
      <c r="AV35317" s="1">
        <v>42064</v>
      </c>
    </row>
    <row r="35318" spans="1:48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41</v>
      </c>
      <c r="G35318">
        <v>0.12690000000000001</v>
      </c>
      <c r="H35318">
        <v>451.9</v>
      </c>
      <c r="I35318" t="s">
        <v>49</v>
      </c>
      <c r="J35318" t="s">
        <v>64</v>
      </c>
      <c r="K35318" t="s">
        <v>48637</v>
      </c>
      <c r="L35318" t="s">
        <v>219</v>
      </c>
      <c r="M35318" t="s">
        <v>53</v>
      </c>
      <c r="N35318">
        <v>55000</v>
      </c>
      <c r="O35318" t="s">
        <v>54</v>
      </c>
      <c r="P35318" s="1">
        <v>40848</v>
      </c>
      <c r="Q35318" t="s">
        <v>55</v>
      </c>
      <c r="R35318" t="s">
        <v>56</v>
      </c>
      <c r="S35318" t="s">
        <v>69076</v>
      </c>
      <c r="T35318" t="s">
        <v>58</v>
      </c>
      <c r="U35318" t="s">
        <v>31822</v>
      </c>
      <c r="V35318" t="s">
        <v>831</v>
      </c>
      <c r="W35318" t="s">
        <v>111</v>
      </c>
      <c r="X35318">
        <v>29.26</v>
      </c>
      <c r="Y35318">
        <v>0</v>
      </c>
      <c r="Z35318" s="1">
        <v>35156</v>
      </c>
      <c r="AA35318">
        <v>0</v>
      </c>
      <c r="AB35318" t="s">
        <v>62</v>
      </c>
      <c r="AC35318" t="s">
        <v>62</v>
      </c>
      <c r="AD35318">
        <v>7</v>
      </c>
      <c r="AE35318">
        <v>0</v>
      </c>
      <c r="AF35318">
        <v>18865</v>
      </c>
      <c r="AG35318">
        <v>0.66400000000000003</v>
      </c>
      <c r="AH35318">
        <v>21</v>
      </c>
      <c r="AI35318" t="s">
        <v>63</v>
      </c>
      <c r="AJ35318">
        <v>0</v>
      </c>
      <c r="AK35318">
        <v>0</v>
      </c>
      <c r="AL35318">
        <v>25589.8688</v>
      </c>
      <c r="AM35318">
        <v>25206.02</v>
      </c>
      <c r="AN35318">
        <v>20000</v>
      </c>
      <c r="AO35318">
        <v>5589.87</v>
      </c>
      <c r="AP35318">
        <v>0</v>
      </c>
      <c r="AQ35318">
        <v>0</v>
      </c>
      <c r="AR35318">
        <v>0</v>
      </c>
      <c r="AS35318" s="1">
        <v>41883</v>
      </c>
      <c r="AT35318">
        <v>10713.07</v>
      </c>
      <c r="AV35318" s="1">
        <v>41883</v>
      </c>
    </row>
    <row r="35319" spans="1:48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48</v>
      </c>
      <c r="G35319">
        <v>9.9099999999999994E-2</v>
      </c>
      <c r="H35319">
        <v>322.25</v>
      </c>
      <c r="I35319" t="s">
        <v>49</v>
      </c>
      <c r="J35319" t="s">
        <v>112</v>
      </c>
      <c r="K35319" t="s">
        <v>51</v>
      </c>
      <c r="L35319" t="s">
        <v>5830</v>
      </c>
      <c r="M35319" t="s">
        <v>95</v>
      </c>
      <c r="N35319">
        <v>37200</v>
      </c>
      <c r="O35319" t="s">
        <v>54</v>
      </c>
      <c r="P35319" s="1">
        <v>40878</v>
      </c>
      <c r="Q35319" t="s">
        <v>55</v>
      </c>
      <c r="R35319" t="s">
        <v>56</v>
      </c>
      <c r="S35319" t="s">
        <v>69077</v>
      </c>
      <c r="T35319" t="s">
        <v>171</v>
      </c>
      <c r="U35319" t="s">
        <v>14968</v>
      </c>
      <c r="V35319" t="s">
        <v>7386</v>
      </c>
      <c r="W35319" t="s">
        <v>313</v>
      </c>
      <c r="X35319">
        <v>23.81</v>
      </c>
      <c r="Y35319">
        <v>0</v>
      </c>
      <c r="Z35319" s="1">
        <v>27454</v>
      </c>
      <c r="AA35319">
        <v>0</v>
      </c>
      <c r="AB35319">
        <v>40</v>
      </c>
      <c r="AC35319" t="s">
        <v>62</v>
      </c>
      <c r="AD35319">
        <v>12</v>
      </c>
      <c r="AE35319">
        <v>0</v>
      </c>
      <c r="AF35319">
        <v>10170</v>
      </c>
      <c r="AG35319">
        <v>0.32300000000000001</v>
      </c>
      <c r="AH35319">
        <v>29</v>
      </c>
      <c r="AI35319" t="s">
        <v>63</v>
      </c>
      <c r="AJ35319">
        <v>0</v>
      </c>
      <c r="AK35319">
        <v>0</v>
      </c>
      <c r="AL35319">
        <v>11600.978800000001</v>
      </c>
      <c r="AM35319">
        <v>11600.98</v>
      </c>
      <c r="AN35319">
        <v>10000</v>
      </c>
      <c r="AO35319">
        <v>1600.98</v>
      </c>
      <c r="AP35319">
        <v>0</v>
      </c>
      <c r="AQ35319">
        <v>0</v>
      </c>
      <c r="AR35319">
        <v>0</v>
      </c>
      <c r="AS35319" s="1">
        <v>41974</v>
      </c>
      <c r="AT35319">
        <v>337.47</v>
      </c>
      <c r="AV35319" s="1">
        <v>41974</v>
      </c>
    </row>
    <row r="35320" spans="1:48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48</v>
      </c>
      <c r="G35320">
        <v>6.6199999999999995E-2</v>
      </c>
      <c r="H35320">
        <v>368.45</v>
      </c>
      <c r="I35320" t="s">
        <v>99</v>
      </c>
      <c r="J35320" t="s">
        <v>229</v>
      </c>
      <c r="K35320" t="s">
        <v>69078</v>
      </c>
      <c r="L35320" t="s">
        <v>75</v>
      </c>
      <c r="M35320" t="s">
        <v>95</v>
      </c>
      <c r="N35320">
        <v>92000</v>
      </c>
      <c r="O35320" t="s">
        <v>66</v>
      </c>
      <c r="P35320" s="1">
        <v>40817</v>
      </c>
      <c r="Q35320" t="s">
        <v>55</v>
      </c>
      <c r="R35320" t="s">
        <v>56</v>
      </c>
      <c r="S35320" t="s">
        <v>51</v>
      </c>
      <c r="T35320" t="s">
        <v>58</v>
      </c>
      <c r="U35320" t="s">
        <v>6965</v>
      </c>
      <c r="V35320" t="s">
        <v>424</v>
      </c>
      <c r="W35320" t="s">
        <v>180</v>
      </c>
      <c r="X35320">
        <v>7.88</v>
      </c>
      <c r="Y35320">
        <v>0</v>
      </c>
      <c r="Z35320" s="1">
        <v>32813</v>
      </c>
      <c r="AA35320">
        <v>0</v>
      </c>
      <c r="AB35320" t="s">
        <v>62</v>
      </c>
      <c r="AC35320" t="s">
        <v>62</v>
      </c>
      <c r="AD35320">
        <v>12</v>
      </c>
      <c r="AE35320">
        <v>0</v>
      </c>
      <c r="AF35320">
        <v>24771</v>
      </c>
      <c r="AG35320">
        <v>0.38700000000000001</v>
      </c>
      <c r="AH35320">
        <v>32</v>
      </c>
      <c r="AI35320" t="s">
        <v>63</v>
      </c>
      <c r="AJ35320">
        <v>0</v>
      </c>
      <c r="AK35320">
        <v>0</v>
      </c>
      <c r="AL35320">
        <v>13263.954599999999</v>
      </c>
      <c r="AM35320">
        <v>13263.95</v>
      </c>
      <c r="AN35320">
        <v>12000</v>
      </c>
      <c r="AO35320">
        <v>1263.95</v>
      </c>
      <c r="AP35320">
        <v>0</v>
      </c>
      <c r="AQ35320">
        <v>0</v>
      </c>
      <c r="AR35320">
        <v>0</v>
      </c>
      <c r="AS35320" s="1">
        <v>41944</v>
      </c>
      <c r="AT35320">
        <v>374.16</v>
      </c>
      <c r="AV35320" s="1">
        <v>42186</v>
      </c>
    </row>
    <row r="35321" spans="1:48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41</v>
      </c>
      <c r="G35321">
        <v>0.2167</v>
      </c>
      <c r="H35321">
        <v>641.9</v>
      </c>
      <c r="I35321" t="s">
        <v>333</v>
      </c>
      <c r="J35321" t="s">
        <v>540</v>
      </c>
      <c r="K35321" t="s">
        <v>69079</v>
      </c>
      <c r="L35321" t="s">
        <v>114</v>
      </c>
      <c r="M35321" t="s">
        <v>53</v>
      </c>
      <c r="N35321">
        <v>55000</v>
      </c>
      <c r="O35321" t="s">
        <v>54</v>
      </c>
      <c r="P35321" s="1">
        <v>40848</v>
      </c>
      <c r="Q35321" t="s">
        <v>55</v>
      </c>
      <c r="R35321" t="s">
        <v>56</v>
      </c>
      <c r="S35321" t="s">
        <v>69080</v>
      </c>
      <c r="T35321" t="s">
        <v>58</v>
      </c>
      <c r="U35321" t="s">
        <v>517</v>
      </c>
      <c r="V35321" t="s">
        <v>1966</v>
      </c>
      <c r="W35321" t="s">
        <v>61</v>
      </c>
      <c r="X35321">
        <v>10.65</v>
      </c>
      <c r="Y35321">
        <v>1</v>
      </c>
      <c r="Z35321" s="1">
        <v>36951</v>
      </c>
      <c r="AA35321">
        <v>0</v>
      </c>
      <c r="AB35321">
        <v>12</v>
      </c>
      <c r="AC35321" t="s">
        <v>62</v>
      </c>
      <c r="AD35321">
        <v>7</v>
      </c>
      <c r="AE35321">
        <v>0</v>
      </c>
      <c r="AF35321">
        <v>7532</v>
      </c>
      <c r="AG35321">
        <v>0.73099999999999998</v>
      </c>
      <c r="AH35321">
        <v>15</v>
      </c>
      <c r="AI35321" t="s">
        <v>63</v>
      </c>
      <c r="AJ35321">
        <v>0</v>
      </c>
      <c r="AK35321">
        <v>0</v>
      </c>
      <c r="AL35321">
        <v>30702.559000000001</v>
      </c>
      <c r="AM35321">
        <v>30669.759999999998</v>
      </c>
      <c r="AN35321">
        <v>23400</v>
      </c>
      <c r="AO35321">
        <v>7302.56</v>
      </c>
      <c r="AP35321">
        <v>0</v>
      </c>
      <c r="AQ35321">
        <v>0</v>
      </c>
      <c r="AR35321">
        <v>0</v>
      </c>
      <c r="AS35321" s="1">
        <v>41579</v>
      </c>
      <c r="AT35321">
        <v>1950.53</v>
      </c>
      <c r="AV35321" s="1">
        <v>41579</v>
      </c>
    </row>
    <row r="35322" spans="1:48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48</v>
      </c>
      <c r="G35322">
        <v>7.51E-2</v>
      </c>
      <c r="H35322">
        <v>746.66</v>
      </c>
      <c r="I35322" t="s">
        <v>99</v>
      </c>
      <c r="J35322" t="s">
        <v>157</v>
      </c>
      <c r="K35322" t="s">
        <v>69081</v>
      </c>
      <c r="L35322" t="s">
        <v>192</v>
      </c>
      <c r="M35322" t="s">
        <v>95</v>
      </c>
      <c r="N35322">
        <v>52800</v>
      </c>
      <c r="O35322" t="s">
        <v>54</v>
      </c>
      <c r="P35322" s="1">
        <v>40817</v>
      </c>
      <c r="Q35322" t="s">
        <v>55</v>
      </c>
      <c r="R35322" t="s">
        <v>56</v>
      </c>
      <c r="S35322" t="s">
        <v>69082</v>
      </c>
      <c r="T35322" t="s">
        <v>58</v>
      </c>
      <c r="U35322" t="s">
        <v>69083</v>
      </c>
      <c r="V35322" t="s">
        <v>1622</v>
      </c>
      <c r="W35322" t="s">
        <v>200</v>
      </c>
      <c r="X35322">
        <v>11.55</v>
      </c>
      <c r="Y35322">
        <v>0</v>
      </c>
      <c r="Z35322" s="1">
        <v>35582</v>
      </c>
      <c r="AA35322">
        <v>0</v>
      </c>
      <c r="AB35322" t="s">
        <v>62</v>
      </c>
      <c r="AC35322" t="s">
        <v>62</v>
      </c>
      <c r="AD35322">
        <v>7</v>
      </c>
      <c r="AE35322">
        <v>0</v>
      </c>
      <c r="AF35322">
        <v>12923</v>
      </c>
      <c r="AG35322">
        <v>0.51900000000000002</v>
      </c>
      <c r="AH35322">
        <v>28</v>
      </c>
      <c r="AI35322" t="s">
        <v>63</v>
      </c>
      <c r="AJ35322">
        <v>0</v>
      </c>
      <c r="AK35322">
        <v>0</v>
      </c>
      <c r="AL35322">
        <v>26526.194899999999</v>
      </c>
      <c r="AM35322">
        <v>26526.19</v>
      </c>
      <c r="AN35322">
        <v>24000</v>
      </c>
      <c r="AO35322">
        <v>2526.19</v>
      </c>
      <c r="AP35322">
        <v>0</v>
      </c>
      <c r="AQ35322">
        <v>0</v>
      </c>
      <c r="AR35322">
        <v>0</v>
      </c>
      <c r="AS35322" s="1">
        <v>41579</v>
      </c>
      <c r="AT35322">
        <v>9366.67</v>
      </c>
      <c r="AV35322" s="1">
        <v>42491</v>
      </c>
    </row>
    <row r="35323" spans="1:48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48</v>
      </c>
      <c r="G35323">
        <v>6.0299999999999999E-2</v>
      </c>
      <c r="H35323">
        <v>418.49</v>
      </c>
      <c r="I35323" t="s">
        <v>99</v>
      </c>
      <c r="J35323" t="s">
        <v>495</v>
      </c>
      <c r="K35323" t="s">
        <v>69084</v>
      </c>
      <c r="L35323" t="s">
        <v>52</v>
      </c>
      <c r="M35323" t="s">
        <v>95</v>
      </c>
      <c r="N35323">
        <v>76875</v>
      </c>
      <c r="O35323" t="s">
        <v>4113</v>
      </c>
      <c r="P35323" s="1">
        <v>40817</v>
      </c>
      <c r="Q35323" t="s">
        <v>55</v>
      </c>
      <c r="R35323" t="s">
        <v>56</v>
      </c>
      <c r="S35323" t="s">
        <v>69085</v>
      </c>
      <c r="T35323" t="s">
        <v>68</v>
      </c>
      <c r="U35323" t="s">
        <v>216</v>
      </c>
      <c r="V35323" t="s">
        <v>312</v>
      </c>
      <c r="W35323" t="s">
        <v>313</v>
      </c>
      <c r="X35323">
        <v>6.99</v>
      </c>
      <c r="Y35323">
        <v>0</v>
      </c>
      <c r="Z35323" s="1">
        <v>36373</v>
      </c>
      <c r="AA35323">
        <v>0</v>
      </c>
      <c r="AB35323" t="s">
        <v>62</v>
      </c>
      <c r="AC35323" t="s">
        <v>62</v>
      </c>
      <c r="AD35323">
        <v>6</v>
      </c>
      <c r="AE35323">
        <v>0</v>
      </c>
      <c r="AF35323">
        <v>19762</v>
      </c>
      <c r="AG35323">
        <v>0.30399999999999999</v>
      </c>
      <c r="AH35323">
        <v>18</v>
      </c>
      <c r="AI35323" t="s">
        <v>63</v>
      </c>
      <c r="AJ35323">
        <v>0</v>
      </c>
      <c r="AK35323">
        <v>0</v>
      </c>
      <c r="AL35323">
        <v>15065.583699999999</v>
      </c>
      <c r="AM35323">
        <v>15065.58</v>
      </c>
      <c r="AN35323">
        <v>13750</v>
      </c>
      <c r="AO35323">
        <v>1315.58</v>
      </c>
      <c r="AP35323">
        <v>0</v>
      </c>
      <c r="AQ35323">
        <v>0</v>
      </c>
      <c r="AR35323">
        <v>0</v>
      </c>
      <c r="AS35323" s="1">
        <v>41944</v>
      </c>
      <c r="AT35323">
        <v>422.53</v>
      </c>
      <c r="AV35323" s="1">
        <v>42491</v>
      </c>
    </row>
    <row r="35324" spans="1:48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48</v>
      </c>
      <c r="G35324">
        <v>9.9099999999999994E-2</v>
      </c>
      <c r="H35324">
        <v>483.38</v>
      </c>
      <c r="I35324" t="s">
        <v>49</v>
      </c>
      <c r="J35324" t="s">
        <v>112</v>
      </c>
      <c r="K35324" t="s">
        <v>4977</v>
      </c>
      <c r="L35324" t="s">
        <v>192</v>
      </c>
      <c r="M35324" t="s">
        <v>95</v>
      </c>
      <c r="N35324">
        <v>58000</v>
      </c>
      <c r="O35324" t="s">
        <v>54</v>
      </c>
      <c r="P35324" s="1">
        <v>40817</v>
      </c>
      <c r="Q35324" t="s">
        <v>55</v>
      </c>
      <c r="R35324" t="s">
        <v>56</v>
      </c>
      <c r="S35324" t="s">
        <v>69086</v>
      </c>
      <c r="T35324" t="s">
        <v>58</v>
      </c>
      <c r="U35324" t="s">
        <v>216</v>
      </c>
      <c r="V35324" t="s">
        <v>3979</v>
      </c>
      <c r="W35324" t="s">
        <v>781</v>
      </c>
      <c r="X35324">
        <v>24.41</v>
      </c>
      <c r="Y35324">
        <v>0</v>
      </c>
      <c r="Z35324" s="1">
        <v>36708</v>
      </c>
      <c r="AA35324">
        <v>1</v>
      </c>
      <c r="AB35324" t="s">
        <v>62</v>
      </c>
      <c r="AC35324" t="s">
        <v>62</v>
      </c>
      <c r="AD35324">
        <v>8</v>
      </c>
      <c r="AE35324">
        <v>0</v>
      </c>
      <c r="AF35324">
        <v>28770</v>
      </c>
      <c r="AG35324">
        <v>0.53400000000000003</v>
      </c>
      <c r="AH35324">
        <v>16</v>
      </c>
      <c r="AI35324" t="s">
        <v>63</v>
      </c>
      <c r="AJ35324">
        <v>0</v>
      </c>
      <c r="AK35324">
        <v>0</v>
      </c>
      <c r="AL35324">
        <v>17401.439600000002</v>
      </c>
      <c r="AM35324">
        <v>17401.439999999999</v>
      </c>
      <c r="AN35324">
        <v>15000</v>
      </c>
      <c r="AO35324">
        <v>2401.44</v>
      </c>
      <c r="AP35324">
        <v>0</v>
      </c>
      <c r="AQ35324">
        <v>0</v>
      </c>
      <c r="AR35324">
        <v>0</v>
      </c>
      <c r="AS35324" s="1">
        <v>41944</v>
      </c>
      <c r="AT35324">
        <v>493.22</v>
      </c>
      <c r="AV35324" s="1">
        <v>42491</v>
      </c>
    </row>
    <row r="35325" spans="1:48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48</v>
      </c>
      <c r="G35325">
        <v>0.1171</v>
      </c>
      <c r="H35325">
        <v>396.92</v>
      </c>
      <c r="I35325" t="s">
        <v>49</v>
      </c>
      <c r="J35325" t="s">
        <v>88</v>
      </c>
      <c r="K35325" t="s">
        <v>69087</v>
      </c>
      <c r="L35325" t="s">
        <v>106</v>
      </c>
      <c r="M35325" t="s">
        <v>53</v>
      </c>
      <c r="N35325">
        <v>84000</v>
      </c>
      <c r="O35325" t="s">
        <v>54</v>
      </c>
      <c r="P35325" s="1">
        <v>40817</v>
      </c>
      <c r="Q35325" t="s">
        <v>55</v>
      </c>
      <c r="R35325" t="s">
        <v>56</v>
      </c>
      <c r="S35325" t="s">
        <v>69088</v>
      </c>
      <c r="T35325" t="s">
        <v>121</v>
      </c>
      <c r="U35325" t="s">
        <v>69089</v>
      </c>
      <c r="V35325" t="s">
        <v>986</v>
      </c>
      <c r="W35325" t="s">
        <v>277</v>
      </c>
      <c r="X35325">
        <v>17.809999999999999</v>
      </c>
      <c r="Y35325">
        <v>0</v>
      </c>
      <c r="Z35325" s="1">
        <v>33695</v>
      </c>
      <c r="AA35325">
        <v>0</v>
      </c>
      <c r="AB35325" t="s">
        <v>62</v>
      </c>
      <c r="AC35325" t="s">
        <v>62</v>
      </c>
      <c r="AD35325">
        <v>9</v>
      </c>
      <c r="AE35325">
        <v>0</v>
      </c>
      <c r="AF35325">
        <v>7080</v>
      </c>
      <c r="AG35325">
        <v>0.67400000000000004</v>
      </c>
      <c r="AH35325">
        <v>27</v>
      </c>
      <c r="AI35325" t="s">
        <v>63</v>
      </c>
      <c r="AJ35325">
        <v>0</v>
      </c>
      <c r="AK35325">
        <v>0</v>
      </c>
      <c r="AL35325">
        <v>14322.89</v>
      </c>
      <c r="AM35325">
        <v>14322.89</v>
      </c>
      <c r="AN35325">
        <v>12000</v>
      </c>
      <c r="AO35325">
        <v>2322.89</v>
      </c>
      <c r="AP35325">
        <v>0</v>
      </c>
      <c r="AQ35325">
        <v>0</v>
      </c>
      <c r="AR35325">
        <v>0</v>
      </c>
      <c r="AS35325" s="1">
        <v>41974</v>
      </c>
      <c r="AT35325">
        <v>391.91</v>
      </c>
      <c r="AV35325" s="1">
        <v>42461</v>
      </c>
    </row>
    <row r="35326" spans="1:48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41</v>
      </c>
      <c r="G35326">
        <v>0.13489999999999999</v>
      </c>
      <c r="H35326">
        <v>690.15</v>
      </c>
      <c r="I35326" t="s">
        <v>72</v>
      </c>
      <c r="J35326" t="s">
        <v>168</v>
      </c>
      <c r="K35326" t="s">
        <v>69090</v>
      </c>
      <c r="L35326" t="s">
        <v>75</v>
      </c>
      <c r="M35326" t="s">
        <v>53</v>
      </c>
      <c r="N35326">
        <v>60000</v>
      </c>
      <c r="O35326" t="s">
        <v>54</v>
      </c>
      <c r="P35326" s="1">
        <v>40848</v>
      </c>
      <c r="Q35326" t="s">
        <v>45403</v>
      </c>
      <c r="R35326" t="s">
        <v>56</v>
      </c>
      <c r="S35326" t="s">
        <v>69091</v>
      </c>
      <c r="T35326" t="s">
        <v>161</v>
      </c>
      <c r="U35326" t="s">
        <v>57417</v>
      </c>
      <c r="V35326" t="s">
        <v>1832</v>
      </c>
      <c r="W35326" t="s">
        <v>188</v>
      </c>
      <c r="X35326">
        <v>14.16</v>
      </c>
      <c r="Y35326">
        <v>0</v>
      </c>
      <c r="Z35326" s="1">
        <v>28307</v>
      </c>
      <c r="AA35326">
        <v>2</v>
      </c>
      <c r="AB35326" t="s">
        <v>62</v>
      </c>
      <c r="AC35326" t="s">
        <v>62</v>
      </c>
      <c r="AD35326">
        <v>20</v>
      </c>
      <c r="AE35326">
        <v>0</v>
      </c>
      <c r="AF35326">
        <v>11849</v>
      </c>
      <c r="AG35326">
        <v>0.109</v>
      </c>
      <c r="AH35326">
        <v>37</v>
      </c>
      <c r="AI35326" t="s">
        <v>63</v>
      </c>
      <c r="AJ35326">
        <v>3996</v>
      </c>
      <c r="AK35326">
        <v>3993</v>
      </c>
      <c r="AL35326">
        <v>37243.800000000003</v>
      </c>
      <c r="AM35326">
        <v>37212.879999999997</v>
      </c>
      <c r="AN35326">
        <v>26003.57</v>
      </c>
      <c r="AO35326">
        <v>11240.23</v>
      </c>
      <c r="AP35326">
        <v>0</v>
      </c>
      <c r="AQ35326">
        <v>0</v>
      </c>
      <c r="AR35326">
        <v>0</v>
      </c>
      <c r="AS35326" s="1">
        <v>42491</v>
      </c>
      <c r="AT35326">
        <v>690.15</v>
      </c>
      <c r="AU35326">
        <v>42522</v>
      </c>
      <c r="AV35326" s="1">
        <v>42491</v>
      </c>
    </row>
    <row r="35327" spans="1:48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41</v>
      </c>
      <c r="G35327">
        <v>0.16769999999999999</v>
      </c>
      <c r="H35327">
        <v>395.67</v>
      </c>
      <c r="I35327" t="s">
        <v>103</v>
      </c>
      <c r="J35327" t="s">
        <v>104</v>
      </c>
      <c r="K35327" t="s">
        <v>69092</v>
      </c>
      <c r="L35327" t="s">
        <v>106</v>
      </c>
      <c r="M35327" t="s">
        <v>53</v>
      </c>
      <c r="N35327">
        <v>62000</v>
      </c>
      <c r="O35327" t="s">
        <v>66</v>
      </c>
      <c r="P35327" s="1">
        <v>40848</v>
      </c>
      <c r="Q35327" t="s">
        <v>55</v>
      </c>
      <c r="R35327" t="s">
        <v>56</v>
      </c>
      <c r="S35327" t="s">
        <v>69093</v>
      </c>
      <c r="T35327" t="s">
        <v>197</v>
      </c>
      <c r="U35327" t="s">
        <v>69094</v>
      </c>
      <c r="V35327" t="s">
        <v>1671</v>
      </c>
      <c r="W35327" t="s">
        <v>61</v>
      </c>
      <c r="X35327">
        <v>16.649999999999999</v>
      </c>
      <c r="Y35327">
        <v>0</v>
      </c>
      <c r="Z35327" s="1">
        <v>31079</v>
      </c>
      <c r="AA35327">
        <v>0</v>
      </c>
      <c r="AB35327">
        <v>41</v>
      </c>
      <c r="AC35327" t="s">
        <v>62</v>
      </c>
      <c r="AD35327">
        <v>9</v>
      </c>
      <c r="AE35327">
        <v>0</v>
      </c>
      <c r="AF35327">
        <v>31347</v>
      </c>
      <c r="AG35327">
        <v>0.85599999999999998</v>
      </c>
      <c r="AH35327">
        <v>38</v>
      </c>
      <c r="AI35327" t="s">
        <v>63</v>
      </c>
      <c r="AJ35327">
        <v>0</v>
      </c>
      <c r="AK35327">
        <v>0</v>
      </c>
      <c r="AL35327">
        <v>21904.896499999999</v>
      </c>
      <c r="AM35327">
        <v>21904.9</v>
      </c>
      <c r="AN35327">
        <v>16000</v>
      </c>
      <c r="AO35327">
        <v>5904.9</v>
      </c>
      <c r="AP35327">
        <v>0</v>
      </c>
      <c r="AQ35327">
        <v>0</v>
      </c>
      <c r="AR35327">
        <v>0</v>
      </c>
      <c r="AS35327" s="1">
        <v>41852</v>
      </c>
      <c r="AT35327">
        <v>9266.36</v>
      </c>
      <c r="AV35327" s="1">
        <v>41852</v>
      </c>
    </row>
    <row r="35328" spans="1:48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48</v>
      </c>
      <c r="G35328">
        <v>0.1171</v>
      </c>
      <c r="H35328">
        <v>162.9</v>
      </c>
      <c r="I35328" t="s">
        <v>49</v>
      </c>
      <c r="J35328" t="s">
        <v>88</v>
      </c>
      <c r="K35328" t="s">
        <v>69095</v>
      </c>
      <c r="L35328" t="s">
        <v>159</v>
      </c>
      <c r="M35328" t="s">
        <v>76</v>
      </c>
      <c r="N35328">
        <v>46000</v>
      </c>
      <c r="O35328" t="s">
        <v>66</v>
      </c>
      <c r="P35328" s="1">
        <v>40848</v>
      </c>
      <c r="Q35328" t="s">
        <v>55</v>
      </c>
      <c r="R35328" t="s">
        <v>56</v>
      </c>
      <c r="S35328" t="s">
        <v>51</v>
      </c>
      <c r="T35328" t="s">
        <v>58</v>
      </c>
      <c r="U35328" t="s">
        <v>37247</v>
      </c>
      <c r="V35328" t="s">
        <v>4345</v>
      </c>
      <c r="W35328" t="s">
        <v>4053</v>
      </c>
      <c r="X35328">
        <v>10.33</v>
      </c>
      <c r="Y35328">
        <v>0</v>
      </c>
      <c r="Z35328" s="1">
        <v>38534</v>
      </c>
      <c r="AA35328">
        <v>0</v>
      </c>
      <c r="AB35328" t="s">
        <v>62</v>
      </c>
      <c r="AC35328" t="s">
        <v>62</v>
      </c>
      <c r="AD35328">
        <v>5</v>
      </c>
      <c r="AE35328">
        <v>0</v>
      </c>
      <c r="AF35328">
        <v>9124</v>
      </c>
      <c r="AG35328">
        <v>0.72399999999999998</v>
      </c>
      <c r="AH35328">
        <v>8</v>
      </c>
      <c r="AI35328" t="s">
        <v>63</v>
      </c>
      <c r="AJ35328">
        <v>0</v>
      </c>
      <c r="AK35328">
        <v>0</v>
      </c>
      <c r="AL35328">
        <v>5316.2659999999996</v>
      </c>
      <c r="AM35328">
        <v>5046.3999999999996</v>
      </c>
      <c r="AN35328">
        <v>4925</v>
      </c>
      <c r="AO35328">
        <v>391.27</v>
      </c>
      <c r="AP35328">
        <v>0</v>
      </c>
      <c r="AQ35328">
        <v>0</v>
      </c>
      <c r="AR35328">
        <v>0</v>
      </c>
      <c r="AS35328" s="1">
        <v>41122</v>
      </c>
      <c r="AT35328">
        <v>4016.71</v>
      </c>
      <c r="AV35328" s="1">
        <v>41122</v>
      </c>
    </row>
    <row r="35329" spans="1:48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48</v>
      </c>
      <c r="G35329">
        <v>7.9000000000000001E-2</v>
      </c>
      <c r="H35329">
        <v>876.13</v>
      </c>
      <c r="I35329" t="s">
        <v>99</v>
      </c>
      <c r="J35329" t="s">
        <v>152</v>
      </c>
      <c r="K35329" t="s">
        <v>69096</v>
      </c>
      <c r="L35329" t="s">
        <v>75</v>
      </c>
      <c r="M35329" t="s">
        <v>95</v>
      </c>
      <c r="N35329">
        <v>320000</v>
      </c>
      <c r="O35329" t="s">
        <v>54</v>
      </c>
      <c r="P35329" s="1">
        <v>40817</v>
      </c>
      <c r="Q35329" t="s">
        <v>55</v>
      </c>
      <c r="R35329" t="s">
        <v>56</v>
      </c>
      <c r="S35329" t="s">
        <v>69097</v>
      </c>
      <c r="T35329" t="s">
        <v>127</v>
      </c>
      <c r="U35329" t="s">
        <v>69098</v>
      </c>
      <c r="V35329" t="s">
        <v>93</v>
      </c>
      <c r="W35329" t="s">
        <v>61</v>
      </c>
      <c r="X35329">
        <v>14.5</v>
      </c>
      <c r="Y35329">
        <v>0</v>
      </c>
      <c r="Z35329" s="1">
        <v>30072</v>
      </c>
      <c r="AA35329">
        <v>1</v>
      </c>
      <c r="AB35329" t="s">
        <v>62</v>
      </c>
      <c r="AC35329" t="s">
        <v>62</v>
      </c>
      <c r="AD35329">
        <v>12</v>
      </c>
      <c r="AE35329">
        <v>0</v>
      </c>
      <c r="AF35329">
        <v>36848</v>
      </c>
      <c r="AG35329">
        <v>0.38800000000000001</v>
      </c>
      <c r="AH35329">
        <v>43</v>
      </c>
      <c r="AI35329" t="s">
        <v>63</v>
      </c>
      <c r="AJ35329">
        <v>0</v>
      </c>
      <c r="AK35329">
        <v>0</v>
      </c>
      <c r="AL35329">
        <v>31382.206200000001</v>
      </c>
      <c r="AM35329">
        <v>31382.21</v>
      </c>
      <c r="AN35329">
        <v>28000</v>
      </c>
      <c r="AO35329">
        <v>3382.21</v>
      </c>
      <c r="AP35329">
        <v>0</v>
      </c>
      <c r="AQ35329">
        <v>0</v>
      </c>
      <c r="AR35329">
        <v>0</v>
      </c>
      <c r="AS35329" s="1">
        <v>41730</v>
      </c>
      <c r="AT35329">
        <v>6862.42</v>
      </c>
      <c r="AV35329" s="1">
        <v>42491</v>
      </c>
    </row>
    <row r="35330" spans="1:48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48</v>
      </c>
      <c r="G35330">
        <v>6.6199999999999995E-2</v>
      </c>
      <c r="H35330">
        <v>368.45</v>
      </c>
      <c r="I35330" t="s">
        <v>99</v>
      </c>
      <c r="J35330" t="s">
        <v>229</v>
      </c>
      <c r="K35330" t="s">
        <v>10399</v>
      </c>
      <c r="L35330" t="s">
        <v>114</v>
      </c>
      <c r="M35330" t="s">
        <v>53</v>
      </c>
      <c r="N35330">
        <v>60000</v>
      </c>
      <c r="O35330" t="s">
        <v>54</v>
      </c>
      <c r="P35330" s="1">
        <v>40817</v>
      </c>
      <c r="Q35330" t="s">
        <v>55</v>
      </c>
      <c r="R35330" t="s">
        <v>56</v>
      </c>
      <c r="S35330" t="s">
        <v>69099</v>
      </c>
      <c r="T35330" t="s">
        <v>58</v>
      </c>
      <c r="U35330" t="s">
        <v>517</v>
      </c>
      <c r="V35330" t="s">
        <v>4251</v>
      </c>
      <c r="W35330" t="s">
        <v>118</v>
      </c>
      <c r="X35330">
        <v>27.84</v>
      </c>
      <c r="Y35330">
        <v>0</v>
      </c>
      <c r="Z35330" s="1">
        <v>37196</v>
      </c>
      <c r="AA35330">
        <v>1</v>
      </c>
      <c r="AB35330" t="s">
        <v>62</v>
      </c>
      <c r="AC35330" t="s">
        <v>62</v>
      </c>
      <c r="AD35330">
        <v>15</v>
      </c>
      <c r="AE35330">
        <v>0</v>
      </c>
      <c r="AF35330">
        <v>18571</v>
      </c>
      <c r="AG35330">
        <v>0.33300000000000002</v>
      </c>
      <c r="AH35330">
        <v>36</v>
      </c>
      <c r="AI35330" t="s">
        <v>63</v>
      </c>
      <c r="AJ35330">
        <v>0</v>
      </c>
      <c r="AK35330">
        <v>0</v>
      </c>
      <c r="AL35330">
        <v>13251.8742</v>
      </c>
      <c r="AM35330">
        <v>13251.87</v>
      </c>
      <c r="AN35330">
        <v>12000</v>
      </c>
      <c r="AO35330">
        <v>1251.8699999999999</v>
      </c>
      <c r="AP35330">
        <v>0</v>
      </c>
      <c r="AQ35330">
        <v>0</v>
      </c>
      <c r="AR35330">
        <v>0</v>
      </c>
      <c r="AS35330" s="1">
        <v>41852</v>
      </c>
      <c r="AT35330">
        <v>1472.19</v>
      </c>
      <c r="AV35330" s="1">
        <v>42461</v>
      </c>
    </row>
    <row r="35331" spans="1:48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41</v>
      </c>
      <c r="G35331">
        <v>0.1171</v>
      </c>
      <c r="H35331">
        <v>331.48</v>
      </c>
      <c r="I35331" t="s">
        <v>49</v>
      </c>
      <c r="J35331" t="s">
        <v>88</v>
      </c>
      <c r="K35331" t="s">
        <v>32051</v>
      </c>
      <c r="L35331" t="s">
        <v>192</v>
      </c>
      <c r="M35331" t="s">
        <v>95</v>
      </c>
      <c r="N35331">
        <v>80000</v>
      </c>
      <c r="O35331" t="s">
        <v>54</v>
      </c>
      <c r="P35331" s="1">
        <v>40848</v>
      </c>
      <c r="Q35331" t="s">
        <v>55</v>
      </c>
      <c r="R35331" t="s">
        <v>56</v>
      </c>
      <c r="S35331" t="s">
        <v>69100</v>
      </c>
      <c r="T35331" t="s">
        <v>127</v>
      </c>
      <c r="U35331" t="s">
        <v>2180</v>
      </c>
      <c r="V35331" t="s">
        <v>1645</v>
      </c>
      <c r="W35331" t="s">
        <v>257</v>
      </c>
      <c r="X35331">
        <v>5.28</v>
      </c>
      <c r="Y35331">
        <v>0</v>
      </c>
      <c r="Z35331" s="1">
        <v>34943</v>
      </c>
      <c r="AA35331">
        <v>0</v>
      </c>
      <c r="AB35331">
        <v>43</v>
      </c>
      <c r="AC35331" t="s">
        <v>62</v>
      </c>
      <c r="AD35331">
        <v>12</v>
      </c>
      <c r="AE35331">
        <v>0</v>
      </c>
      <c r="AF35331">
        <v>578</v>
      </c>
      <c r="AG35331">
        <v>1.9E-2</v>
      </c>
      <c r="AH35331">
        <v>31</v>
      </c>
      <c r="AI35331" t="s">
        <v>63</v>
      </c>
      <c r="AJ35331">
        <v>0</v>
      </c>
      <c r="AK35331">
        <v>0</v>
      </c>
      <c r="AL35331">
        <v>19531.169999999998</v>
      </c>
      <c r="AM35331">
        <v>19433.509999999998</v>
      </c>
      <c r="AN35331">
        <v>15000</v>
      </c>
      <c r="AO35331">
        <v>4531.17</v>
      </c>
      <c r="AP35331">
        <v>0</v>
      </c>
      <c r="AQ35331">
        <v>0</v>
      </c>
      <c r="AR35331">
        <v>0</v>
      </c>
      <c r="AS35331" s="1">
        <v>42217</v>
      </c>
      <c r="AT35331">
        <v>4967.7700000000004</v>
      </c>
      <c r="AV35331" s="1">
        <v>42491</v>
      </c>
    </row>
    <row r="35332" spans="1:48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48</v>
      </c>
      <c r="G35332">
        <v>0.1171</v>
      </c>
      <c r="H35332">
        <v>39.700000000000003</v>
      </c>
      <c r="I35332" t="s">
        <v>49</v>
      </c>
      <c r="J35332" t="s">
        <v>88</v>
      </c>
      <c r="K35332" t="s">
        <v>6418</v>
      </c>
      <c r="L35332" t="s">
        <v>90</v>
      </c>
      <c r="M35332" t="s">
        <v>53</v>
      </c>
      <c r="N35332">
        <v>20000</v>
      </c>
      <c r="O35332" t="s">
        <v>4113</v>
      </c>
      <c r="P35332" s="1">
        <v>40848</v>
      </c>
      <c r="Q35332" t="s">
        <v>107</v>
      </c>
      <c r="R35332" t="s">
        <v>56</v>
      </c>
      <c r="S35332" t="s">
        <v>69101</v>
      </c>
      <c r="T35332" t="s">
        <v>58</v>
      </c>
      <c r="U35332" t="s">
        <v>337</v>
      </c>
      <c r="V35332" t="s">
        <v>1645</v>
      </c>
      <c r="W35332" t="s">
        <v>257</v>
      </c>
      <c r="X35332">
        <v>6.54</v>
      </c>
      <c r="Y35332">
        <v>0</v>
      </c>
      <c r="Z35332" s="1">
        <v>39234</v>
      </c>
      <c r="AA35332">
        <v>0</v>
      </c>
      <c r="AB35332" t="s">
        <v>62</v>
      </c>
      <c r="AC35332" t="s">
        <v>62</v>
      </c>
      <c r="AD35332">
        <v>10</v>
      </c>
      <c r="AE35332">
        <v>0</v>
      </c>
      <c r="AF35332">
        <v>1376</v>
      </c>
      <c r="AG35332">
        <v>0.52700000000000002</v>
      </c>
      <c r="AH35332">
        <v>13</v>
      </c>
      <c r="AI35332" t="s">
        <v>63</v>
      </c>
      <c r="AJ35332">
        <v>0</v>
      </c>
      <c r="AK35332">
        <v>0</v>
      </c>
      <c r="AL35332">
        <v>1059.1500000000001</v>
      </c>
      <c r="AM35332">
        <v>1059.1500000000001</v>
      </c>
      <c r="AN35332">
        <v>804.03</v>
      </c>
      <c r="AO35332">
        <v>198.59</v>
      </c>
      <c r="AP35332">
        <v>0</v>
      </c>
      <c r="AQ35332">
        <v>56.53</v>
      </c>
      <c r="AR35332">
        <v>0.56529999900000005</v>
      </c>
      <c r="AS35332" s="1">
        <v>41579</v>
      </c>
      <c r="AT35332">
        <v>39.700000000000003</v>
      </c>
      <c r="AV35332" s="1">
        <v>41730</v>
      </c>
    </row>
    <row r="35333" spans="1:48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48</v>
      </c>
      <c r="G35333">
        <v>0.1171</v>
      </c>
      <c r="H35333">
        <v>66.16</v>
      </c>
      <c r="I35333" t="s">
        <v>49</v>
      </c>
      <c r="J35333" t="s">
        <v>88</v>
      </c>
      <c r="K35333" t="s">
        <v>69102</v>
      </c>
      <c r="L35333" t="s">
        <v>263</v>
      </c>
      <c r="M35333" t="s">
        <v>53</v>
      </c>
      <c r="N35333">
        <v>33600</v>
      </c>
      <c r="O35333" t="s">
        <v>66</v>
      </c>
      <c r="P35333" s="1">
        <v>40817</v>
      </c>
      <c r="Q35333" t="s">
        <v>55</v>
      </c>
      <c r="R35333" t="s">
        <v>56</v>
      </c>
      <c r="S35333" t="s">
        <v>69103</v>
      </c>
      <c r="T35333" t="s">
        <v>58</v>
      </c>
      <c r="U35333" t="s">
        <v>216</v>
      </c>
      <c r="V35333" t="s">
        <v>4379</v>
      </c>
      <c r="W35333" t="s">
        <v>61</v>
      </c>
      <c r="X35333">
        <v>14.63</v>
      </c>
      <c r="Y35333">
        <v>0</v>
      </c>
      <c r="Z35333" s="1">
        <v>38292</v>
      </c>
      <c r="AA35333">
        <v>0</v>
      </c>
      <c r="AB35333" t="s">
        <v>62</v>
      </c>
      <c r="AC35333" t="s">
        <v>62</v>
      </c>
      <c r="AD35333">
        <v>8</v>
      </c>
      <c r="AE35333">
        <v>0</v>
      </c>
      <c r="AF35333">
        <v>11640</v>
      </c>
      <c r="AG35333">
        <v>0.83699999999999997</v>
      </c>
      <c r="AH35333">
        <v>12</v>
      </c>
      <c r="AI35333" t="s">
        <v>63</v>
      </c>
      <c r="AJ35333">
        <v>0</v>
      </c>
      <c r="AK35333">
        <v>0</v>
      </c>
      <c r="AL35333">
        <v>2399.0962</v>
      </c>
      <c r="AM35333">
        <v>2399.1</v>
      </c>
      <c r="AN35333">
        <v>2000</v>
      </c>
      <c r="AO35333">
        <v>384.1</v>
      </c>
      <c r="AP35333">
        <v>15</v>
      </c>
      <c r="AQ35333">
        <v>0</v>
      </c>
      <c r="AR35333">
        <v>0</v>
      </c>
      <c r="AS35333" s="1">
        <v>41974</v>
      </c>
      <c r="AT35333">
        <v>76.010000000000005</v>
      </c>
      <c r="AV35333" s="1">
        <v>42064</v>
      </c>
    </row>
    <row r="35334" spans="1:48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48</v>
      </c>
      <c r="G35334">
        <v>7.9000000000000001E-2</v>
      </c>
      <c r="H35334">
        <v>250.33</v>
      </c>
      <c r="I35334" t="s">
        <v>99</v>
      </c>
      <c r="J35334" t="s">
        <v>152</v>
      </c>
      <c r="K35334" t="s">
        <v>69104</v>
      </c>
      <c r="L35334" t="s">
        <v>52</v>
      </c>
      <c r="M35334" t="s">
        <v>53</v>
      </c>
      <c r="N35334">
        <v>72000</v>
      </c>
      <c r="O35334" t="s">
        <v>4113</v>
      </c>
      <c r="P35334" s="1">
        <v>40848</v>
      </c>
      <c r="Q35334" t="s">
        <v>55</v>
      </c>
      <c r="R35334" t="s">
        <v>56</v>
      </c>
      <c r="S35334" t="s">
        <v>69105</v>
      </c>
      <c r="T35334" t="s">
        <v>171</v>
      </c>
      <c r="U35334" t="s">
        <v>69106</v>
      </c>
      <c r="V35334" t="s">
        <v>1439</v>
      </c>
      <c r="W35334" t="s">
        <v>80</v>
      </c>
      <c r="X35334">
        <v>1.33</v>
      </c>
      <c r="Y35334">
        <v>0</v>
      </c>
      <c r="Z35334" s="1">
        <v>37895</v>
      </c>
      <c r="AA35334">
        <v>0</v>
      </c>
      <c r="AB35334" t="s">
        <v>62</v>
      </c>
      <c r="AC35334" t="s">
        <v>62</v>
      </c>
      <c r="AD35334">
        <v>3</v>
      </c>
      <c r="AE35334">
        <v>0</v>
      </c>
      <c r="AF35334">
        <v>4917</v>
      </c>
      <c r="AG35334">
        <v>0.51800000000000002</v>
      </c>
      <c r="AH35334">
        <v>16</v>
      </c>
      <c r="AI35334" t="s">
        <v>63</v>
      </c>
      <c r="AJ35334">
        <v>0</v>
      </c>
      <c r="AK35334">
        <v>0</v>
      </c>
      <c r="AL35334">
        <v>8426.4385999999995</v>
      </c>
      <c r="AM35334">
        <v>8426.44</v>
      </c>
      <c r="AN35334">
        <v>8000</v>
      </c>
      <c r="AO35334">
        <v>426.44</v>
      </c>
      <c r="AP35334">
        <v>0</v>
      </c>
      <c r="AQ35334">
        <v>0</v>
      </c>
      <c r="AR35334">
        <v>0</v>
      </c>
      <c r="AS35334" s="1">
        <v>41122</v>
      </c>
      <c r="AT35334">
        <v>6425.92</v>
      </c>
      <c r="AV35334" s="1">
        <v>41122</v>
      </c>
    </row>
    <row r="35335" spans="1:48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41</v>
      </c>
      <c r="G35335">
        <v>0.13489999999999999</v>
      </c>
      <c r="H35335">
        <v>772.96</v>
      </c>
      <c r="I35335" t="s">
        <v>72</v>
      </c>
      <c r="J35335" t="s">
        <v>168</v>
      </c>
      <c r="K35335" t="s">
        <v>2906</v>
      </c>
      <c r="L35335" t="s">
        <v>114</v>
      </c>
      <c r="M35335" t="s">
        <v>53</v>
      </c>
      <c r="N35335">
        <v>111396</v>
      </c>
      <c r="O35335" t="s">
        <v>54</v>
      </c>
      <c r="P35335" s="1">
        <v>40848</v>
      </c>
      <c r="Q35335" t="s">
        <v>45403</v>
      </c>
      <c r="R35335" t="s">
        <v>56</v>
      </c>
      <c r="S35335" t="s">
        <v>51</v>
      </c>
      <c r="T35335" t="s">
        <v>58</v>
      </c>
      <c r="U35335" t="s">
        <v>37184</v>
      </c>
      <c r="V35335" t="s">
        <v>1156</v>
      </c>
      <c r="W35335" t="s">
        <v>61</v>
      </c>
      <c r="X35335">
        <v>17.600000000000001</v>
      </c>
      <c r="Y35335">
        <v>0</v>
      </c>
      <c r="Z35335" s="1">
        <v>33420</v>
      </c>
      <c r="AA35335">
        <v>2</v>
      </c>
      <c r="AB35335" t="s">
        <v>62</v>
      </c>
      <c r="AC35335" t="s">
        <v>62</v>
      </c>
      <c r="AD35335">
        <v>12</v>
      </c>
      <c r="AE35335">
        <v>0</v>
      </c>
      <c r="AF35335">
        <v>33014</v>
      </c>
      <c r="AG35335">
        <v>0.61899999999999999</v>
      </c>
      <c r="AH35335">
        <v>33</v>
      </c>
      <c r="AI35335" t="s">
        <v>63</v>
      </c>
      <c r="AJ35335">
        <v>4025</v>
      </c>
      <c r="AK35335">
        <v>4022</v>
      </c>
      <c r="AL35335">
        <v>42087.12</v>
      </c>
      <c r="AM35335">
        <v>42055.91</v>
      </c>
      <c r="AN35335">
        <v>29574.59</v>
      </c>
      <c r="AO35335">
        <v>12512.53</v>
      </c>
      <c r="AP35335">
        <v>0</v>
      </c>
      <c r="AQ35335">
        <v>0</v>
      </c>
      <c r="AR35335">
        <v>0</v>
      </c>
      <c r="AS35335" s="1">
        <v>42491</v>
      </c>
      <c r="AT35335">
        <v>772.96</v>
      </c>
      <c r="AU35335">
        <v>42522</v>
      </c>
      <c r="AV35335" s="1">
        <v>42491</v>
      </c>
    </row>
    <row r="35336" spans="1:48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48</v>
      </c>
      <c r="G35336">
        <v>6.6199999999999995E-2</v>
      </c>
      <c r="H35336">
        <v>282.48</v>
      </c>
      <c r="I35336" t="s">
        <v>99</v>
      </c>
      <c r="J35336" t="s">
        <v>229</v>
      </c>
      <c r="K35336" t="s">
        <v>69107</v>
      </c>
      <c r="L35336" t="s">
        <v>83</v>
      </c>
      <c r="M35336" t="s">
        <v>53</v>
      </c>
      <c r="N35336">
        <v>30000</v>
      </c>
      <c r="O35336" t="s">
        <v>66</v>
      </c>
      <c r="P35336" s="1">
        <v>40817</v>
      </c>
      <c r="Q35336" t="s">
        <v>55</v>
      </c>
      <c r="R35336" t="s">
        <v>56</v>
      </c>
      <c r="S35336" t="s">
        <v>69108</v>
      </c>
      <c r="T35336" t="s">
        <v>58</v>
      </c>
      <c r="U35336" t="s">
        <v>69109</v>
      </c>
      <c r="V35336" t="s">
        <v>1151</v>
      </c>
      <c r="W35336" t="s">
        <v>1125</v>
      </c>
      <c r="X35336">
        <v>20.84</v>
      </c>
      <c r="Y35336">
        <v>0</v>
      </c>
      <c r="Z35336" s="1">
        <v>35612</v>
      </c>
      <c r="AA35336">
        <v>1</v>
      </c>
      <c r="AB35336" t="s">
        <v>62</v>
      </c>
      <c r="AC35336" t="s">
        <v>62</v>
      </c>
      <c r="AD35336">
        <v>7</v>
      </c>
      <c r="AE35336">
        <v>0</v>
      </c>
      <c r="AF35336">
        <v>8643</v>
      </c>
      <c r="AG35336">
        <v>0.26200000000000001</v>
      </c>
      <c r="AH35336">
        <v>19</v>
      </c>
      <c r="AI35336" t="s">
        <v>63</v>
      </c>
      <c r="AJ35336">
        <v>0</v>
      </c>
      <c r="AK35336">
        <v>0</v>
      </c>
      <c r="AL35336">
        <v>10169.0257</v>
      </c>
      <c r="AM35336">
        <v>10169.030000000001</v>
      </c>
      <c r="AN35336">
        <v>9200</v>
      </c>
      <c r="AO35336">
        <v>969.03</v>
      </c>
      <c r="AP35336">
        <v>0</v>
      </c>
      <c r="AQ35336">
        <v>0</v>
      </c>
      <c r="AR35336">
        <v>0</v>
      </c>
      <c r="AS35336" s="1">
        <v>41944</v>
      </c>
      <c r="AT35336">
        <v>290.32</v>
      </c>
      <c r="AV35336" s="1">
        <v>41944</v>
      </c>
    </row>
    <row r="35337" spans="1:48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48</v>
      </c>
      <c r="G35337">
        <v>8.8999999999999996E-2</v>
      </c>
      <c r="H35337">
        <v>330.24</v>
      </c>
      <c r="I35337" t="s">
        <v>99</v>
      </c>
      <c r="J35337" t="s">
        <v>100</v>
      </c>
      <c r="K35337" t="s">
        <v>9256</v>
      </c>
      <c r="L35337" t="s">
        <v>219</v>
      </c>
      <c r="M35337" t="s">
        <v>95</v>
      </c>
      <c r="N35337">
        <v>67000</v>
      </c>
      <c r="O35337" t="s">
        <v>54</v>
      </c>
      <c r="P35337" s="1">
        <v>40817</v>
      </c>
      <c r="Q35337" t="s">
        <v>55</v>
      </c>
      <c r="R35337" t="s">
        <v>56</v>
      </c>
      <c r="S35337" t="s">
        <v>51</v>
      </c>
      <c r="T35337" t="s">
        <v>58</v>
      </c>
      <c r="U35337" t="s">
        <v>8102</v>
      </c>
      <c r="V35337" t="s">
        <v>1446</v>
      </c>
      <c r="W35337" t="s">
        <v>313</v>
      </c>
      <c r="X35337">
        <v>5.25</v>
      </c>
      <c r="Y35337">
        <v>0</v>
      </c>
      <c r="Z35337" s="1">
        <v>36495</v>
      </c>
      <c r="AA35337">
        <v>0</v>
      </c>
      <c r="AB35337" t="s">
        <v>62</v>
      </c>
      <c r="AC35337" t="s">
        <v>62</v>
      </c>
      <c r="AD35337">
        <v>5</v>
      </c>
      <c r="AE35337">
        <v>0</v>
      </c>
      <c r="AF35337">
        <v>5703</v>
      </c>
      <c r="AG35337">
        <v>0.68700000000000006</v>
      </c>
      <c r="AH35337">
        <v>18</v>
      </c>
      <c r="AI35337" t="s">
        <v>63</v>
      </c>
      <c r="AJ35337">
        <v>0</v>
      </c>
      <c r="AK35337">
        <v>0</v>
      </c>
      <c r="AL35337">
        <v>11252.274100000001</v>
      </c>
      <c r="AM35337">
        <v>10981.79</v>
      </c>
      <c r="AN35337">
        <v>10400</v>
      </c>
      <c r="AO35337">
        <v>852.27</v>
      </c>
      <c r="AP35337">
        <v>0</v>
      </c>
      <c r="AQ35337">
        <v>0</v>
      </c>
      <c r="AR35337">
        <v>0</v>
      </c>
      <c r="AS35337" s="1">
        <v>41244</v>
      </c>
      <c r="AT35337">
        <v>7293.98</v>
      </c>
      <c r="AV35337" s="1">
        <v>42491</v>
      </c>
    </row>
    <row r="35338" spans="1:48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48</v>
      </c>
      <c r="G35338">
        <v>0.1242</v>
      </c>
      <c r="H35338">
        <v>267.33</v>
      </c>
      <c r="I35338" t="s">
        <v>49</v>
      </c>
      <c r="J35338" t="s">
        <v>50</v>
      </c>
      <c r="K35338" t="s">
        <v>69110</v>
      </c>
      <c r="L35338" t="s">
        <v>219</v>
      </c>
      <c r="M35338" t="s">
        <v>53</v>
      </c>
      <c r="N35338">
        <v>20000</v>
      </c>
      <c r="O35338" t="s">
        <v>4113</v>
      </c>
      <c r="P35338" s="1">
        <v>40817</v>
      </c>
      <c r="Q35338" t="s">
        <v>55</v>
      </c>
      <c r="R35338" t="s">
        <v>56</v>
      </c>
      <c r="S35338" t="s">
        <v>69111</v>
      </c>
      <c r="T35338" t="s">
        <v>121</v>
      </c>
      <c r="U35338" t="s">
        <v>7749</v>
      </c>
      <c r="V35338" t="s">
        <v>2559</v>
      </c>
      <c r="W35338" t="s">
        <v>61</v>
      </c>
      <c r="X35338">
        <v>4.74</v>
      </c>
      <c r="Y35338">
        <v>0</v>
      </c>
      <c r="Z35338" s="1">
        <v>38961</v>
      </c>
      <c r="AA35338">
        <v>1</v>
      </c>
      <c r="AB35338">
        <v>33</v>
      </c>
      <c r="AC35338" t="s">
        <v>62</v>
      </c>
      <c r="AD35338">
        <v>6</v>
      </c>
      <c r="AE35338">
        <v>0</v>
      </c>
      <c r="AF35338">
        <v>1744</v>
      </c>
      <c r="AG35338">
        <v>0.13400000000000001</v>
      </c>
      <c r="AH35338">
        <v>8</v>
      </c>
      <c r="AI35338" t="s">
        <v>63</v>
      </c>
      <c r="AJ35338">
        <v>0</v>
      </c>
      <c r="AK35338">
        <v>0</v>
      </c>
      <c r="AL35338">
        <v>9620.1180999999997</v>
      </c>
      <c r="AM35338">
        <v>9620.1200000000008</v>
      </c>
      <c r="AN35338">
        <v>8000</v>
      </c>
      <c r="AO35338">
        <v>1605.12</v>
      </c>
      <c r="AP35338">
        <v>15</v>
      </c>
      <c r="AQ35338">
        <v>0</v>
      </c>
      <c r="AR35338">
        <v>0</v>
      </c>
      <c r="AS35338" s="1">
        <v>41913</v>
      </c>
      <c r="AT35338">
        <v>257.17</v>
      </c>
      <c r="AV35338" s="1">
        <v>42491</v>
      </c>
    </row>
    <row r="35339" spans="1:48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48</v>
      </c>
      <c r="G35339">
        <v>0.1171</v>
      </c>
      <c r="H35339">
        <v>279.5</v>
      </c>
      <c r="I35339" t="s">
        <v>49</v>
      </c>
      <c r="J35339" t="s">
        <v>88</v>
      </c>
      <c r="K35339" t="s">
        <v>51</v>
      </c>
      <c r="L35339" t="s">
        <v>5830</v>
      </c>
      <c r="M35339" t="s">
        <v>53</v>
      </c>
      <c r="N35339">
        <v>21040.2</v>
      </c>
      <c r="O35339" t="s">
        <v>54</v>
      </c>
      <c r="P35339" s="1">
        <v>40817</v>
      </c>
      <c r="Q35339" t="s">
        <v>55</v>
      </c>
      <c r="R35339" t="s">
        <v>56</v>
      </c>
      <c r="S35339" t="s">
        <v>69112</v>
      </c>
      <c r="T35339" t="s">
        <v>58</v>
      </c>
      <c r="U35339" t="s">
        <v>69113</v>
      </c>
      <c r="V35339" t="s">
        <v>1615</v>
      </c>
      <c r="W35339" t="s">
        <v>61</v>
      </c>
      <c r="X35339">
        <v>16.690000000000001</v>
      </c>
      <c r="Y35339">
        <v>0</v>
      </c>
      <c r="Z35339" s="1">
        <v>35400</v>
      </c>
      <c r="AA35339">
        <v>1</v>
      </c>
      <c r="AB35339" t="s">
        <v>62</v>
      </c>
      <c r="AC35339" t="s">
        <v>62</v>
      </c>
      <c r="AD35339">
        <v>7</v>
      </c>
      <c r="AE35339">
        <v>0</v>
      </c>
      <c r="AF35339">
        <v>11545</v>
      </c>
      <c r="AG35339">
        <v>0.58599999999999997</v>
      </c>
      <c r="AH35339">
        <v>18</v>
      </c>
      <c r="AI35339" t="s">
        <v>63</v>
      </c>
      <c r="AJ35339">
        <v>0</v>
      </c>
      <c r="AK35339">
        <v>0</v>
      </c>
      <c r="AL35339">
        <v>10061.6548</v>
      </c>
      <c r="AM35339">
        <v>10061.65</v>
      </c>
      <c r="AN35339">
        <v>8450</v>
      </c>
      <c r="AO35339">
        <v>1611.65</v>
      </c>
      <c r="AP35339">
        <v>0</v>
      </c>
      <c r="AQ35339">
        <v>0</v>
      </c>
      <c r="AR35339">
        <v>0</v>
      </c>
      <c r="AS35339" s="1">
        <v>41944</v>
      </c>
      <c r="AT35339">
        <v>288.47000000000003</v>
      </c>
      <c r="AV35339" s="1">
        <v>41944</v>
      </c>
    </row>
    <row r="35340" spans="1:48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48</v>
      </c>
      <c r="G35340">
        <v>6.6199999999999995E-2</v>
      </c>
      <c r="H35340">
        <v>221.07</v>
      </c>
      <c r="I35340" t="s">
        <v>99</v>
      </c>
      <c r="J35340" t="s">
        <v>229</v>
      </c>
      <c r="K35340" t="s">
        <v>69114</v>
      </c>
      <c r="L35340" t="s">
        <v>263</v>
      </c>
      <c r="M35340" t="s">
        <v>95</v>
      </c>
      <c r="N35340">
        <v>82008</v>
      </c>
      <c r="O35340" t="s">
        <v>66</v>
      </c>
      <c r="P35340" s="1">
        <v>40848</v>
      </c>
      <c r="Q35340" t="s">
        <v>55</v>
      </c>
      <c r="R35340" t="s">
        <v>56</v>
      </c>
      <c r="S35340" t="s">
        <v>51</v>
      </c>
      <c r="T35340" t="s">
        <v>171</v>
      </c>
      <c r="U35340" t="s">
        <v>69115</v>
      </c>
      <c r="V35340" t="s">
        <v>950</v>
      </c>
      <c r="W35340" t="s">
        <v>71</v>
      </c>
      <c r="X35340">
        <v>17.52</v>
      </c>
      <c r="Y35340">
        <v>0</v>
      </c>
      <c r="Z35340" s="1">
        <v>35735</v>
      </c>
      <c r="AA35340">
        <v>4</v>
      </c>
      <c r="AB35340" t="s">
        <v>62</v>
      </c>
      <c r="AC35340" t="s">
        <v>62</v>
      </c>
      <c r="AD35340">
        <v>8</v>
      </c>
      <c r="AE35340">
        <v>0</v>
      </c>
      <c r="AF35340">
        <v>10465</v>
      </c>
      <c r="AG35340">
        <v>0.28799999999999998</v>
      </c>
      <c r="AH35340">
        <v>24</v>
      </c>
      <c r="AI35340" t="s">
        <v>63</v>
      </c>
      <c r="AJ35340">
        <v>0</v>
      </c>
      <c r="AK35340">
        <v>0</v>
      </c>
      <c r="AL35340">
        <v>7860.1814999999997</v>
      </c>
      <c r="AM35340">
        <v>7805.6</v>
      </c>
      <c r="AN35340">
        <v>7200</v>
      </c>
      <c r="AO35340">
        <v>660.18</v>
      </c>
      <c r="AP35340">
        <v>0</v>
      </c>
      <c r="AQ35340">
        <v>0</v>
      </c>
      <c r="AR35340">
        <v>0</v>
      </c>
      <c r="AS35340" s="1">
        <v>41671</v>
      </c>
      <c r="AT35340">
        <v>120.71</v>
      </c>
      <c r="AV35340" s="1">
        <v>41671</v>
      </c>
    </row>
    <row r="35341" spans="1:48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48</v>
      </c>
      <c r="G35341">
        <v>7.9000000000000001E-2</v>
      </c>
      <c r="H35341">
        <v>375.49</v>
      </c>
      <c r="I35341" t="s">
        <v>99</v>
      </c>
      <c r="J35341" t="s">
        <v>152</v>
      </c>
      <c r="K35341" t="s">
        <v>51</v>
      </c>
      <c r="L35341" t="s">
        <v>75</v>
      </c>
      <c r="M35341" t="s">
        <v>95</v>
      </c>
      <c r="N35341">
        <v>60000</v>
      </c>
      <c r="O35341" t="s">
        <v>54</v>
      </c>
      <c r="P35341" s="1">
        <v>40848</v>
      </c>
      <c r="Q35341" t="s">
        <v>55</v>
      </c>
      <c r="R35341" t="s">
        <v>56</v>
      </c>
      <c r="S35341" t="s">
        <v>51</v>
      </c>
      <c r="T35341" t="s">
        <v>58</v>
      </c>
      <c r="U35341" t="s">
        <v>32874</v>
      </c>
      <c r="V35341" t="s">
        <v>187</v>
      </c>
      <c r="W35341" t="s">
        <v>188</v>
      </c>
      <c r="X35341">
        <v>6.6</v>
      </c>
      <c r="Y35341">
        <v>0</v>
      </c>
      <c r="Z35341" s="1">
        <v>30590</v>
      </c>
      <c r="AA35341">
        <v>0</v>
      </c>
      <c r="AB35341">
        <v>50</v>
      </c>
      <c r="AC35341" t="s">
        <v>62</v>
      </c>
      <c r="AD35341">
        <v>4</v>
      </c>
      <c r="AE35341">
        <v>0</v>
      </c>
      <c r="AF35341">
        <v>0</v>
      </c>
      <c r="AG35341">
        <v>0</v>
      </c>
      <c r="AH35341">
        <v>19</v>
      </c>
      <c r="AI35341" t="s">
        <v>63</v>
      </c>
      <c r="AJ35341">
        <v>0</v>
      </c>
      <c r="AK35341">
        <v>0</v>
      </c>
      <c r="AL35341">
        <v>13517.36</v>
      </c>
      <c r="AM35341">
        <v>13517.36</v>
      </c>
      <c r="AN35341">
        <v>12000</v>
      </c>
      <c r="AO35341">
        <v>1517.36</v>
      </c>
      <c r="AP35341">
        <v>0</v>
      </c>
      <c r="AQ35341">
        <v>0</v>
      </c>
      <c r="AR35341">
        <v>0</v>
      </c>
      <c r="AS35341" s="1">
        <v>41974</v>
      </c>
      <c r="AT35341">
        <v>379.67</v>
      </c>
      <c r="AV35341" s="1">
        <v>42491</v>
      </c>
    </row>
    <row r="35342" spans="1:48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48</v>
      </c>
      <c r="G35342">
        <v>7.9000000000000001E-2</v>
      </c>
      <c r="H35342">
        <v>62.59</v>
      </c>
      <c r="I35342" t="s">
        <v>99</v>
      </c>
      <c r="J35342" t="s">
        <v>152</v>
      </c>
      <c r="K35342" t="s">
        <v>69116</v>
      </c>
      <c r="L35342" t="s">
        <v>114</v>
      </c>
      <c r="M35342" t="s">
        <v>95</v>
      </c>
      <c r="N35342">
        <v>93000</v>
      </c>
      <c r="O35342" t="s">
        <v>66</v>
      </c>
      <c r="P35342" s="1">
        <v>40817</v>
      </c>
      <c r="Q35342" t="s">
        <v>55</v>
      </c>
      <c r="R35342" t="s">
        <v>56</v>
      </c>
      <c r="S35342" t="s">
        <v>51</v>
      </c>
      <c r="T35342" t="s">
        <v>197</v>
      </c>
      <c r="U35342" t="s">
        <v>35047</v>
      </c>
      <c r="V35342" t="s">
        <v>2814</v>
      </c>
      <c r="W35342" t="s">
        <v>707</v>
      </c>
      <c r="X35342">
        <v>21.23</v>
      </c>
      <c r="Y35342">
        <v>0</v>
      </c>
      <c r="Z35342" s="1">
        <v>34455</v>
      </c>
      <c r="AA35342">
        <v>0</v>
      </c>
      <c r="AB35342">
        <v>61</v>
      </c>
      <c r="AC35342" t="s">
        <v>62</v>
      </c>
      <c r="AD35342">
        <v>11</v>
      </c>
      <c r="AE35342">
        <v>0</v>
      </c>
      <c r="AF35342">
        <v>11081</v>
      </c>
      <c r="AG35342">
        <v>0.71499999999999997</v>
      </c>
      <c r="AH35342">
        <v>27</v>
      </c>
      <c r="AI35342" t="s">
        <v>63</v>
      </c>
      <c r="AJ35342">
        <v>0</v>
      </c>
      <c r="AK35342">
        <v>0</v>
      </c>
      <c r="AL35342">
        <v>2252.4490000000001</v>
      </c>
      <c r="AM35342">
        <v>2252.4499999999998</v>
      </c>
      <c r="AN35342">
        <v>2000</v>
      </c>
      <c r="AO35342">
        <v>252.45</v>
      </c>
      <c r="AP35342">
        <v>0</v>
      </c>
      <c r="AQ35342">
        <v>0</v>
      </c>
      <c r="AR35342">
        <v>0</v>
      </c>
      <c r="AS35342" s="1">
        <v>41913</v>
      </c>
      <c r="AT35342">
        <v>127.88</v>
      </c>
      <c r="AV35342" s="1">
        <v>42491</v>
      </c>
    </row>
    <row r="35343" spans="1:48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48</v>
      </c>
      <c r="G35343">
        <v>7.9000000000000001E-2</v>
      </c>
      <c r="H35343">
        <v>244.07</v>
      </c>
      <c r="I35343" t="s">
        <v>99</v>
      </c>
      <c r="J35343" t="s">
        <v>152</v>
      </c>
      <c r="K35343" t="s">
        <v>69117</v>
      </c>
      <c r="L35343" t="s">
        <v>83</v>
      </c>
      <c r="M35343" t="s">
        <v>95</v>
      </c>
      <c r="N35343">
        <v>58600</v>
      </c>
      <c r="O35343" t="s">
        <v>66</v>
      </c>
      <c r="P35343" s="1">
        <v>40817</v>
      </c>
      <c r="Q35343" t="s">
        <v>55</v>
      </c>
      <c r="R35343" t="s">
        <v>56</v>
      </c>
      <c r="S35343" t="s">
        <v>69118</v>
      </c>
      <c r="T35343" t="s">
        <v>58</v>
      </c>
      <c r="U35343" t="s">
        <v>517</v>
      </c>
      <c r="V35343" t="s">
        <v>6496</v>
      </c>
      <c r="W35343" t="s">
        <v>200</v>
      </c>
      <c r="X35343">
        <v>7.42</v>
      </c>
      <c r="Y35343">
        <v>0</v>
      </c>
      <c r="Z35343" s="1">
        <v>37135</v>
      </c>
      <c r="AA35343">
        <v>1</v>
      </c>
      <c r="AB35343" t="s">
        <v>62</v>
      </c>
      <c r="AC35343" t="s">
        <v>62</v>
      </c>
      <c r="AD35343">
        <v>8</v>
      </c>
      <c r="AE35343">
        <v>0</v>
      </c>
      <c r="AF35343">
        <v>6565</v>
      </c>
      <c r="AG35343">
        <v>0.59099999999999997</v>
      </c>
      <c r="AH35343">
        <v>20</v>
      </c>
      <c r="AI35343" t="s">
        <v>63</v>
      </c>
      <c r="AJ35343">
        <v>0</v>
      </c>
      <c r="AK35343">
        <v>0</v>
      </c>
      <c r="AL35343">
        <v>8400.4727999999996</v>
      </c>
      <c r="AM35343">
        <v>8400.4699999999993</v>
      </c>
      <c r="AN35343">
        <v>7800</v>
      </c>
      <c r="AO35343">
        <v>600.47</v>
      </c>
      <c r="AP35343">
        <v>0</v>
      </c>
      <c r="AQ35343">
        <v>0</v>
      </c>
      <c r="AR35343">
        <v>0</v>
      </c>
      <c r="AS35343" s="1">
        <v>41275</v>
      </c>
      <c r="AT35343">
        <v>5229.83</v>
      </c>
      <c r="AV35343" s="1">
        <v>42309</v>
      </c>
    </row>
    <row r="35344" spans="1:48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41</v>
      </c>
      <c r="G35344">
        <v>0.17269999999999999</v>
      </c>
      <c r="H35344">
        <v>319.98</v>
      </c>
      <c r="I35344" t="s">
        <v>103</v>
      </c>
      <c r="J35344" t="s">
        <v>146</v>
      </c>
      <c r="K35344" t="s">
        <v>69119</v>
      </c>
      <c r="L35344" t="s">
        <v>192</v>
      </c>
      <c r="M35344" t="s">
        <v>53</v>
      </c>
      <c r="N35344">
        <v>46200</v>
      </c>
      <c r="O35344" t="s">
        <v>4113</v>
      </c>
      <c r="P35344" s="1">
        <v>40817</v>
      </c>
      <c r="Q35344" t="s">
        <v>55</v>
      </c>
      <c r="R35344" t="s">
        <v>56</v>
      </c>
      <c r="S35344" t="s">
        <v>51</v>
      </c>
      <c r="T35344" t="s">
        <v>68</v>
      </c>
      <c r="U35344" t="s">
        <v>69120</v>
      </c>
      <c r="V35344" t="s">
        <v>1793</v>
      </c>
      <c r="W35344" t="s">
        <v>80</v>
      </c>
      <c r="X35344">
        <v>15.12</v>
      </c>
      <c r="Y35344">
        <v>0</v>
      </c>
      <c r="Z35344" s="1">
        <v>37257</v>
      </c>
      <c r="AA35344">
        <v>0</v>
      </c>
      <c r="AB35344">
        <v>44</v>
      </c>
      <c r="AC35344" t="s">
        <v>62</v>
      </c>
      <c r="AD35344">
        <v>6</v>
      </c>
      <c r="AE35344">
        <v>0</v>
      </c>
      <c r="AF35344">
        <v>5523</v>
      </c>
      <c r="AG35344">
        <v>0.33900000000000002</v>
      </c>
      <c r="AH35344">
        <v>15</v>
      </c>
      <c r="AI35344" t="s">
        <v>63</v>
      </c>
      <c r="AJ35344">
        <v>0</v>
      </c>
      <c r="AK35344">
        <v>0</v>
      </c>
      <c r="AL35344">
        <v>16875.6646</v>
      </c>
      <c r="AM35344">
        <v>16875.66</v>
      </c>
      <c r="AN35344">
        <v>12800</v>
      </c>
      <c r="AO35344">
        <v>4075.66</v>
      </c>
      <c r="AP35344">
        <v>0</v>
      </c>
      <c r="AQ35344">
        <v>0</v>
      </c>
      <c r="AR35344">
        <v>0</v>
      </c>
      <c r="AS35344" s="1">
        <v>41640</v>
      </c>
      <c r="AT35344">
        <v>8893.15</v>
      </c>
      <c r="AV35344" s="1">
        <v>41640</v>
      </c>
    </row>
    <row r="35345" spans="1:48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48</v>
      </c>
      <c r="G35345">
        <v>9.9099999999999994E-2</v>
      </c>
      <c r="H35345">
        <v>386.7</v>
      </c>
      <c r="I35345" t="s">
        <v>49</v>
      </c>
      <c r="J35345" t="s">
        <v>112</v>
      </c>
      <c r="K35345" t="s">
        <v>69121</v>
      </c>
      <c r="L35345" t="s">
        <v>263</v>
      </c>
      <c r="M35345" t="s">
        <v>53</v>
      </c>
      <c r="N35345">
        <v>60000</v>
      </c>
      <c r="O35345" t="s">
        <v>54</v>
      </c>
      <c r="P35345" s="1">
        <v>40817</v>
      </c>
      <c r="Q35345" t="s">
        <v>55</v>
      </c>
      <c r="R35345" t="s">
        <v>56</v>
      </c>
      <c r="S35345" t="s">
        <v>69122</v>
      </c>
      <c r="T35345" t="s">
        <v>171</v>
      </c>
      <c r="U35345" t="s">
        <v>69123</v>
      </c>
      <c r="V35345" t="s">
        <v>69124</v>
      </c>
      <c r="W35345" t="s">
        <v>523</v>
      </c>
      <c r="X35345">
        <v>18.32</v>
      </c>
      <c r="Y35345">
        <v>0</v>
      </c>
      <c r="Z35345" s="1">
        <v>34547</v>
      </c>
      <c r="AA35345">
        <v>2</v>
      </c>
      <c r="AB35345" t="s">
        <v>62</v>
      </c>
      <c r="AC35345" t="s">
        <v>62</v>
      </c>
      <c r="AD35345">
        <v>7</v>
      </c>
      <c r="AE35345">
        <v>0</v>
      </c>
      <c r="AF35345">
        <v>5690</v>
      </c>
      <c r="AG35345">
        <v>0.44800000000000001</v>
      </c>
      <c r="AH35345">
        <v>15</v>
      </c>
      <c r="AI35345" t="s">
        <v>63</v>
      </c>
      <c r="AJ35345">
        <v>0</v>
      </c>
      <c r="AK35345">
        <v>0</v>
      </c>
      <c r="AL35345">
        <v>13782.0226</v>
      </c>
      <c r="AM35345">
        <v>13782.02</v>
      </c>
      <c r="AN35345">
        <v>12000</v>
      </c>
      <c r="AO35345">
        <v>1782.02</v>
      </c>
      <c r="AP35345">
        <v>0</v>
      </c>
      <c r="AQ35345">
        <v>0</v>
      </c>
      <c r="AR35345">
        <v>0</v>
      </c>
      <c r="AS35345" s="1">
        <v>41671</v>
      </c>
      <c r="AT35345">
        <v>3735.67</v>
      </c>
      <c r="AV35345" s="1">
        <v>41671</v>
      </c>
    </row>
    <row r="35346" spans="1:48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41</v>
      </c>
      <c r="G35346">
        <v>0.1242</v>
      </c>
      <c r="H35346">
        <v>179.66</v>
      </c>
      <c r="I35346" t="s">
        <v>49</v>
      </c>
      <c r="J35346" t="s">
        <v>50</v>
      </c>
      <c r="K35346" t="s">
        <v>69125</v>
      </c>
      <c r="L35346" t="s">
        <v>219</v>
      </c>
      <c r="M35346" t="s">
        <v>53</v>
      </c>
      <c r="N35346">
        <v>38000</v>
      </c>
      <c r="O35346" t="s">
        <v>54</v>
      </c>
      <c r="P35346" s="1">
        <v>40817</v>
      </c>
      <c r="Q35346" t="s">
        <v>107</v>
      </c>
      <c r="R35346" t="s">
        <v>56</v>
      </c>
      <c r="S35346" t="s">
        <v>69126</v>
      </c>
      <c r="T35346" t="s">
        <v>197</v>
      </c>
      <c r="U35346" t="s">
        <v>69127</v>
      </c>
      <c r="V35346" t="s">
        <v>70</v>
      </c>
      <c r="W35346" t="s">
        <v>71</v>
      </c>
      <c r="X35346">
        <v>2.08</v>
      </c>
      <c r="Y35346">
        <v>0</v>
      </c>
      <c r="Z35346" s="1">
        <v>36404</v>
      </c>
      <c r="AA35346">
        <v>0</v>
      </c>
      <c r="AB35346" t="s">
        <v>62</v>
      </c>
      <c r="AC35346" t="s">
        <v>62</v>
      </c>
      <c r="AD35346">
        <v>2</v>
      </c>
      <c r="AE35346">
        <v>0</v>
      </c>
      <c r="AF35346">
        <v>2007</v>
      </c>
      <c r="AG35346">
        <v>0.33400000000000002</v>
      </c>
      <c r="AH35346">
        <v>9</v>
      </c>
      <c r="AI35346" t="s">
        <v>63</v>
      </c>
      <c r="AJ35346">
        <v>0</v>
      </c>
      <c r="AK35346">
        <v>0</v>
      </c>
      <c r="AL35346">
        <v>4850.82</v>
      </c>
      <c r="AM35346">
        <v>4850.82</v>
      </c>
      <c r="AN35346">
        <v>2992.41</v>
      </c>
      <c r="AO35346">
        <v>1847.07</v>
      </c>
      <c r="AP35346">
        <v>0</v>
      </c>
      <c r="AQ35346">
        <v>11.34</v>
      </c>
      <c r="AR35346">
        <v>0</v>
      </c>
      <c r="AS35346" s="1">
        <v>41671</v>
      </c>
      <c r="AT35346">
        <v>179.66</v>
      </c>
      <c r="AV35346" s="1">
        <v>42461</v>
      </c>
    </row>
    <row r="35347" spans="1:48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48</v>
      </c>
      <c r="G35347">
        <v>6.0299999999999999E-2</v>
      </c>
      <c r="H35347">
        <v>91.31</v>
      </c>
      <c r="I35347" t="s">
        <v>99</v>
      </c>
      <c r="J35347" t="s">
        <v>495</v>
      </c>
      <c r="K35347" t="s">
        <v>51</v>
      </c>
      <c r="L35347" t="s">
        <v>5830</v>
      </c>
      <c r="M35347" t="s">
        <v>95</v>
      </c>
      <c r="N35347">
        <v>90000</v>
      </c>
      <c r="O35347" t="s">
        <v>54</v>
      </c>
      <c r="P35347" s="1">
        <v>40817</v>
      </c>
      <c r="Q35347" t="s">
        <v>55</v>
      </c>
      <c r="R35347" t="s">
        <v>56</v>
      </c>
      <c r="S35347" t="s">
        <v>69128</v>
      </c>
      <c r="T35347" t="s">
        <v>58</v>
      </c>
      <c r="U35347" t="s">
        <v>216</v>
      </c>
      <c r="V35347" t="s">
        <v>714</v>
      </c>
      <c r="W35347" t="s">
        <v>71</v>
      </c>
      <c r="X35347">
        <v>11.03</v>
      </c>
      <c r="Y35347">
        <v>0</v>
      </c>
      <c r="Z35347" s="1">
        <v>29129</v>
      </c>
      <c r="AA35347">
        <v>0</v>
      </c>
      <c r="AB35347" t="s">
        <v>62</v>
      </c>
      <c r="AC35347" t="s">
        <v>62</v>
      </c>
      <c r="AD35347">
        <v>13</v>
      </c>
      <c r="AE35347">
        <v>0</v>
      </c>
      <c r="AF35347">
        <v>10585</v>
      </c>
      <c r="AG35347">
        <v>8.8999999999999996E-2</v>
      </c>
      <c r="AH35347">
        <v>19</v>
      </c>
      <c r="AI35347" t="s">
        <v>63</v>
      </c>
      <c r="AJ35347">
        <v>0</v>
      </c>
      <c r="AK35347">
        <v>0</v>
      </c>
      <c r="AL35347">
        <v>3287.0261</v>
      </c>
      <c r="AM35347">
        <v>3287.03</v>
      </c>
      <c r="AN35347">
        <v>3000</v>
      </c>
      <c r="AO35347">
        <v>287.02999999999997</v>
      </c>
      <c r="AP35347">
        <v>0</v>
      </c>
      <c r="AQ35347">
        <v>0</v>
      </c>
      <c r="AR35347">
        <v>0</v>
      </c>
      <c r="AS35347" s="1">
        <v>41944</v>
      </c>
      <c r="AT35347">
        <v>92.86</v>
      </c>
      <c r="AV35347" s="1">
        <v>41944</v>
      </c>
    </row>
    <row r="35348" spans="1:48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41</v>
      </c>
      <c r="G35348">
        <v>0.1527</v>
      </c>
      <c r="H35348">
        <v>382.92</v>
      </c>
      <c r="I35348" t="s">
        <v>72</v>
      </c>
      <c r="J35348" t="s">
        <v>135</v>
      </c>
      <c r="K35348" t="s">
        <v>69129</v>
      </c>
      <c r="L35348" t="s">
        <v>106</v>
      </c>
      <c r="M35348" t="s">
        <v>95</v>
      </c>
      <c r="N35348">
        <v>55536</v>
      </c>
      <c r="O35348" t="s">
        <v>66</v>
      </c>
      <c r="P35348" s="1">
        <v>40848</v>
      </c>
      <c r="Q35348" t="s">
        <v>107</v>
      </c>
      <c r="R35348" t="s">
        <v>56</v>
      </c>
      <c r="S35348" t="s">
        <v>51</v>
      </c>
      <c r="T35348" t="s">
        <v>58</v>
      </c>
      <c r="U35348" t="s">
        <v>69130</v>
      </c>
      <c r="V35348" t="s">
        <v>1362</v>
      </c>
      <c r="W35348" t="s">
        <v>1363</v>
      </c>
      <c r="X35348">
        <v>15.13</v>
      </c>
      <c r="Y35348">
        <v>0</v>
      </c>
      <c r="Z35348" s="1">
        <v>36434</v>
      </c>
      <c r="AA35348">
        <v>2</v>
      </c>
      <c r="AB35348" t="s">
        <v>62</v>
      </c>
      <c r="AC35348" t="s">
        <v>62</v>
      </c>
      <c r="AD35348">
        <v>10</v>
      </c>
      <c r="AE35348">
        <v>0</v>
      </c>
      <c r="AF35348">
        <v>10547</v>
      </c>
      <c r="AG35348">
        <v>0.76400000000000001</v>
      </c>
      <c r="AH35348">
        <v>32</v>
      </c>
      <c r="AI35348" t="s">
        <v>63</v>
      </c>
      <c r="AJ35348">
        <v>0</v>
      </c>
      <c r="AK35348">
        <v>0</v>
      </c>
      <c r="AL35348">
        <v>9188.49</v>
      </c>
      <c r="AM35348">
        <v>9159.7199999999993</v>
      </c>
      <c r="AN35348">
        <v>4958.03</v>
      </c>
      <c r="AO35348">
        <v>4230.46</v>
      </c>
      <c r="AP35348">
        <v>0</v>
      </c>
      <c r="AQ35348">
        <v>0</v>
      </c>
      <c r="AR35348">
        <v>0</v>
      </c>
      <c r="AS35348" s="1">
        <v>41609</v>
      </c>
      <c r="AT35348">
        <v>72.64</v>
      </c>
      <c r="AV35348" s="1">
        <v>42461</v>
      </c>
    </row>
    <row r="35349" spans="1:48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41</v>
      </c>
      <c r="G35349">
        <v>0.2089</v>
      </c>
      <c r="H35349">
        <v>944.71</v>
      </c>
      <c r="I35349" t="s">
        <v>333</v>
      </c>
      <c r="J35349" t="s">
        <v>405</v>
      </c>
      <c r="K35349" t="s">
        <v>69131</v>
      </c>
      <c r="L35349" t="s">
        <v>75</v>
      </c>
      <c r="M35349" t="s">
        <v>76</v>
      </c>
      <c r="N35349">
        <v>77160</v>
      </c>
      <c r="O35349" t="s">
        <v>4113</v>
      </c>
      <c r="P35349" s="1">
        <v>40848</v>
      </c>
      <c r="Q35349" t="s">
        <v>45403</v>
      </c>
      <c r="R35349" t="s">
        <v>56</v>
      </c>
      <c r="S35349" t="s">
        <v>69132</v>
      </c>
      <c r="T35349" t="s">
        <v>58</v>
      </c>
      <c r="U35349" t="s">
        <v>216</v>
      </c>
      <c r="V35349" t="s">
        <v>1225</v>
      </c>
      <c r="W35349" t="s">
        <v>80</v>
      </c>
      <c r="X35349">
        <v>9.56</v>
      </c>
      <c r="Y35349">
        <v>0</v>
      </c>
      <c r="Z35349" s="1">
        <v>34912</v>
      </c>
      <c r="AA35349">
        <v>1</v>
      </c>
      <c r="AB35349" t="s">
        <v>62</v>
      </c>
      <c r="AC35349" t="s">
        <v>62</v>
      </c>
      <c r="AD35349">
        <v>16</v>
      </c>
      <c r="AE35349">
        <v>0</v>
      </c>
      <c r="AF35349">
        <v>12582</v>
      </c>
      <c r="AG35349">
        <v>0.33200000000000002</v>
      </c>
      <c r="AH35349">
        <v>44</v>
      </c>
      <c r="AI35349" t="s">
        <v>63</v>
      </c>
      <c r="AJ35349">
        <v>5355</v>
      </c>
      <c r="AK35349">
        <v>5355</v>
      </c>
      <c r="AL35349">
        <v>50970.38</v>
      </c>
      <c r="AM35349">
        <v>50970.38</v>
      </c>
      <c r="AN35349">
        <v>29644.71</v>
      </c>
      <c r="AO35349">
        <v>21325.67</v>
      </c>
      <c r="AP35349">
        <v>0</v>
      </c>
      <c r="AQ35349">
        <v>0</v>
      </c>
      <c r="AR35349">
        <v>0</v>
      </c>
      <c r="AS35349" s="1">
        <v>42491</v>
      </c>
      <c r="AT35349">
        <v>944.71</v>
      </c>
      <c r="AU35349">
        <v>42522</v>
      </c>
      <c r="AV35349" s="1">
        <v>42491</v>
      </c>
    </row>
    <row r="35350" spans="1:48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48</v>
      </c>
      <c r="G35350">
        <v>0.13489999999999999</v>
      </c>
      <c r="H35350">
        <v>122.15</v>
      </c>
      <c r="I35350" t="s">
        <v>72</v>
      </c>
      <c r="J35350" t="s">
        <v>168</v>
      </c>
      <c r="K35350" t="s">
        <v>27147</v>
      </c>
      <c r="L35350" t="s">
        <v>219</v>
      </c>
      <c r="M35350" t="s">
        <v>76</v>
      </c>
      <c r="N35350">
        <v>32000</v>
      </c>
      <c r="O35350" t="s">
        <v>54</v>
      </c>
      <c r="P35350" s="1">
        <v>40817</v>
      </c>
      <c r="Q35350" t="s">
        <v>55</v>
      </c>
      <c r="R35350" t="s">
        <v>56</v>
      </c>
      <c r="S35350" t="s">
        <v>51</v>
      </c>
      <c r="T35350" t="s">
        <v>127</v>
      </c>
      <c r="U35350" t="s">
        <v>255</v>
      </c>
      <c r="V35350" t="s">
        <v>3418</v>
      </c>
      <c r="W35350" t="s">
        <v>313</v>
      </c>
      <c r="X35350">
        <v>16.46</v>
      </c>
      <c r="Y35350">
        <v>2</v>
      </c>
      <c r="Z35350" s="1">
        <v>37165</v>
      </c>
      <c r="AA35350">
        <v>0</v>
      </c>
      <c r="AB35350">
        <v>10</v>
      </c>
      <c r="AC35350" t="s">
        <v>62</v>
      </c>
      <c r="AD35350">
        <v>4</v>
      </c>
      <c r="AE35350">
        <v>0</v>
      </c>
      <c r="AF35350">
        <v>2011</v>
      </c>
      <c r="AG35350">
        <v>0.67</v>
      </c>
      <c r="AH35350">
        <v>9</v>
      </c>
      <c r="AI35350" t="s">
        <v>63</v>
      </c>
      <c r="AJ35350">
        <v>0</v>
      </c>
      <c r="AK35350">
        <v>0</v>
      </c>
      <c r="AL35350">
        <v>4296.0645999999997</v>
      </c>
      <c r="AM35350">
        <v>4296.0600000000004</v>
      </c>
      <c r="AN35350">
        <v>3600</v>
      </c>
      <c r="AO35350">
        <v>696.06</v>
      </c>
      <c r="AP35350">
        <v>0</v>
      </c>
      <c r="AQ35350">
        <v>0</v>
      </c>
      <c r="AR35350">
        <v>0</v>
      </c>
      <c r="AS35350" s="1">
        <v>41579</v>
      </c>
      <c r="AT35350">
        <v>1496.2</v>
      </c>
      <c r="AV35350" s="1">
        <v>42461</v>
      </c>
    </row>
    <row r="35351" spans="1:48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48</v>
      </c>
      <c r="G35351">
        <v>0.1065</v>
      </c>
      <c r="H35351">
        <v>162.87</v>
      </c>
      <c r="I35351" t="s">
        <v>49</v>
      </c>
      <c r="J35351" t="s">
        <v>224</v>
      </c>
      <c r="K35351" t="s">
        <v>69133</v>
      </c>
      <c r="L35351" t="s">
        <v>90</v>
      </c>
      <c r="M35351" t="s">
        <v>95</v>
      </c>
      <c r="N35351">
        <v>48000</v>
      </c>
      <c r="O35351" t="s">
        <v>66</v>
      </c>
      <c r="P35351" s="1">
        <v>40817</v>
      </c>
      <c r="Q35351" t="s">
        <v>55</v>
      </c>
      <c r="R35351" t="s">
        <v>56</v>
      </c>
      <c r="S35351" t="s">
        <v>51</v>
      </c>
      <c r="T35351" t="s">
        <v>127</v>
      </c>
      <c r="U35351" t="s">
        <v>2180</v>
      </c>
      <c r="V35351" t="s">
        <v>2559</v>
      </c>
      <c r="W35351" t="s">
        <v>61</v>
      </c>
      <c r="X35351">
        <v>2.2999999999999998</v>
      </c>
      <c r="Y35351">
        <v>0</v>
      </c>
      <c r="Z35351" s="1">
        <v>32813</v>
      </c>
      <c r="AA35351">
        <v>0</v>
      </c>
      <c r="AB35351">
        <v>55</v>
      </c>
      <c r="AC35351" t="s">
        <v>62</v>
      </c>
      <c r="AD35351">
        <v>6</v>
      </c>
      <c r="AE35351">
        <v>0</v>
      </c>
      <c r="AF35351">
        <v>2363</v>
      </c>
      <c r="AG35351">
        <v>0.46300000000000002</v>
      </c>
      <c r="AH35351">
        <v>16</v>
      </c>
      <c r="AI35351" t="s">
        <v>63</v>
      </c>
      <c r="AJ35351">
        <v>0</v>
      </c>
      <c r="AK35351">
        <v>0</v>
      </c>
      <c r="AL35351">
        <v>5881.0191999999997</v>
      </c>
      <c r="AM35351">
        <v>5586.97</v>
      </c>
      <c r="AN35351">
        <v>5000</v>
      </c>
      <c r="AO35351">
        <v>866.02</v>
      </c>
      <c r="AP35351">
        <v>15</v>
      </c>
      <c r="AQ35351">
        <v>0</v>
      </c>
      <c r="AR35351">
        <v>0</v>
      </c>
      <c r="AS35351" s="1">
        <v>41974</v>
      </c>
      <c r="AT35351">
        <v>190.18</v>
      </c>
      <c r="AV35351" s="1">
        <v>41974</v>
      </c>
    </row>
    <row r="35352" spans="1:48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48</v>
      </c>
      <c r="G35352">
        <v>0.14269999999999999</v>
      </c>
      <c r="H35352">
        <v>343.09</v>
      </c>
      <c r="I35352" t="s">
        <v>72</v>
      </c>
      <c r="J35352" t="s">
        <v>73</v>
      </c>
      <c r="K35352" t="s">
        <v>69134</v>
      </c>
      <c r="L35352" t="s">
        <v>75</v>
      </c>
      <c r="M35352" t="s">
        <v>53</v>
      </c>
      <c r="N35352">
        <v>42000</v>
      </c>
      <c r="O35352" t="s">
        <v>54</v>
      </c>
      <c r="P35352" s="1">
        <v>40817</v>
      </c>
      <c r="Q35352" t="s">
        <v>55</v>
      </c>
      <c r="R35352" t="s">
        <v>56</v>
      </c>
      <c r="S35352" t="s">
        <v>69135</v>
      </c>
      <c r="T35352" t="s">
        <v>58</v>
      </c>
      <c r="U35352" t="s">
        <v>337</v>
      </c>
      <c r="V35352" t="s">
        <v>3478</v>
      </c>
      <c r="W35352" t="s">
        <v>80</v>
      </c>
      <c r="X35352">
        <v>23.43</v>
      </c>
      <c r="Y35352">
        <v>0</v>
      </c>
      <c r="Z35352" s="1">
        <v>36069</v>
      </c>
      <c r="AA35352">
        <v>2</v>
      </c>
      <c r="AB35352" t="s">
        <v>62</v>
      </c>
      <c r="AC35352" t="s">
        <v>62</v>
      </c>
      <c r="AD35352">
        <v>13</v>
      </c>
      <c r="AE35352">
        <v>0</v>
      </c>
      <c r="AF35352">
        <v>6098</v>
      </c>
      <c r="AG35352">
        <v>0.48</v>
      </c>
      <c r="AH35352">
        <v>18</v>
      </c>
      <c r="AI35352" t="s">
        <v>63</v>
      </c>
      <c r="AJ35352">
        <v>0</v>
      </c>
      <c r="AK35352">
        <v>0</v>
      </c>
      <c r="AL35352">
        <v>12351.2011</v>
      </c>
      <c r="AM35352">
        <v>12351.2</v>
      </c>
      <c r="AN35352">
        <v>10000</v>
      </c>
      <c r="AO35352">
        <v>2351.1999999999998</v>
      </c>
      <c r="AP35352">
        <v>0</v>
      </c>
      <c r="AQ35352">
        <v>0</v>
      </c>
      <c r="AR35352">
        <v>0</v>
      </c>
      <c r="AS35352" s="1">
        <v>41944</v>
      </c>
      <c r="AT35352">
        <v>356.48</v>
      </c>
      <c r="AV35352" s="1">
        <v>42491</v>
      </c>
    </row>
    <row r="35353" spans="1:48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48</v>
      </c>
      <c r="G35353">
        <v>7.9000000000000001E-2</v>
      </c>
      <c r="H35353">
        <v>625.80999999999995</v>
      </c>
      <c r="I35353" t="s">
        <v>99</v>
      </c>
      <c r="J35353" t="s">
        <v>152</v>
      </c>
      <c r="K35353" t="s">
        <v>69136</v>
      </c>
      <c r="L35353" t="s">
        <v>219</v>
      </c>
      <c r="M35353" t="s">
        <v>95</v>
      </c>
      <c r="N35353">
        <v>100800</v>
      </c>
      <c r="O35353" t="s">
        <v>54</v>
      </c>
      <c r="P35353" s="1">
        <v>40817</v>
      </c>
      <c r="Q35353" t="s">
        <v>55</v>
      </c>
      <c r="R35353" t="s">
        <v>56</v>
      </c>
      <c r="S35353" t="s">
        <v>69137</v>
      </c>
      <c r="T35353" t="s">
        <v>58</v>
      </c>
      <c r="U35353" t="s">
        <v>69138</v>
      </c>
      <c r="V35353" t="s">
        <v>1385</v>
      </c>
      <c r="W35353" t="s">
        <v>61</v>
      </c>
      <c r="X35353">
        <v>5.26</v>
      </c>
      <c r="Y35353">
        <v>0</v>
      </c>
      <c r="Z35353" s="1">
        <v>33512</v>
      </c>
      <c r="AA35353">
        <v>1</v>
      </c>
      <c r="AB35353" t="s">
        <v>62</v>
      </c>
      <c r="AC35353" t="s">
        <v>62</v>
      </c>
      <c r="AD35353">
        <v>10</v>
      </c>
      <c r="AE35353">
        <v>0</v>
      </c>
      <c r="AF35353">
        <v>22055</v>
      </c>
      <c r="AG35353">
        <v>0.45900000000000002</v>
      </c>
      <c r="AH35353">
        <v>24</v>
      </c>
      <c r="AI35353" t="s">
        <v>63</v>
      </c>
      <c r="AJ35353">
        <v>0</v>
      </c>
      <c r="AK35353">
        <v>0</v>
      </c>
      <c r="AL35353">
        <v>22528.960800000001</v>
      </c>
      <c r="AM35353">
        <v>22528.959999999999</v>
      </c>
      <c r="AN35353">
        <v>20000</v>
      </c>
      <c r="AO35353">
        <v>2528.96</v>
      </c>
      <c r="AP35353">
        <v>0</v>
      </c>
      <c r="AQ35353">
        <v>0</v>
      </c>
      <c r="AR35353">
        <v>0</v>
      </c>
      <c r="AS35353" s="1">
        <v>41944</v>
      </c>
      <c r="AT35353">
        <v>636.77</v>
      </c>
      <c r="AV35353" s="1">
        <v>41944</v>
      </c>
    </row>
    <row r="35354" spans="1:48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48</v>
      </c>
      <c r="G35354">
        <v>0.15959999999999999</v>
      </c>
      <c r="H35354">
        <v>372.46</v>
      </c>
      <c r="I35354" t="s">
        <v>72</v>
      </c>
      <c r="J35354" t="s">
        <v>94</v>
      </c>
      <c r="K35354" t="s">
        <v>69139</v>
      </c>
      <c r="L35354" t="s">
        <v>263</v>
      </c>
      <c r="M35354" t="s">
        <v>95</v>
      </c>
      <c r="N35354">
        <v>47000</v>
      </c>
      <c r="O35354" t="s">
        <v>4113</v>
      </c>
      <c r="P35354" s="1">
        <v>40817</v>
      </c>
      <c r="Q35354" t="s">
        <v>55</v>
      </c>
      <c r="R35354" t="s">
        <v>56</v>
      </c>
      <c r="S35354" t="s">
        <v>69140</v>
      </c>
      <c r="T35354" t="s">
        <v>58</v>
      </c>
      <c r="U35354" t="s">
        <v>517</v>
      </c>
      <c r="V35354" t="s">
        <v>2689</v>
      </c>
      <c r="W35354" t="s">
        <v>151</v>
      </c>
      <c r="X35354">
        <v>16.03</v>
      </c>
      <c r="Y35354">
        <v>0</v>
      </c>
      <c r="Z35354" s="1">
        <v>37834</v>
      </c>
      <c r="AA35354">
        <v>1</v>
      </c>
      <c r="AB35354">
        <v>42</v>
      </c>
      <c r="AC35354" t="s">
        <v>62</v>
      </c>
      <c r="AD35354">
        <v>12</v>
      </c>
      <c r="AE35354">
        <v>0</v>
      </c>
      <c r="AF35354">
        <v>14713</v>
      </c>
      <c r="AG35354">
        <v>0.54700000000000004</v>
      </c>
      <c r="AH35354">
        <v>28</v>
      </c>
      <c r="AI35354" t="s">
        <v>63</v>
      </c>
      <c r="AJ35354">
        <v>0</v>
      </c>
      <c r="AK35354">
        <v>0</v>
      </c>
      <c r="AL35354">
        <v>12856.986199999999</v>
      </c>
      <c r="AM35354">
        <v>12856.99</v>
      </c>
      <c r="AN35354">
        <v>10600</v>
      </c>
      <c r="AO35354">
        <v>2256.9899999999998</v>
      </c>
      <c r="AP35354">
        <v>0</v>
      </c>
      <c r="AQ35354">
        <v>0</v>
      </c>
      <c r="AR35354">
        <v>0</v>
      </c>
      <c r="AS35354" s="1">
        <v>41487</v>
      </c>
      <c r="AT35354">
        <v>5417.62</v>
      </c>
      <c r="AV35354" s="1">
        <v>42461</v>
      </c>
    </row>
    <row r="35355" spans="1:48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48</v>
      </c>
      <c r="G35355">
        <v>6.0299999999999999E-2</v>
      </c>
      <c r="H35355">
        <v>45.66</v>
      </c>
      <c r="I35355" t="s">
        <v>99</v>
      </c>
      <c r="J35355" t="s">
        <v>495</v>
      </c>
      <c r="K35355" t="s">
        <v>69141</v>
      </c>
      <c r="L35355" t="s">
        <v>219</v>
      </c>
      <c r="M35355" t="s">
        <v>53</v>
      </c>
      <c r="N35355">
        <v>22968</v>
      </c>
      <c r="O35355" t="s">
        <v>66</v>
      </c>
      <c r="P35355" s="1">
        <v>40817</v>
      </c>
      <c r="Q35355" t="s">
        <v>55</v>
      </c>
      <c r="R35355" t="s">
        <v>56</v>
      </c>
      <c r="S35355" t="s">
        <v>51</v>
      </c>
      <c r="T35355" t="s">
        <v>58</v>
      </c>
      <c r="U35355" t="s">
        <v>69142</v>
      </c>
      <c r="V35355" t="s">
        <v>3117</v>
      </c>
      <c r="W35355" t="s">
        <v>61</v>
      </c>
      <c r="X35355">
        <v>28.34</v>
      </c>
      <c r="Y35355">
        <v>0</v>
      </c>
      <c r="Z35355" s="1">
        <v>34213</v>
      </c>
      <c r="AA35355">
        <v>3</v>
      </c>
      <c r="AB35355" t="s">
        <v>62</v>
      </c>
      <c r="AC35355" t="s">
        <v>62</v>
      </c>
      <c r="AD35355">
        <v>10</v>
      </c>
      <c r="AE35355">
        <v>0</v>
      </c>
      <c r="AF35355">
        <v>3089</v>
      </c>
      <c r="AG35355">
        <v>9.4E-2</v>
      </c>
      <c r="AH35355">
        <v>18</v>
      </c>
      <c r="AI35355" t="s">
        <v>63</v>
      </c>
      <c r="AJ35355">
        <v>0</v>
      </c>
      <c r="AK35355">
        <v>0</v>
      </c>
      <c r="AL35355">
        <v>1568.92</v>
      </c>
      <c r="AM35355">
        <v>1568.92</v>
      </c>
      <c r="AN35355">
        <v>1500</v>
      </c>
      <c r="AO35355">
        <v>68.92</v>
      </c>
      <c r="AP35355">
        <v>0</v>
      </c>
      <c r="AQ35355">
        <v>0</v>
      </c>
      <c r="AR35355">
        <v>0</v>
      </c>
      <c r="AS35355" s="1">
        <v>41183</v>
      </c>
      <c r="AT35355">
        <v>763.19</v>
      </c>
      <c r="AV35355" s="1">
        <v>41183</v>
      </c>
    </row>
    <row r="35356" spans="1:48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48</v>
      </c>
      <c r="G35356">
        <v>6.6199999999999995E-2</v>
      </c>
      <c r="H35356">
        <v>138.16999999999999</v>
      </c>
      <c r="I35356" t="s">
        <v>99</v>
      </c>
      <c r="J35356" t="s">
        <v>229</v>
      </c>
      <c r="K35356" t="s">
        <v>3425</v>
      </c>
      <c r="L35356" t="s">
        <v>75</v>
      </c>
      <c r="M35356" t="s">
        <v>95</v>
      </c>
      <c r="N35356">
        <v>125000</v>
      </c>
      <c r="O35356" t="s">
        <v>54</v>
      </c>
      <c r="P35356" s="1">
        <v>40817</v>
      </c>
      <c r="Q35356" t="s">
        <v>55</v>
      </c>
      <c r="R35356" t="s">
        <v>56</v>
      </c>
      <c r="S35356" t="s">
        <v>69143</v>
      </c>
      <c r="T35356" t="s">
        <v>4182</v>
      </c>
      <c r="U35356" t="s">
        <v>69144</v>
      </c>
      <c r="V35356" t="s">
        <v>1036</v>
      </c>
      <c r="W35356" t="s">
        <v>223</v>
      </c>
      <c r="X35356">
        <v>4.16</v>
      </c>
      <c r="Y35356">
        <v>0</v>
      </c>
      <c r="Z35356" s="1">
        <v>35735</v>
      </c>
      <c r="AA35356">
        <v>1</v>
      </c>
      <c r="AB35356" t="s">
        <v>62</v>
      </c>
      <c r="AC35356" t="s">
        <v>62</v>
      </c>
      <c r="AD35356">
        <v>8</v>
      </c>
      <c r="AE35356">
        <v>0</v>
      </c>
      <c r="AF35356">
        <v>5787</v>
      </c>
      <c r="AG35356">
        <v>0.26800000000000002</v>
      </c>
      <c r="AH35356">
        <v>23</v>
      </c>
      <c r="AI35356" t="s">
        <v>63</v>
      </c>
      <c r="AJ35356">
        <v>0</v>
      </c>
      <c r="AK35356">
        <v>0</v>
      </c>
      <c r="AL35356">
        <v>4962.6941999999999</v>
      </c>
      <c r="AM35356">
        <v>4962.6899999999996</v>
      </c>
      <c r="AN35356">
        <v>4500</v>
      </c>
      <c r="AO35356">
        <v>462.69</v>
      </c>
      <c r="AP35356">
        <v>0</v>
      </c>
      <c r="AQ35356">
        <v>0</v>
      </c>
      <c r="AR35356">
        <v>0</v>
      </c>
      <c r="AS35356" s="1">
        <v>41791</v>
      </c>
      <c r="AT35356">
        <v>826.64</v>
      </c>
      <c r="AV35356" s="1">
        <v>41791</v>
      </c>
    </row>
    <row r="35357" spans="1:48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48</v>
      </c>
      <c r="G35357">
        <v>8.8999999999999996E-2</v>
      </c>
      <c r="H35357">
        <v>133.37</v>
      </c>
      <c r="I35357" t="s">
        <v>99</v>
      </c>
      <c r="J35357" t="s">
        <v>100</v>
      </c>
      <c r="K35357" t="s">
        <v>69145</v>
      </c>
      <c r="L35357" t="s">
        <v>219</v>
      </c>
      <c r="M35357" t="s">
        <v>53</v>
      </c>
      <c r="N35357">
        <v>47500</v>
      </c>
      <c r="O35357" t="s">
        <v>66</v>
      </c>
      <c r="P35357" s="1">
        <v>40817</v>
      </c>
      <c r="Q35357" t="s">
        <v>55</v>
      </c>
      <c r="R35357" t="s">
        <v>56</v>
      </c>
      <c r="S35357" t="s">
        <v>51</v>
      </c>
      <c r="T35357" t="s">
        <v>58</v>
      </c>
      <c r="U35357" t="s">
        <v>22587</v>
      </c>
      <c r="V35357" t="s">
        <v>1765</v>
      </c>
      <c r="W35357" t="s">
        <v>87</v>
      </c>
      <c r="X35357">
        <v>12.4</v>
      </c>
      <c r="Y35357">
        <v>0</v>
      </c>
      <c r="Z35357" s="1">
        <v>34851</v>
      </c>
      <c r="AA35357">
        <v>0</v>
      </c>
      <c r="AB35357">
        <v>46</v>
      </c>
      <c r="AC35357" t="s">
        <v>62</v>
      </c>
      <c r="AD35357">
        <v>11</v>
      </c>
      <c r="AE35357">
        <v>0</v>
      </c>
      <c r="AF35357">
        <v>1739</v>
      </c>
      <c r="AG35357">
        <v>0.123</v>
      </c>
      <c r="AH35357">
        <v>32</v>
      </c>
      <c r="AI35357" t="s">
        <v>63</v>
      </c>
      <c r="AJ35357">
        <v>0</v>
      </c>
      <c r="AK35357">
        <v>0</v>
      </c>
      <c r="AL35357">
        <v>4726.9565000000002</v>
      </c>
      <c r="AM35357">
        <v>4726.96</v>
      </c>
      <c r="AN35357">
        <v>4200</v>
      </c>
      <c r="AO35357">
        <v>526.96</v>
      </c>
      <c r="AP35357">
        <v>0</v>
      </c>
      <c r="AQ35357">
        <v>0</v>
      </c>
      <c r="AR35357">
        <v>0</v>
      </c>
      <c r="AS35357" s="1">
        <v>41821</v>
      </c>
      <c r="AT35357">
        <v>348.7</v>
      </c>
      <c r="AV35357" s="1">
        <v>42461</v>
      </c>
    </row>
    <row r="35358" spans="1:48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48</v>
      </c>
      <c r="G35358">
        <v>0.12690000000000001</v>
      </c>
      <c r="H35358">
        <v>167.73</v>
      </c>
      <c r="I35358" t="s">
        <v>49</v>
      </c>
      <c r="J35358" t="s">
        <v>64</v>
      </c>
      <c r="K35358" t="s">
        <v>69146</v>
      </c>
      <c r="L35358" t="s">
        <v>83</v>
      </c>
      <c r="M35358" t="s">
        <v>53</v>
      </c>
      <c r="N35358">
        <v>39000</v>
      </c>
      <c r="O35358" t="s">
        <v>66</v>
      </c>
      <c r="P35358" s="1">
        <v>40817</v>
      </c>
      <c r="Q35358" t="s">
        <v>55</v>
      </c>
      <c r="R35358" t="s">
        <v>56</v>
      </c>
      <c r="S35358" t="s">
        <v>51</v>
      </c>
      <c r="T35358" t="s">
        <v>171</v>
      </c>
      <c r="U35358" t="s">
        <v>69147</v>
      </c>
      <c r="V35358" t="s">
        <v>4101</v>
      </c>
      <c r="W35358" t="s">
        <v>61</v>
      </c>
      <c r="X35358">
        <v>12.65</v>
      </c>
      <c r="Y35358">
        <v>1</v>
      </c>
      <c r="Z35358" s="1">
        <v>36526</v>
      </c>
      <c r="AA35358">
        <v>1</v>
      </c>
      <c r="AB35358">
        <v>18</v>
      </c>
      <c r="AC35358">
        <v>105</v>
      </c>
      <c r="AD35358">
        <v>5</v>
      </c>
      <c r="AE35358">
        <v>1</v>
      </c>
      <c r="AF35358">
        <v>2211</v>
      </c>
      <c r="AG35358">
        <v>0.51400000000000001</v>
      </c>
      <c r="AH35358">
        <v>11</v>
      </c>
      <c r="AI35358" t="s">
        <v>63</v>
      </c>
      <c r="AJ35358">
        <v>0</v>
      </c>
      <c r="AK35358">
        <v>0</v>
      </c>
      <c r="AL35358">
        <v>5784.0418</v>
      </c>
      <c r="AM35358">
        <v>5784.04</v>
      </c>
      <c r="AN35358">
        <v>5000</v>
      </c>
      <c r="AO35358">
        <v>784.04</v>
      </c>
      <c r="AP35358">
        <v>0</v>
      </c>
      <c r="AQ35358">
        <v>0</v>
      </c>
      <c r="AR35358">
        <v>0</v>
      </c>
      <c r="AS35358" s="1">
        <v>41426</v>
      </c>
      <c r="AT35358">
        <v>2770.13</v>
      </c>
      <c r="AV35358" s="1">
        <v>42186</v>
      </c>
    </row>
    <row r="35359" spans="1:48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48</v>
      </c>
      <c r="G35359">
        <v>6.6199999999999995E-2</v>
      </c>
      <c r="H35359">
        <v>307.04000000000002</v>
      </c>
      <c r="I35359" t="s">
        <v>99</v>
      </c>
      <c r="J35359" t="s">
        <v>229</v>
      </c>
      <c r="K35359" t="s">
        <v>51</v>
      </c>
      <c r="L35359" t="s">
        <v>5830</v>
      </c>
      <c r="M35359" t="s">
        <v>53</v>
      </c>
      <c r="N35359">
        <v>20000</v>
      </c>
      <c r="O35359" t="s">
        <v>54</v>
      </c>
      <c r="P35359" s="1">
        <v>40817</v>
      </c>
      <c r="Q35359" t="s">
        <v>55</v>
      </c>
      <c r="R35359" t="s">
        <v>56</v>
      </c>
      <c r="S35359" t="s">
        <v>51</v>
      </c>
      <c r="T35359" t="s">
        <v>239</v>
      </c>
      <c r="U35359" t="s">
        <v>69148</v>
      </c>
      <c r="V35359" t="s">
        <v>341</v>
      </c>
      <c r="W35359" t="s">
        <v>277</v>
      </c>
      <c r="X35359">
        <v>2.4</v>
      </c>
      <c r="Y35359">
        <v>1</v>
      </c>
      <c r="Z35359" s="1">
        <v>35916</v>
      </c>
      <c r="AA35359">
        <v>0</v>
      </c>
      <c r="AB35359">
        <v>7</v>
      </c>
      <c r="AC35359" t="s">
        <v>62</v>
      </c>
      <c r="AD35359">
        <v>10</v>
      </c>
      <c r="AE35359">
        <v>0</v>
      </c>
      <c r="AF35359">
        <v>374</v>
      </c>
      <c r="AG35359">
        <v>1.4E-2</v>
      </c>
      <c r="AH35359">
        <v>25</v>
      </c>
      <c r="AI35359" t="s">
        <v>63</v>
      </c>
      <c r="AJ35359">
        <v>0</v>
      </c>
      <c r="AK35359">
        <v>0</v>
      </c>
      <c r="AL35359">
        <v>10774.1911</v>
      </c>
      <c r="AM35359">
        <v>10774.19</v>
      </c>
      <c r="AN35359">
        <v>10000</v>
      </c>
      <c r="AO35359">
        <v>774.19</v>
      </c>
      <c r="AP35359">
        <v>0</v>
      </c>
      <c r="AQ35359">
        <v>0</v>
      </c>
      <c r="AR35359">
        <v>0</v>
      </c>
      <c r="AS35359" s="1">
        <v>41395</v>
      </c>
      <c r="AT35359">
        <v>5559.32</v>
      </c>
      <c r="AV35359" s="1">
        <v>41395</v>
      </c>
    </row>
    <row r="35360" spans="1:48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48</v>
      </c>
      <c r="G35360">
        <v>0.12690000000000001</v>
      </c>
      <c r="H35360">
        <v>268.36</v>
      </c>
      <c r="I35360" t="s">
        <v>49</v>
      </c>
      <c r="J35360" t="s">
        <v>64</v>
      </c>
      <c r="K35360" t="s">
        <v>8621</v>
      </c>
      <c r="L35360" t="s">
        <v>249</v>
      </c>
      <c r="M35360" t="s">
        <v>95</v>
      </c>
      <c r="N35360">
        <v>120000</v>
      </c>
      <c r="O35360" t="s">
        <v>4113</v>
      </c>
      <c r="P35360" s="1">
        <v>40817</v>
      </c>
      <c r="Q35360" t="s">
        <v>55</v>
      </c>
      <c r="R35360" t="s">
        <v>56</v>
      </c>
      <c r="S35360" t="s">
        <v>51</v>
      </c>
      <c r="T35360" t="s">
        <v>68</v>
      </c>
      <c r="U35360" t="s">
        <v>794</v>
      </c>
      <c r="V35360" t="s">
        <v>1049</v>
      </c>
      <c r="W35360" t="s">
        <v>61</v>
      </c>
      <c r="X35360">
        <v>20.14</v>
      </c>
      <c r="Y35360">
        <v>0</v>
      </c>
      <c r="Z35360" s="1">
        <v>36161</v>
      </c>
      <c r="AA35360">
        <v>0</v>
      </c>
      <c r="AB35360" t="s">
        <v>62</v>
      </c>
      <c r="AC35360" t="s">
        <v>62</v>
      </c>
      <c r="AD35360">
        <v>16</v>
      </c>
      <c r="AE35360">
        <v>0</v>
      </c>
      <c r="AF35360">
        <v>45393</v>
      </c>
      <c r="AG35360">
        <v>0.84099999999999997</v>
      </c>
      <c r="AH35360">
        <v>37</v>
      </c>
      <c r="AI35360" t="s">
        <v>63</v>
      </c>
      <c r="AJ35360">
        <v>0</v>
      </c>
      <c r="AK35360">
        <v>0</v>
      </c>
      <c r="AL35360">
        <v>9159.6738000000005</v>
      </c>
      <c r="AM35360">
        <v>9159.67</v>
      </c>
      <c r="AN35360">
        <v>8000</v>
      </c>
      <c r="AO35360">
        <v>1159.67</v>
      </c>
      <c r="AP35360">
        <v>0</v>
      </c>
      <c r="AQ35360">
        <v>0</v>
      </c>
      <c r="AR35360">
        <v>0</v>
      </c>
      <c r="AS35360" s="1">
        <v>41365</v>
      </c>
      <c r="AT35360">
        <v>4872.3599999999997</v>
      </c>
      <c r="AV35360" s="1">
        <v>42491</v>
      </c>
    </row>
    <row r="35361" spans="1:48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41</v>
      </c>
      <c r="G35361">
        <v>0.18640000000000001</v>
      </c>
      <c r="H35361">
        <v>132.58000000000001</v>
      </c>
      <c r="I35361" t="s">
        <v>189</v>
      </c>
      <c r="J35361" t="s">
        <v>347</v>
      </c>
      <c r="K35361" t="s">
        <v>69149</v>
      </c>
      <c r="L35361" t="s">
        <v>106</v>
      </c>
      <c r="M35361" t="s">
        <v>53</v>
      </c>
      <c r="N35361">
        <v>34992</v>
      </c>
      <c r="O35361" t="s">
        <v>4113</v>
      </c>
      <c r="P35361" s="1">
        <v>40848</v>
      </c>
      <c r="Q35361" t="s">
        <v>45403</v>
      </c>
      <c r="R35361" t="s">
        <v>56</v>
      </c>
      <c r="S35361" t="s">
        <v>69150</v>
      </c>
      <c r="T35361" t="s">
        <v>58</v>
      </c>
      <c r="U35361" t="s">
        <v>26287</v>
      </c>
      <c r="V35361" t="s">
        <v>70</v>
      </c>
      <c r="W35361" t="s">
        <v>71</v>
      </c>
      <c r="X35361">
        <v>17.59</v>
      </c>
      <c r="Y35361">
        <v>0</v>
      </c>
      <c r="Z35361" s="1">
        <v>37073</v>
      </c>
      <c r="AA35361">
        <v>3</v>
      </c>
      <c r="AB35361" t="s">
        <v>62</v>
      </c>
      <c r="AC35361">
        <v>113</v>
      </c>
      <c r="AD35361">
        <v>15</v>
      </c>
      <c r="AE35361">
        <v>1</v>
      </c>
      <c r="AF35361">
        <v>15187</v>
      </c>
      <c r="AG35361">
        <v>0.873</v>
      </c>
      <c r="AH35361">
        <v>21</v>
      </c>
      <c r="AI35361" t="s">
        <v>63</v>
      </c>
      <c r="AJ35361">
        <v>761</v>
      </c>
      <c r="AK35361">
        <v>761</v>
      </c>
      <c r="AL35361">
        <v>7143.93</v>
      </c>
      <c r="AM35361">
        <v>7143.93</v>
      </c>
      <c r="AN35361">
        <v>4388.8999999999996</v>
      </c>
      <c r="AO35361">
        <v>2755.03</v>
      </c>
      <c r="AP35361">
        <v>0</v>
      </c>
      <c r="AQ35361">
        <v>0</v>
      </c>
      <c r="AR35361">
        <v>0</v>
      </c>
      <c r="AS35361" s="1">
        <v>42491</v>
      </c>
      <c r="AT35361">
        <v>132.58000000000001</v>
      </c>
      <c r="AU35361">
        <v>42522</v>
      </c>
      <c r="AV35361" s="1">
        <v>42461</v>
      </c>
    </row>
    <row r="35362" spans="1:48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48</v>
      </c>
      <c r="G35362">
        <v>8.8999999999999996E-2</v>
      </c>
      <c r="H35362">
        <v>635.07000000000005</v>
      </c>
      <c r="I35362" t="s">
        <v>99</v>
      </c>
      <c r="J35362" t="s">
        <v>100</v>
      </c>
      <c r="K35362" t="s">
        <v>69151</v>
      </c>
      <c r="L35362" t="s">
        <v>83</v>
      </c>
      <c r="M35362" t="s">
        <v>53</v>
      </c>
      <c r="N35362">
        <v>72000</v>
      </c>
      <c r="O35362" t="s">
        <v>54</v>
      </c>
      <c r="P35362" s="1">
        <v>40817</v>
      </c>
      <c r="Q35362" t="s">
        <v>55</v>
      </c>
      <c r="R35362" t="s">
        <v>56</v>
      </c>
      <c r="S35362" t="s">
        <v>51</v>
      </c>
      <c r="T35362" t="s">
        <v>177</v>
      </c>
      <c r="U35362" t="s">
        <v>64215</v>
      </c>
      <c r="V35362" t="s">
        <v>70</v>
      </c>
      <c r="W35362" t="s">
        <v>71</v>
      </c>
      <c r="X35362">
        <v>7.8</v>
      </c>
      <c r="Y35362">
        <v>0</v>
      </c>
      <c r="Z35362" s="1">
        <v>36281</v>
      </c>
      <c r="AA35362">
        <v>2</v>
      </c>
      <c r="AB35362" t="s">
        <v>62</v>
      </c>
      <c r="AC35362" t="s">
        <v>62</v>
      </c>
      <c r="AD35362">
        <v>6</v>
      </c>
      <c r="AE35362">
        <v>0</v>
      </c>
      <c r="AF35362">
        <v>15637</v>
      </c>
      <c r="AG35362">
        <v>0.35399999999999998</v>
      </c>
      <c r="AH35362">
        <v>14</v>
      </c>
      <c r="AI35362" t="s">
        <v>63</v>
      </c>
      <c r="AJ35362">
        <v>0</v>
      </c>
      <c r="AK35362">
        <v>0</v>
      </c>
      <c r="AL35362">
        <v>22610.987700000001</v>
      </c>
      <c r="AM35362">
        <v>22610.99</v>
      </c>
      <c r="AN35362">
        <v>20000</v>
      </c>
      <c r="AO35362">
        <v>2610.9899999999998</v>
      </c>
      <c r="AP35362">
        <v>0</v>
      </c>
      <c r="AQ35362">
        <v>0</v>
      </c>
      <c r="AR35362">
        <v>0</v>
      </c>
      <c r="AS35362" s="1">
        <v>41640</v>
      </c>
      <c r="AT35362">
        <v>6741.99</v>
      </c>
      <c r="AV35362" s="1">
        <v>42370</v>
      </c>
    </row>
    <row r="35363" spans="1:48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41</v>
      </c>
      <c r="G35363">
        <v>0.16769999999999999</v>
      </c>
      <c r="H35363">
        <v>316.54000000000002</v>
      </c>
      <c r="I35363" t="s">
        <v>103</v>
      </c>
      <c r="J35363" t="s">
        <v>104</v>
      </c>
      <c r="K35363" t="s">
        <v>69152</v>
      </c>
      <c r="L35363" t="s">
        <v>159</v>
      </c>
      <c r="M35363" t="s">
        <v>95</v>
      </c>
      <c r="N35363">
        <v>81708</v>
      </c>
      <c r="O35363" t="s">
        <v>4113</v>
      </c>
      <c r="P35363" s="1">
        <v>40848</v>
      </c>
      <c r="Q35363" t="s">
        <v>55</v>
      </c>
      <c r="R35363" t="s">
        <v>56</v>
      </c>
      <c r="S35363" t="s">
        <v>69153</v>
      </c>
      <c r="T35363" t="s">
        <v>127</v>
      </c>
      <c r="U35363" t="s">
        <v>255</v>
      </c>
      <c r="V35363" t="s">
        <v>98</v>
      </c>
      <c r="W35363" t="s">
        <v>80</v>
      </c>
      <c r="X35363">
        <v>14.22</v>
      </c>
      <c r="Y35363">
        <v>1</v>
      </c>
      <c r="Z35363" s="1">
        <v>32448</v>
      </c>
      <c r="AA35363">
        <v>1</v>
      </c>
      <c r="AB35363">
        <v>15</v>
      </c>
      <c r="AC35363" t="s">
        <v>62</v>
      </c>
      <c r="AD35363">
        <v>7</v>
      </c>
      <c r="AE35363">
        <v>0</v>
      </c>
      <c r="AF35363">
        <v>905</v>
      </c>
      <c r="AG35363">
        <v>0.754</v>
      </c>
      <c r="AH35363">
        <v>23</v>
      </c>
      <c r="AI35363" t="s">
        <v>63</v>
      </c>
      <c r="AJ35363">
        <v>0</v>
      </c>
      <c r="AK35363">
        <v>0</v>
      </c>
      <c r="AL35363">
        <v>14401.1705</v>
      </c>
      <c r="AM35363">
        <v>14344.92</v>
      </c>
      <c r="AN35363">
        <v>12800</v>
      </c>
      <c r="AO35363">
        <v>1601.17</v>
      </c>
      <c r="AP35363">
        <v>0</v>
      </c>
      <c r="AQ35363">
        <v>0</v>
      </c>
      <c r="AR35363">
        <v>0</v>
      </c>
      <c r="AS35363" s="1">
        <v>41153</v>
      </c>
      <c r="AT35363">
        <v>10162.9</v>
      </c>
      <c r="AV35363" s="1">
        <v>41548</v>
      </c>
    </row>
    <row r="35364" spans="1:48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41</v>
      </c>
      <c r="G35364">
        <v>0.17269999999999999</v>
      </c>
      <c r="H35364">
        <v>349.98</v>
      </c>
      <c r="I35364" t="s">
        <v>103</v>
      </c>
      <c r="J35364" t="s">
        <v>146</v>
      </c>
      <c r="K35364" t="s">
        <v>8712</v>
      </c>
      <c r="L35364" t="s">
        <v>159</v>
      </c>
      <c r="M35364" t="s">
        <v>95</v>
      </c>
      <c r="N35364">
        <v>72000</v>
      </c>
      <c r="O35364" t="s">
        <v>54</v>
      </c>
      <c r="P35364" s="1">
        <v>40817</v>
      </c>
      <c r="Q35364" t="s">
        <v>55</v>
      </c>
      <c r="R35364" t="s">
        <v>56</v>
      </c>
      <c r="S35364" t="s">
        <v>51</v>
      </c>
      <c r="T35364" t="s">
        <v>58</v>
      </c>
      <c r="U35364" t="s">
        <v>517</v>
      </c>
      <c r="V35364" t="s">
        <v>867</v>
      </c>
      <c r="W35364" t="s">
        <v>164</v>
      </c>
      <c r="X35364">
        <v>20.350000000000001</v>
      </c>
      <c r="Y35364">
        <v>0</v>
      </c>
      <c r="Z35364" s="1">
        <v>36557</v>
      </c>
      <c r="AA35364">
        <v>1</v>
      </c>
      <c r="AB35364" t="s">
        <v>62</v>
      </c>
      <c r="AC35364" t="s">
        <v>62</v>
      </c>
      <c r="AD35364">
        <v>16</v>
      </c>
      <c r="AE35364">
        <v>0</v>
      </c>
      <c r="AF35364">
        <v>9218</v>
      </c>
      <c r="AG35364">
        <v>0.35699999999999998</v>
      </c>
      <c r="AH35364">
        <v>39</v>
      </c>
      <c r="AI35364" t="s">
        <v>63</v>
      </c>
      <c r="AJ35364">
        <v>0</v>
      </c>
      <c r="AK35364">
        <v>0</v>
      </c>
      <c r="AL35364">
        <v>14793.064</v>
      </c>
      <c r="AM35364">
        <v>14793.06</v>
      </c>
      <c r="AN35364">
        <v>14000</v>
      </c>
      <c r="AO35364">
        <v>793.06</v>
      </c>
      <c r="AP35364">
        <v>0</v>
      </c>
      <c r="AQ35364">
        <v>0</v>
      </c>
      <c r="AR35364">
        <v>0</v>
      </c>
      <c r="AS35364" s="1">
        <v>41000</v>
      </c>
      <c r="AT35364">
        <v>11.84</v>
      </c>
      <c r="AV35364" s="1">
        <v>42491</v>
      </c>
    </row>
    <row r="35365" spans="1:48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41</v>
      </c>
      <c r="G35365">
        <v>0.16769999999999999</v>
      </c>
      <c r="H35365">
        <v>370.94</v>
      </c>
      <c r="I35365" t="s">
        <v>103</v>
      </c>
      <c r="J35365" t="s">
        <v>104</v>
      </c>
      <c r="K35365" t="s">
        <v>69154</v>
      </c>
      <c r="L35365" t="s">
        <v>52</v>
      </c>
      <c r="M35365" t="s">
        <v>53</v>
      </c>
      <c r="N35365">
        <v>72000</v>
      </c>
      <c r="O35365" t="s">
        <v>54</v>
      </c>
      <c r="P35365" s="1">
        <v>40848</v>
      </c>
      <c r="Q35365" t="s">
        <v>45403</v>
      </c>
      <c r="R35365" t="s">
        <v>56</v>
      </c>
      <c r="S35365" t="s">
        <v>69155</v>
      </c>
      <c r="T35365" t="s">
        <v>161</v>
      </c>
      <c r="U35365" t="s">
        <v>57417</v>
      </c>
      <c r="V35365" t="s">
        <v>7365</v>
      </c>
      <c r="W35365" t="s">
        <v>634</v>
      </c>
      <c r="X35365">
        <v>20.5</v>
      </c>
      <c r="Y35365">
        <v>0</v>
      </c>
      <c r="Z35365" s="1">
        <v>36708</v>
      </c>
      <c r="AA35365">
        <v>0</v>
      </c>
      <c r="AB35365" t="s">
        <v>62</v>
      </c>
      <c r="AC35365" t="s">
        <v>62</v>
      </c>
      <c r="AD35365">
        <v>12</v>
      </c>
      <c r="AE35365">
        <v>0</v>
      </c>
      <c r="AF35365">
        <v>10891</v>
      </c>
      <c r="AG35365">
        <v>0.36899999999999999</v>
      </c>
      <c r="AH35365">
        <v>30</v>
      </c>
      <c r="AI35365" t="s">
        <v>63</v>
      </c>
      <c r="AJ35365">
        <v>2149</v>
      </c>
      <c r="AK35365">
        <v>2145</v>
      </c>
      <c r="AL35365">
        <v>19973.689999999999</v>
      </c>
      <c r="AM35365">
        <v>19940.53</v>
      </c>
      <c r="AN35365">
        <v>12851.2</v>
      </c>
      <c r="AO35365">
        <v>7122.49</v>
      </c>
      <c r="AP35365">
        <v>0</v>
      </c>
      <c r="AQ35365">
        <v>0</v>
      </c>
      <c r="AR35365">
        <v>0</v>
      </c>
      <c r="AS35365" s="1">
        <v>42491</v>
      </c>
      <c r="AT35365">
        <v>370.94</v>
      </c>
      <c r="AU35365">
        <v>42522</v>
      </c>
      <c r="AV35365" s="1">
        <v>42491</v>
      </c>
    </row>
    <row r="35366" spans="1:48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48</v>
      </c>
      <c r="G35366">
        <v>6.0299999999999999E-2</v>
      </c>
      <c r="H35366">
        <v>365.23</v>
      </c>
      <c r="I35366" t="s">
        <v>99</v>
      </c>
      <c r="J35366" t="s">
        <v>495</v>
      </c>
      <c r="K35366" t="s">
        <v>69156</v>
      </c>
      <c r="L35366" t="s">
        <v>249</v>
      </c>
      <c r="M35366" t="s">
        <v>76</v>
      </c>
      <c r="N35366">
        <v>48000</v>
      </c>
      <c r="O35366" t="s">
        <v>66</v>
      </c>
      <c r="P35366" s="1">
        <v>40848</v>
      </c>
      <c r="Q35366" t="s">
        <v>55</v>
      </c>
      <c r="R35366" t="s">
        <v>56</v>
      </c>
      <c r="S35366" t="s">
        <v>69157</v>
      </c>
      <c r="T35366" t="s">
        <v>58</v>
      </c>
      <c r="U35366" t="s">
        <v>69158</v>
      </c>
      <c r="V35366" t="s">
        <v>4899</v>
      </c>
      <c r="W35366" t="s">
        <v>634</v>
      </c>
      <c r="X35366">
        <v>23.35</v>
      </c>
      <c r="Y35366">
        <v>0</v>
      </c>
      <c r="Z35366" s="1">
        <v>34851</v>
      </c>
      <c r="AA35366">
        <v>0</v>
      </c>
      <c r="AB35366" t="s">
        <v>62</v>
      </c>
      <c r="AC35366" t="s">
        <v>62</v>
      </c>
      <c r="AD35366">
        <v>14</v>
      </c>
      <c r="AE35366">
        <v>0</v>
      </c>
      <c r="AF35366">
        <v>22385</v>
      </c>
      <c r="AG35366">
        <v>0.253</v>
      </c>
      <c r="AH35366">
        <v>20</v>
      </c>
      <c r="AI35366" t="s">
        <v>63</v>
      </c>
      <c r="AJ35366">
        <v>0</v>
      </c>
      <c r="AK35366">
        <v>0</v>
      </c>
      <c r="AL35366">
        <v>13148.1379</v>
      </c>
      <c r="AM35366">
        <v>13148.14</v>
      </c>
      <c r="AN35366">
        <v>12000</v>
      </c>
      <c r="AO35366">
        <v>1148.1400000000001</v>
      </c>
      <c r="AP35366">
        <v>0</v>
      </c>
      <c r="AQ35366">
        <v>0</v>
      </c>
      <c r="AR35366">
        <v>0</v>
      </c>
      <c r="AS35366" s="1">
        <v>41944</v>
      </c>
      <c r="AT35366">
        <v>367.74</v>
      </c>
      <c r="AV35366" s="1">
        <v>42491</v>
      </c>
    </row>
    <row r="35367" spans="1:48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48</v>
      </c>
      <c r="G35367">
        <v>7.9000000000000001E-2</v>
      </c>
      <c r="H35367">
        <v>938.71</v>
      </c>
      <c r="I35367" t="s">
        <v>99</v>
      </c>
      <c r="J35367" t="s">
        <v>152</v>
      </c>
      <c r="K35367" t="s">
        <v>9904</v>
      </c>
      <c r="L35367" t="s">
        <v>75</v>
      </c>
      <c r="M35367" t="s">
        <v>53</v>
      </c>
      <c r="N35367">
        <v>161000</v>
      </c>
      <c r="O35367" t="s">
        <v>54</v>
      </c>
      <c r="P35367" s="1">
        <v>40848</v>
      </c>
      <c r="Q35367" t="s">
        <v>55</v>
      </c>
      <c r="R35367" t="s">
        <v>56</v>
      </c>
      <c r="S35367" t="s">
        <v>69159</v>
      </c>
      <c r="T35367" t="s">
        <v>127</v>
      </c>
      <c r="U35367" t="s">
        <v>52346</v>
      </c>
      <c r="V35367" t="s">
        <v>728</v>
      </c>
      <c r="W35367" t="s">
        <v>118</v>
      </c>
      <c r="X35367">
        <v>0.34</v>
      </c>
      <c r="Y35367">
        <v>0</v>
      </c>
      <c r="Z35367" s="1">
        <v>32690</v>
      </c>
      <c r="AA35367">
        <v>3</v>
      </c>
      <c r="AB35367" t="s">
        <v>62</v>
      </c>
      <c r="AC35367" t="s">
        <v>62</v>
      </c>
      <c r="AD35367">
        <v>9</v>
      </c>
      <c r="AE35367">
        <v>0</v>
      </c>
      <c r="AF35367">
        <v>2174</v>
      </c>
      <c r="AG35367">
        <v>3.3000000000000002E-2</v>
      </c>
      <c r="AH35367">
        <v>26</v>
      </c>
      <c r="AI35367" t="s">
        <v>63</v>
      </c>
      <c r="AJ35367">
        <v>0</v>
      </c>
      <c r="AK35367">
        <v>0</v>
      </c>
      <c r="AL35367">
        <v>31534.138900000002</v>
      </c>
      <c r="AM35367">
        <v>31455.3</v>
      </c>
      <c r="AN35367">
        <v>30000</v>
      </c>
      <c r="AO35367">
        <v>1534.14</v>
      </c>
      <c r="AP35367">
        <v>0</v>
      </c>
      <c r="AQ35367">
        <v>0</v>
      </c>
      <c r="AR35367">
        <v>0</v>
      </c>
      <c r="AS35367" s="1">
        <v>41306</v>
      </c>
      <c r="AT35367">
        <v>5356.32</v>
      </c>
      <c r="AV35367" s="1">
        <v>41821</v>
      </c>
    </row>
    <row r="35368" spans="1:48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41</v>
      </c>
      <c r="G35368">
        <v>9.9099999999999994E-2</v>
      </c>
      <c r="H35368">
        <v>59.37</v>
      </c>
      <c r="I35368" t="s">
        <v>49</v>
      </c>
      <c r="J35368" t="s">
        <v>112</v>
      </c>
      <c r="K35368" t="s">
        <v>69160</v>
      </c>
      <c r="L35368" t="s">
        <v>114</v>
      </c>
      <c r="M35368" t="s">
        <v>53</v>
      </c>
      <c r="N35368">
        <v>33204</v>
      </c>
      <c r="O35368" t="s">
        <v>4113</v>
      </c>
      <c r="P35368" s="1">
        <v>40848</v>
      </c>
      <c r="Q35368" t="s">
        <v>45403</v>
      </c>
      <c r="R35368" t="s">
        <v>56</v>
      </c>
      <c r="S35368" t="s">
        <v>51</v>
      </c>
      <c r="T35368" t="s">
        <v>58</v>
      </c>
      <c r="U35368" t="s">
        <v>66000</v>
      </c>
      <c r="V35368" t="s">
        <v>376</v>
      </c>
      <c r="W35368" t="s">
        <v>180</v>
      </c>
      <c r="X35368">
        <v>1.08</v>
      </c>
      <c r="Y35368">
        <v>0</v>
      </c>
      <c r="Z35368" s="1">
        <v>34547</v>
      </c>
      <c r="AA35368">
        <v>1</v>
      </c>
      <c r="AB35368" t="s">
        <v>62</v>
      </c>
      <c r="AC35368" t="s">
        <v>62</v>
      </c>
      <c r="AD35368">
        <v>6</v>
      </c>
      <c r="AE35368">
        <v>0</v>
      </c>
      <c r="AF35368">
        <v>812</v>
      </c>
      <c r="AG35368">
        <v>7.0000000000000007E-2</v>
      </c>
      <c r="AH35368">
        <v>11</v>
      </c>
      <c r="AI35368" t="s">
        <v>63</v>
      </c>
      <c r="AJ35368">
        <v>346</v>
      </c>
      <c r="AK35368">
        <v>337</v>
      </c>
      <c r="AL35368">
        <v>3205.71</v>
      </c>
      <c r="AM35368">
        <v>3119.84</v>
      </c>
      <c r="AN35368">
        <v>2453.83</v>
      </c>
      <c r="AO35368">
        <v>751.88</v>
      </c>
      <c r="AP35368">
        <v>0</v>
      </c>
      <c r="AQ35368">
        <v>0</v>
      </c>
      <c r="AR35368">
        <v>0</v>
      </c>
      <c r="AS35368" s="1">
        <v>42491</v>
      </c>
      <c r="AT35368">
        <v>59.37</v>
      </c>
      <c r="AU35368">
        <v>42522</v>
      </c>
      <c r="AV35368" s="1">
        <v>42491</v>
      </c>
    </row>
    <row r="35369" spans="1:48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48</v>
      </c>
      <c r="G35369">
        <v>0.13489999999999999</v>
      </c>
      <c r="H35369">
        <v>91.62</v>
      </c>
      <c r="I35369" t="s">
        <v>72</v>
      </c>
      <c r="J35369" t="s">
        <v>168</v>
      </c>
      <c r="K35369" t="s">
        <v>19529</v>
      </c>
      <c r="L35369" t="s">
        <v>192</v>
      </c>
      <c r="M35369" t="s">
        <v>53</v>
      </c>
      <c r="N35369">
        <v>35004</v>
      </c>
      <c r="O35369" t="s">
        <v>54</v>
      </c>
      <c r="P35369" s="1">
        <v>40817</v>
      </c>
      <c r="Q35369" t="s">
        <v>55</v>
      </c>
      <c r="R35369" t="s">
        <v>56</v>
      </c>
      <c r="S35369" t="s">
        <v>69161</v>
      </c>
      <c r="T35369" t="s">
        <v>197</v>
      </c>
      <c r="U35369" t="s">
        <v>7749</v>
      </c>
      <c r="V35369" t="s">
        <v>983</v>
      </c>
      <c r="W35369" t="s">
        <v>71</v>
      </c>
      <c r="X35369">
        <v>13.54</v>
      </c>
      <c r="Y35369">
        <v>0</v>
      </c>
      <c r="Z35369" s="1">
        <v>36557</v>
      </c>
      <c r="AA35369">
        <v>0</v>
      </c>
      <c r="AB35369">
        <v>35</v>
      </c>
      <c r="AC35369" t="s">
        <v>62</v>
      </c>
      <c r="AD35369">
        <v>4</v>
      </c>
      <c r="AE35369">
        <v>0</v>
      </c>
      <c r="AF35369">
        <v>884</v>
      </c>
      <c r="AG35369">
        <v>0.80400000000000005</v>
      </c>
      <c r="AH35369">
        <v>11</v>
      </c>
      <c r="AI35369" t="s">
        <v>63</v>
      </c>
      <c r="AJ35369">
        <v>0</v>
      </c>
      <c r="AK35369">
        <v>0</v>
      </c>
      <c r="AL35369">
        <v>3297.9771000000001</v>
      </c>
      <c r="AM35369">
        <v>3236.9</v>
      </c>
      <c r="AN35369">
        <v>2700</v>
      </c>
      <c r="AO35369">
        <v>597.98</v>
      </c>
      <c r="AP35369">
        <v>0</v>
      </c>
      <c r="AQ35369">
        <v>0</v>
      </c>
      <c r="AR35369">
        <v>0</v>
      </c>
      <c r="AS35369" s="1">
        <v>41944</v>
      </c>
      <c r="AT35369">
        <v>99.24</v>
      </c>
      <c r="AV35369" s="1">
        <v>42461</v>
      </c>
    </row>
    <row r="35370" spans="1:48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48</v>
      </c>
      <c r="G35370">
        <v>7.9000000000000001E-2</v>
      </c>
      <c r="H35370">
        <v>206.52</v>
      </c>
      <c r="I35370" t="s">
        <v>99</v>
      </c>
      <c r="J35370" t="s">
        <v>152</v>
      </c>
      <c r="K35370" t="s">
        <v>69162</v>
      </c>
      <c r="L35370" t="s">
        <v>114</v>
      </c>
      <c r="M35370" t="s">
        <v>95</v>
      </c>
      <c r="N35370">
        <v>47000</v>
      </c>
      <c r="O35370" t="s">
        <v>66</v>
      </c>
      <c r="P35370" s="1">
        <v>40817</v>
      </c>
      <c r="Q35370" t="s">
        <v>55</v>
      </c>
      <c r="R35370" t="s">
        <v>56</v>
      </c>
      <c r="S35370" t="s">
        <v>69163</v>
      </c>
      <c r="T35370" t="s">
        <v>127</v>
      </c>
      <c r="U35370" t="s">
        <v>69164</v>
      </c>
      <c r="V35370" t="s">
        <v>738</v>
      </c>
      <c r="W35370" t="s">
        <v>80</v>
      </c>
      <c r="X35370">
        <v>26.89</v>
      </c>
      <c r="Y35370">
        <v>0</v>
      </c>
      <c r="Z35370" s="1">
        <v>35096</v>
      </c>
      <c r="AA35370">
        <v>0</v>
      </c>
      <c r="AB35370" t="s">
        <v>62</v>
      </c>
      <c r="AC35370" t="s">
        <v>62</v>
      </c>
      <c r="AD35370">
        <v>6</v>
      </c>
      <c r="AE35370">
        <v>0</v>
      </c>
      <c r="AF35370">
        <v>7362</v>
      </c>
      <c r="AG35370">
        <v>0.876</v>
      </c>
      <c r="AH35370">
        <v>25</v>
      </c>
      <c r="AI35370" t="s">
        <v>63</v>
      </c>
      <c r="AJ35370">
        <v>0</v>
      </c>
      <c r="AK35370">
        <v>0</v>
      </c>
      <c r="AL35370">
        <v>7434.5450000000001</v>
      </c>
      <c r="AM35370">
        <v>7152.93</v>
      </c>
      <c r="AN35370">
        <v>6600</v>
      </c>
      <c r="AO35370">
        <v>834.55</v>
      </c>
      <c r="AP35370">
        <v>0</v>
      </c>
      <c r="AQ35370">
        <v>0</v>
      </c>
      <c r="AR35370">
        <v>0</v>
      </c>
      <c r="AS35370" s="1">
        <v>41944</v>
      </c>
      <c r="AT35370">
        <v>211.46</v>
      </c>
      <c r="AV35370" s="1">
        <v>41944</v>
      </c>
    </row>
    <row r="35371" spans="1:48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48</v>
      </c>
      <c r="G35371">
        <v>7.9000000000000001E-2</v>
      </c>
      <c r="H35371">
        <v>234.68</v>
      </c>
      <c r="I35371" t="s">
        <v>99</v>
      </c>
      <c r="J35371" t="s">
        <v>152</v>
      </c>
      <c r="K35371" t="s">
        <v>69165</v>
      </c>
      <c r="L35371" t="s">
        <v>192</v>
      </c>
      <c r="M35371" t="s">
        <v>95</v>
      </c>
      <c r="N35371">
        <v>35000</v>
      </c>
      <c r="O35371" t="s">
        <v>66</v>
      </c>
      <c r="P35371" s="1">
        <v>40848</v>
      </c>
      <c r="Q35371" t="s">
        <v>55</v>
      </c>
      <c r="R35371" t="s">
        <v>56</v>
      </c>
      <c r="S35371" t="s">
        <v>69166</v>
      </c>
      <c r="T35371" t="s">
        <v>58</v>
      </c>
      <c r="U35371" t="s">
        <v>216</v>
      </c>
      <c r="V35371" t="s">
        <v>7305</v>
      </c>
      <c r="W35371" t="s">
        <v>1547</v>
      </c>
      <c r="X35371">
        <v>15.77</v>
      </c>
      <c r="Y35371">
        <v>0</v>
      </c>
      <c r="Z35371" s="1">
        <v>34304</v>
      </c>
      <c r="AA35371">
        <v>4</v>
      </c>
      <c r="AB35371" t="s">
        <v>62</v>
      </c>
      <c r="AC35371" t="s">
        <v>62</v>
      </c>
      <c r="AD35371">
        <v>4</v>
      </c>
      <c r="AE35371">
        <v>0</v>
      </c>
      <c r="AF35371">
        <v>5835</v>
      </c>
      <c r="AG35371">
        <v>0.20799999999999999</v>
      </c>
      <c r="AH35371">
        <v>14</v>
      </c>
      <c r="AI35371" t="s">
        <v>63</v>
      </c>
      <c r="AJ35371">
        <v>0</v>
      </c>
      <c r="AK35371">
        <v>0</v>
      </c>
      <c r="AL35371">
        <v>8448.36</v>
      </c>
      <c r="AM35371">
        <v>8448.36</v>
      </c>
      <c r="AN35371">
        <v>7500</v>
      </c>
      <c r="AO35371">
        <v>948.36</v>
      </c>
      <c r="AP35371">
        <v>0</v>
      </c>
      <c r="AQ35371">
        <v>0</v>
      </c>
      <c r="AR35371">
        <v>0</v>
      </c>
      <c r="AS35371" s="1">
        <v>41974</v>
      </c>
      <c r="AT35371">
        <v>239.67</v>
      </c>
      <c r="AV35371" s="1">
        <v>42491</v>
      </c>
    </row>
    <row r="35372" spans="1:48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48</v>
      </c>
      <c r="G35372">
        <v>0.12690000000000001</v>
      </c>
      <c r="H35372">
        <v>670.9</v>
      </c>
      <c r="I35372" t="s">
        <v>49</v>
      </c>
      <c r="J35372" t="s">
        <v>64</v>
      </c>
      <c r="K35372" t="s">
        <v>69167</v>
      </c>
      <c r="L35372" t="s">
        <v>159</v>
      </c>
      <c r="M35372" t="s">
        <v>95</v>
      </c>
      <c r="N35372">
        <v>107496</v>
      </c>
      <c r="O35372" t="s">
        <v>54</v>
      </c>
      <c r="P35372" s="1">
        <v>40848</v>
      </c>
      <c r="Q35372" t="s">
        <v>55</v>
      </c>
      <c r="R35372" t="s">
        <v>56</v>
      </c>
      <c r="S35372" t="s">
        <v>69168</v>
      </c>
      <c r="T35372" t="s">
        <v>58</v>
      </c>
      <c r="U35372" t="s">
        <v>517</v>
      </c>
      <c r="V35372" t="s">
        <v>702</v>
      </c>
      <c r="W35372" t="s">
        <v>582</v>
      </c>
      <c r="X35372">
        <v>16.010000000000002</v>
      </c>
      <c r="Y35372">
        <v>0</v>
      </c>
      <c r="Z35372" s="1">
        <v>25508</v>
      </c>
      <c r="AA35372">
        <v>0</v>
      </c>
      <c r="AB35372">
        <v>26</v>
      </c>
      <c r="AC35372" t="s">
        <v>62</v>
      </c>
      <c r="AD35372">
        <v>11</v>
      </c>
      <c r="AE35372">
        <v>0</v>
      </c>
      <c r="AF35372">
        <v>10081</v>
      </c>
      <c r="AG35372">
        <v>0.77500000000000002</v>
      </c>
      <c r="AH35372">
        <v>58</v>
      </c>
      <c r="AI35372" t="s">
        <v>63</v>
      </c>
      <c r="AJ35372">
        <v>0</v>
      </c>
      <c r="AK35372">
        <v>0</v>
      </c>
      <c r="AL35372">
        <v>22500.536700000001</v>
      </c>
      <c r="AM35372">
        <v>22219.279999999999</v>
      </c>
      <c r="AN35372">
        <v>20000</v>
      </c>
      <c r="AO35372">
        <v>2500.54</v>
      </c>
      <c r="AP35372">
        <v>0</v>
      </c>
      <c r="AQ35372">
        <v>0</v>
      </c>
      <c r="AR35372">
        <v>0</v>
      </c>
      <c r="AS35372" s="1">
        <v>41275</v>
      </c>
      <c r="AT35372">
        <v>13789.91</v>
      </c>
      <c r="AV35372" s="1">
        <v>42491</v>
      </c>
    </row>
    <row r="35373" spans="1:48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41</v>
      </c>
      <c r="G35373">
        <v>0.1903</v>
      </c>
      <c r="H35373">
        <v>389.36</v>
      </c>
      <c r="I35373" t="s">
        <v>189</v>
      </c>
      <c r="J35373" t="s">
        <v>233</v>
      </c>
      <c r="K35373" t="s">
        <v>24872</v>
      </c>
      <c r="L35373" t="s">
        <v>75</v>
      </c>
      <c r="M35373" t="s">
        <v>95</v>
      </c>
      <c r="N35373">
        <v>86945</v>
      </c>
      <c r="O35373" t="s">
        <v>54</v>
      </c>
      <c r="P35373" s="1">
        <v>40848</v>
      </c>
      <c r="Q35373" t="s">
        <v>55</v>
      </c>
      <c r="R35373" t="s">
        <v>56</v>
      </c>
      <c r="S35373" t="s">
        <v>69169</v>
      </c>
      <c r="T35373" t="s">
        <v>161</v>
      </c>
      <c r="U35373" t="s">
        <v>69170</v>
      </c>
      <c r="V35373" t="s">
        <v>1376</v>
      </c>
      <c r="W35373" t="s">
        <v>223</v>
      </c>
      <c r="X35373">
        <v>10.72</v>
      </c>
      <c r="Y35373">
        <v>1</v>
      </c>
      <c r="Z35373" s="1">
        <v>34516</v>
      </c>
      <c r="AA35373">
        <v>3</v>
      </c>
      <c r="AB35373">
        <v>5</v>
      </c>
      <c r="AC35373">
        <v>85</v>
      </c>
      <c r="AD35373">
        <v>6</v>
      </c>
      <c r="AE35373">
        <v>1</v>
      </c>
      <c r="AF35373">
        <v>5658</v>
      </c>
      <c r="AG35373">
        <v>0.72899999999999998</v>
      </c>
      <c r="AH35373">
        <v>18</v>
      </c>
      <c r="AI35373" t="s">
        <v>63</v>
      </c>
      <c r="AJ35373">
        <v>0</v>
      </c>
      <c r="AK35373">
        <v>0</v>
      </c>
      <c r="AL35373">
        <v>19070.1872</v>
      </c>
      <c r="AM35373">
        <v>19038.400000000001</v>
      </c>
      <c r="AN35373">
        <v>15000</v>
      </c>
      <c r="AO35373">
        <v>4070.19</v>
      </c>
      <c r="AP35373">
        <v>0</v>
      </c>
      <c r="AQ35373">
        <v>0</v>
      </c>
      <c r="AR35373">
        <v>0</v>
      </c>
      <c r="AS35373" s="1">
        <v>41426</v>
      </c>
      <c r="AT35373">
        <v>12084.51</v>
      </c>
      <c r="AV35373" s="1">
        <v>42491</v>
      </c>
    </row>
    <row r="35374" spans="1:48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48</v>
      </c>
      <c r="G35374">
        <v>8.8999999999999996E-2</v>
      </c>
      <c r="H35374">
        <v>238.15</v>
      </c>
      <c r="I35374" t="s">
        <v>99</v>
      </c>
      <c r="J35374" t="s">
        <v>100</v>
      </c>
      <c r="K35374" t="s">
        <v>69171</v>
      </c>
      <c r="L35374" t="s">
        <v>75</v>
      </c>
      <c r="M35374" t="s">
        <v>95</v>
      </c>
      <c r="N35374">
        <v>150000</v>
      </c>
      <c r="O35374" t="s">
        <v>54</v>
      </c>
      <c r="P35374" s="1">
        <v>40848</v>
      </c>
      <c r="Q35374" t="s">
        <v>55</v>
      </c>
      <c r="R35374" t="s">
        <v>56</v>
      </c>
      <c r="S35374" t="s">
        <v>51</v>
      </c>
      <c r="T35374" t="s">
        <v>68</v>
      </c>
      <c r="U35374" t="s">
        <v>132</v>
      </c>
      <c r="V35374" t="s">
        <v>2049</v>
      </c>
      <c r="W35374" t="s">
        <v>71</v>
      </c>
      <c r="X35374">
        <v>7.85</v>
      </c>
      <c r="Y35374">
        <v>0</v>
      </c>
      <c r="Z35374" s="1">
        <v>33482</v>
      </c>
      <c r="AA35374">
        <v>1</v>
      </c>
      <c r="AB35374">
        <v>27</v>
      </c>
      <c r="AC35374" t="s">
        <v>62</v>
      </c>
      <c r="AD35374">
        <v>23</v>
      </c>
      <c r="AE35374">
        <v>0</v>
      </c>
      <c r="AF35374">
        <v>11885</v>
      </c>
      <c r="AG35374">
        <v>0.14899999999999999</v>
      </c>
      <c r="AH35374">
        <v>63</v>
      </c>
      <c r="AI35374" t="s">
        <v>63</v>
      </c>
      <c r="AJ35374">
        <v>0</v>
      </c>
      <c r="AK35374">
        <v>0</v>
      </c>
      <c r="AL35374">
        <v>7906.5329000000002</v>
      </c>
      <c r="AM35374">
        <v>7906.53</v>
      </c>
      <c r="AN35374">
        <v>7500</v>
      </c>
      <c r="AO35374">
        <v>406.53</v>
      </c>
      <c r="AP35374">
        <v>0</v>
      </c>
      <c r="AQ35374">
        <v>0</v>
      </c>
      <c r="AR35374">
        <v>0</v>
      </c>
      <c r="AS35374" s="1">
        <v>41091</v>
      </c>
      <c r="AT35374">
        <v>6241.1</v>
      </c>
      <c r="AV35374" s="1">
        <v>41091</v>
      </c>
    </row>
    <row r="35375" spans="1:48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41</v>
      </c>
      <c r="G35375">
        <v>0.1065</v>
      </c>
      <c r="H35375">
        <v>496.08</v>
      </c>
      <c r="I35375" t="s">
        <v>49</v>
      </c>
      <c r="J35375" t="s">
        <v>224</v>
      </c>
      <c r="K35375" t="s">
        <v>69172</v>
      </c>
      <c r="L35375" t="s">
        <v>83</v>
      </c>
      <c r="M35375" t="s">
        <v>95</v>
      </c>
      <c r="N35375">
        <v>107500</v>
      </c>
      <c r="O35375" t="s">
        <v>54</v>
      </c>
      <c r="P35375" s="1">
        <v>40848</v>
      </c>
      <c r="Q35375" t="s">
        <v>107</v>
      </c>
      <c r="R35375" t="s">
        <v>56</v>
      </c>
      <c r="S35375" t="s">
        <v>69173</v>
      </c>
      <c r="T35375" t="s">
        <v>197</v>
      </c>
      <c r="U35375" t="s">
        <v>28296</v>
      </c>
      <c r="V35375" t="s">
        <v>420</v>
      </c>
      <c r="W35375" t="s">
        <v>313</v>
      </c>
      <c r="X35375">
        <v>6.4</v>
      </c>
      <c r="Y35375">
        <v>0</v>
      </c>
      <c r="Z35375" s="1">
        <v>34243</v>
      </c>
      <c r="AA35375">
        <v>0</v>
      </c>
      <c r="AB35375" t="s">
        <v>62</v>
      </c>
      <c r="AC35375" t="s">
        <v>62</v>
      </c>
      <c r="AD35375">
        <v>12</v>
      </c>
      <c r="AE35375">
        <v>0</v>
      </c>
      <c r="AF35375">
        <v>2369</v>
      </c>
      <c r="AG35375">
        <v>3.5999999999999997E-2</v>
      </c>
      <c r="AH35375">
        <v>38</v>
      </c>
      <c r="AI35375" t="s">
        <v>63</v>
      </c>
      <c r="AJ35375">
        <v>0</v>
      </c>
      <c r="AK35375">
        <v>0</v>
      </c>
      <c r="AL35375">
        <v>21022.5</v>
      </c>
      <c r="AM35375">
        <v>21022.5</v>
      </c>
      <c r="AN35375">
        <v>13452.98</v>
      </c>
      <c r="AO35375">
        <v>5767.39</v>
      </c>
      <c r="AP35375">
        <v>0</v>
      </c>
      <c r="AQ35375">
        <v>1802.13</v>
      </c>
      <c r="AR35375">
        <v>324.38339999999999</v>
      </c>
      <c r="AS35375" s="1">
        <v>42036</v>
      </c>
      <c r="AT35375">
        <v>496.08</v>
      </c>
      <c r="AV35375" s="1">
        <v>42186</v>
      </c>
    </row>
    <row r="35376" spans="1:48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48</v>
      </c>
      <c r="G35376">
        <v>7.51E-2</v>
      </c>
      <c r="H35376">
        <v>336</v>
      </c>
      <c r="I35376" t="s">
        <v>99</v>
      </c>
      <c r="J35376" t="s">
        <v>157</v>
      </c>
      <c r="K35376" t="s">
        <v>51</v>
      </c>
      <c r="L35376" t="s">
        <v>75</v>
      </c>
      <c r="M35376" t="s">
        <v>95</v>
      </c>
      <c r="N35376">
        <v>51000</v>
      </c>
      <c r="O35376" t="s">
        <v>54</v>
      </c>
      <c r="P35376" s="1">
        <v>40817</v>
      </c>
      <c r="Q35376" t="s">
        <v>107</v>
      </c>
      <c r="R35376" t="s">
        <v>56</v>
      </c>
      <c r="S35376" t="s">
        <v>69174</v>
      </c>
      <c r="T35376" t="s">
        <v>127</v>
      </c>
      <c r="U35376" t="s">
        <v>25623</v>
      </c>
      <c r="V35376" t="s">
        <v>4011</v>
      </c>
      <c r="W35376" t="s">
        <v>277</v>
      </c>
      <c r="X35376">
        <v>17.059999999999999</v>
      </c>
      <c r="Y35376">
        <v>0</v>
      </c>
      <c r="Z35376" s="1">
        <v>34486</v>
      </c>
      <c r="AA35376">
        <v>1</v>
      </c>
      <c r="AB35376" t="s">
        <v>62</v>
      </c>
      <c r="AC35376" t="s">
        <v>62</v>
      </c>
      <c r="AD35376">
        <v>10</v>
      </c>
      <c r="AE35376">
        <v>0</v>
      </c>
      <c r="AF35376">
        <v>16811</v>
      </c>
      <c r="AG35376">
        <v>0.28799999999999998</v>
      </c>
      <c r="AH35376">
        <v>32</v>
      </c>
      <c r="AI35376" t="s">
        <v>63</v>
      </c>
      <c r="AJ35376">
        <v>0</v>
      </c>
      <c r="AK35376">
        <v>0</v>
      </c>
      <c r="AL35376">
        <v>3020.4</v>
      </c>
      <c r="AM35376">
        <v>3020.4</v>
      </c>
      <c r="AN35376">
        <v>2474.11</v>
      </c>
      <c r="AO35376">
        <v>546.29</v>
      </c>
      <c r="AP35376">
        <v>0</v>
      </c>
      <c r="AQ35376">
        <v>0</v>
      </c>
      <c r="AR35376">
        <v>0</v>
      </c>
      <c r="AS35376" s="1">
        <v>41122</v>
      </c>
      <c r="AT35376">
        <v>336</v>
      </c>
      <c r="AV35376" s="1">
        <v>42461</v>
      </c>
    </row>
    <row r="35377" spans="1:48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41</v>
      </c>
      <c r="G35377">
        <v>0.12690000000000001</v>
      </c>
      <c r="H35377">
        <v>542.28</v>
      </c>
      <c r="I35377" t="s">
        <v>49</v>
      </c>
      <c r="J35377" t="s">
        <v>64</v>
      </c>
      <c r="K35377" t="s">
        <v>69175</v>
      </c>
      <c r="L35377" t="s">
        <v>75</v>
      </c>
      <c r="M35377" t="s">
        <v>76</v>
      </c>
      <c r="N35377">
        <v>65000</v>
      </c>
      <c r="O35377" t="s">
        <v>4113</v>
      </c>
      <c r="P35377" s="1">
        <v>40848</v>
      </c>
      <c r="Q35377" t="s">
        <v>55</v>
      </c>
      <c r="R35377" t="s">
        <v>56</v>
      </c>
      <c r="S35377" t="s">
        <v>69176</v>
      </c>
      <c r="T35377" t="s">
        <v>197</v>
      </c>
      <c r="U35377" t="s">
        <v>69177</v>
      </c>
      <c r="V35377" t="s">
        <v>1082</v>
      </c>
      <c r="W35377" t="s">
        <v>80</v>
      </c>
      <c r="X35377">
        <v>0.65</v>
      </c>
      <c r="Y35377">
        <v>0</v>
      </c>
      <c r="Z35377" s="1">
        <v>34973</v>
      </c>
      <c r="AA35377">
        <v>1</v>
      </c>
      <c r="AB35377" t="s">
        <v>62</v>
      </c>
      <c r="AC35377" t="s">
        <v>62</v>
      </c>
      <c r="AD35377">
        <v>5</v>
      </c>
      <c r="AE35377">
        <v>0</v>
      </c>
      <c r="AF35377">
        <v>1815</v>
      </c>
      <c r="AG35377">
        <v>0.04</v>
      </c>
      <c r="AH35377">
        <v>17</v>
      </c>
      <c r="AI35377" t="s">
        <v>63</v>
      </c>
      <c r="AJ35377">
        <v>0</v>
      </c>
      <c r="AK35377">
        <v>0</v>
      </c>
      <c r="AL35377">
        <v>27022.621200000001</v>
      </c>
      <c r="AM35377">
        <v>27022.62</v>
      </c>
      <c r="AN35377">
        <v>24000</v>
      </c>
      <c r="AO35377">
        <v>3022.62</v>
      </c>
      <c r="AP35377">
        <v>0</v>
      </c>
      <c r="AQ35377">
        <v>0</v>
      </c>
      <c r="AR35377">
        <v>0</v>
      </c>
      <c r="AS35377" s="1">
        <v>41244</v>
      </c>
      <c r="AT35377">
        <v>19752.63</v>
      </c>
      <c r="AV35377" s="1">
        <v>41244</v>
      </c>
    </row>
    <row r="35378" spans="1:48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48</v>
      </c>
      <c r="G35378">
        <v>6.6199999999999995E-2</v>
      </c>
      <c r="H35378">
        <v>214.93</v>
      </c>
      <c r="I35378" t="s">
        <v>99</v>
      </c>
      <c r="J35378" t="s">
        <v>229</v>
      </c>
      <c r="K35378" t="s">
        <v>36843</v>
      </c>
      <c r="L35378" t="s">
        <v>114</v>
      </c>
      <c r="M35378" t="s">
        <v>95</v>
      </c>
      <c r="N35378">
        <v>43000</v>
      </c>
      <c r="O35378" t="s">
        <v>54</v>
      </c>
      <c r="P35378" s="1">
        <v>40817</v>
      </c>
      <c r="Q35378" t="s">
        <v>55</v>
      </c>
      <c r="R35378" t="s">
        <v>56</v>
      </c>
      <c r="S35378" t="s">
        <v>51</v>
      </c>
      <c r="T35378" t="s">
        <v>127</v>
      </c>
      <c r="U35378" t="s">
        <v>69178</v>
      </c>
      <c r="V35378" t="s">
        <v>721</v>
      </c>
      <c r="W35378" t="s">
        <v>277</v>
      </c>
      <c r="X35378">
        <v>4.41</v>
      </c>
      <c r="Y35378">
        <v>0</v>
      </c>
      <c r="Z35378" s="1">
        <v>33939</v>
      </c>
      <c r="AA35378">
        <v>4</v>
      </c>
      <c r="AB35378" t="s">
        <v>62</v>
      </c>
      <c r="AC35378" t="s">
        <v>62</v>
      </c>
      <c r="AD35378">
        <v>7</v>
      </c>
      <c r="AE35378">
        <v>0</v>
      </c>
      <c r="AF35378">
        <v>4840</v>
      </c>
      <c r="AG35378">
        <v>0.23400000000000001</v>
      </c>
      <c r="AH35378">
        <v>22</v>
      </c>
      <c r="AI35378" t="s">
        <v>63</v>
      </c>
      <c r="AJ35378">
        <v>0</v>
      </c>
      <c r="AK35378">
        <v>0</v>
      </c>
      <c r="AL35378">
        <v>7737.3037999999997</v>
      </c>
      <c r="AM35378">
        <v>7737.3</v>
      </c>
      <c r="AN35378">
        <v>7000</v>
      </c>
      <c r="AO35378">
        <v>737.3</v>
      </c>
      <c r="AP35378">
        <v>0</v>
      </c>
      <c r="AQ35378">
        <v>0</v>
      </c>
      <c r="AR35378">
        <v>0</v>
      </c>
      <c r="AS35378" s="1">
        <v>41944</v>
      </c>
      <c r="AT35378">
        <v>223.8</v>
      </c>
      <c r="AV35378" s="1">
        <v>41944</v>
      </c>
    </row>
    <row r="35379" spans="1:48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48</v>
      </c>
      <c r="G35379">
        <v>0.1171</v>
      </c>
      <c r="H35379">
        <v>694.6</v>
      </c>
      <c r="I35379" t="s">
        <v>49</v>
      </c>
      <c r="J35379" t="s">
        <v>88</v>
      </c>
      <c r="K35379" t="s">
        <v>69179</v>
      </c>
      <c r="L35379" t="s">
        <v>90</v>
      </c>
      <c r="M35379" t="s">
        <v>95</v>
      </c>
      <c r="N35379">
        <v>125000</v>
      </c>
      <c r="O35379" t="s">
        <v>54</v>
      </c>
      <c r="P35379" s="1">
        <v>40848</v>
      </c>
      <c r="Q35379" t="s">
        <v>55</v>
      </c>
      <c r="R35379" t="s">
        <v>56</v>
      </c>
      <c r="S35379" t="s">
        <v>51</v>
      </c>
      <c r="T35379" t="s">
        <v>58</v>
      </c>
      <c r="U35379" t="s">
        <v>216</v>
      </c>
      <c r="V35379" t="s">
        <v>4092</v>
      </c>
      <c r="W35379" t="s">
        <v>71</v>
      </c>
      <c r="X35379">
        <v>11.53</v>
      </c>
      <c r="Y35379">
        <v>0</v>
      </c>
      <c r="Z35379" s="1">
        <v>33756</v>
      </c>
      <c r="AA35379">
        <v>0</v>
      </c>
      <c r="AB35379">
        <v>32</v>
      </c>
      <c r="AC35379" t="s">
        <v>62</v>
      </c>
      <c r="AD35379">
        <v>9</v>
      </c>
      <c r="AE35379">
        <v>0</v>
      </c>
      <c r="AF35379">
        <v>14166</v>
      </c>
      <c r="AG35379">
        <v>0.77400000000000002</v>
      </c>
      <c r="AH35379">
        <v>28</v>
      </c>
      <c r="AI35379" t="s">
        <v>63</v>
      </c>
      <c r="AJ35379">
        <v>0</v>
      </c>
      <c r="AK35379">
        <v>0</v>
      </c>
      <c r="AL35379">
        <v>23417.320100000001</v>
      </c>
      <c r="AM35379">
        <v>23138.54</v>
      </c>
      <c r="AN35379">
        <v>21000</v>
      </c>
      <c r="AO35379">
        <v>2417.3200000000002</v>
      </c>
      <c r="AP35379">
        <v>0</v>
      </c>
      <c r="AQ35379">
        <v>0</v>
      </c>
      <c r="AR35379">
        <v>0</v>
      </c>
      <c r="AS35379" s="1">
        <v>41275</v>
      </c>
      <c r="AT35379">
        <v>14393.38</v>
      </c>
      <c r="AV35379" s="1">
        <v>42430</v>
      </c>
    </row>
    <row r="35380" spans="1:48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48</v>
      </c>
      <c r="G35380">
        <v>6.0299999999999999E-2</v>
      </c>
      <c r="H35380">
        <v>426.1</v>
      </c>
      <c r="I35380" t="s">
        <v>99</v>
      </c>
      <c r="J35380" t="s">
        <v>495</v>
      </c>
      <c r="K35380" t="s">
        <v>31424</v>
      </c>
      <c r="L35380" t="s">
        <v>83</v>
      </c>
      <c r="M35380" t="s">
        <v>95</v>
      </c>
      <c r="N35380">
        <v>124000</v>
      </c>
      <c r="O35380" t="s">
        <v>54</v>
      </c>
      <c r="P35380" s="1">
        <v>40817</v>
      </c>
      <c r="Q35380" t="s">
        <v>55</v>
      </c>
      <c r="R35380" t="s">
        <v>56</v>
      </c>
      <c r="S35380" t="s">
        <v>51</v>
      </c>
      <c r="T35380" t="s">
        <v>127</v>
      </c>
      <c r="U35380" t="s">
        <v>4422</v>
      </c>
      <c r="V35380" t="s">
        <v>1698</v>
      </c>
      <c r="W35380" t="s">
        <v>180</v>
      </c>
      <c r="X35380">
        <v>8.48</v>
      </c>
      <c r="Y35380">
        <v>0</v>
      </c>
      <c r="Z35380" s="1">
        <v>35796</v>
      </c>
      <c r="AA35380">
        <v>0</v>
      </c>
      <c r="AB35380" t="s">
        <v>62</v>
      </c>
      <c r="AC35380" t="s">
        <v>62</v>
      </c>
      <c r="AD35380">
        <v>11</v>
      </c>
      <c r="AE35380">
        <v>0</v>
      </c>
      <c r="AF35380">
        <v>13141</v>
      </c>
      <c r="AG35380">
        <v>0.42599999999999999</v>
      </c>
      <c r="AH35380">
        <v>33</v>
      </c>
      <c r="AI35380" t="s">
        <v>63</v>
      </c>
      <c r="AJ35380">
        <v>0</v>
      </c>
      <c r="AK35380">
        <v>0</v>
      </c>
      <c r="AL35380">
        <v>14820.063899999999</v>
      </c>
      <c r="AM35380">
        <v>14820.06</v>
      </c>
      <c r="AN35380">
        <v>14000</v>
      </c>
      <c r="AO35380">
        <v>820.06</v>
      </c>
      <c r="AP35380">
        <v>0</v>
      </c>
      <c r="AQ35380">
        <v>0</v>
      </c>
      <c r="AR35380">
        <v>0</v>
      </c>
      <c r="AS35380" s="1">
        <v>41275</v>
      </c>
      <c r="AT35380">
        <v>9282.8799999999992</v>
      </c>
      <c r="AV35380" s="1">
        <v>41306</v>
      </c>
    </row>
    <row r="35381" spans="1:48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48</v>
      </c>
      <c r="G35381">
        <v>0.14269999999999999</v>
      </c>
      <c r="H35381">
        <v>384.26</v>
      </c>
      <c r="I35381" t="s">
        <v>72</v>
      </c>
      <c r="J35381" t="s">
        <v>73</v>
      </c>
      <c r="K35381" t="s">
        <v>51</v>
      </c>
      <c r="L35381" t="s">
        <v>219</v>
      </c>
      <c r="M35381" t="s">
        <v>53</v>
      </c>
      <c r="N35381">
        <v>46000</v>
      </c>
      <c r="O35381" t="s">
        <v>54</v>
      </c>
      <c r="P35381" s="1">
        <v>40817</v>
      </c>
      <c r="Q35381" t="s">
        <v>55</v>
      </c>
      <c r="R35381" t="s">
        <v>56</v>
      </c>
      <c r="S35381" t="s">
        <v>51</v>
      </c>
      <c r="T35381" t="s">
        <v>58</v>
      </c>
      <c r="U35381" t="s">
        <v>216</v>
      </c>
      <c r="V35381" t="s">
        <v>1495</v>
      </c>
      <c r="W35381" t="s">
        <v>205</v>
      </c>
      <c r="X35381">
        <v>9.76</v>
      </c>
      <c r="Y35381">
        <v>0</v>
      </c>
      <c r="Z35381" s="1">
        <v>34881</v>
      </c>
      <c r="AA35381">
        <v>0</v>
      </c>
      <c r="AB35381">
        <v>24</v>
      </c>
      <c r="AC35381" t="s">
        <v>62</v>
      </c>
      <c r="AD35381">
        <v>6</v>
      </c>
      <c r="AE35381">
        <v>0</v>
      </c>
      <c r="AF35381">
        <v>14417</v>
      </c>
      <c r="AG35381">
        <v>0.64100000000000001</v>
      </c>
      <c r="AH35381">
        <v>17</v>
      </c>
      <c r="AI35381" t="s">
        <v>63</v>
      </c>
      <c r="AJ35381">
        <v>0</v>
      </c>
      <c r="AK35381">
        <v>0</v>
      </c>
      <c r="AL35381">
        <v>13441.4182</v>
      </c>
      <c r="AM35381">
        <v>13441.42</v>
      </c>
      <c r="AN35381">
        <v>11200</v>
      </c>
      <c r="AO35381">
        <v>2241.42</v>
      </c>
      <c r="AP35381">
        <v>0</v>
      </c>
      <c r="AQ35381">
        <v>0</v>
      </c>
      <c r="AR35381">
        <v>0</v>
      </c>
      <c r="AS35381" s="1">
        <v>41548</v>
      </c>
      <c r="AT35381">
        <v>4997.49</v>
      </c>
      <c r="AV35381" s="1">
        <v>42491</v>
      </c>
    </row>
    <row r="35382" spans="1:48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41</v>
      </c>
      <c r="G35382">
        <v>0.17269999999999999</v>
      </c>
      <c r="H35382">
        <v>149.99</v>
      </c>
      <c r="I35382" t="s">
        <v>103</v>
      </c>
      <c r="J35382" t="s">
        <v>146</v>
      </c>
      <c r="K35382" t="s">
        <v>16799</v>
      </c>
      <c r="L35382" t="s">
        <v>219</v>
      </c>
      <c r="M35382" t="s">
        <v>95</v>
      </c>
      <c r="N35382">
        <v>32346</v>
      </c>
      <c r="O35382" t="s">
        <v>66</v>
      </c>
      <c r="P35382" s="1">
        <v>40817</v>
      </c>
      <c r="Q35382" t="s">
        <v>107</v>
      </c>
      <c r="R35382" t="s">
        <v>56</v>
      </c>
      <c r="S35382" t="s">
        <v>51</v>
      </c>
      <c r="T35382" t="s">
        <v>121</v>
      </c>
      <c r="U35382" t="s">
        <v>7749</v>
      </c>
      <c r="V35382" t="s">
        <v>2990</v>
      </c>
      <c r="W35382" t="s">
        <v>180</v>
      </c>
      <c r="X35382">
        <v>10.28</v>
      </c>
      <c r="Y35382">
        <v>0</v>
      </c>
      <c r="Z35382" s="1">
        <v>33451</v>
      </c>
      <c r="AA35382">
        <v>2</v>
      </c>
      <c r="AB35382">
        <v>41</v>
      </c>
      <c r="AC35382" t="s">
        <v>62</v>
      </c>
      <c r="AD35382">
        <v>8</v>
      </c>
      <c r="AE35382">
        <v>0</v>
      </c>
      <c r="AF35382">
        <v>3009</v>
      </c>
      <c r="AG35382">
        <v>0.68400000000000005</v>
      </c>
      <c r="AH35382">
        <v>16</v>
      </c>
      <c r="AI35382" t="s">
        <v>63</v>
      </c>
      <c r="AJ35382">
        <v>0</v>
      </c>
      <c r="AK35382">
        <v>0</v>
      </c>
      <c r="AL35382">
        <v>6471.57</v>
      </c>
      <c r="AM35382">
        <v>6471.57</v>
      </c>
      <c r="AN35382">
        <v>3400.63</v>
      </c>
      <c r="AO35382">
        <v>2581.69</v>
      </c>
      <c r="AP35382">
        <v>0</v>
      </c>
      <c r="AQ35382">
        <v>489.25</v>
      </c>
      <c r="AR35382">
        <v>88.064999999999998</v>
      </c>
      <c r="AS35382" s="1">
        <v>42064</v>
      </c>
      <c r="AT35382">
        <v>149.99</v>
      </c>
      <c r="AV35382" s="1">
        <v>42217</v>
      </c>
    </row>
    <row r="35383" spans="1:48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48</v>
      </c>
      <c r="G35383">
        <v>0.1171</v>
      </c>
      <c r="H35383">
        <v>330.76</v>
      </c>
      <c r="I35383" t="s">
        <v>49</v>
      </c>
      <c r="J35383" t="s">
        <v>88</v>
      </c>
      <c r="K35383" t="s">
        <v>69180</v>
      </c>
      <c r="L35383" t="s">
        <v>114</v>
      </c>
      <c r="M35383" t="s">
        <v>95</v>
      </c>
      <c r="N35383">
        <v>98000</v>
      </c>
      <c r="O35383" t="s">
        <v>66</v>
      </c>
      <c r="P35383" s="1">
        <v>40817</v>
      </c>
      <c r="Q35383" t="s">
        <v>55</v>
      </c>
      <c r="R35383" t="s">
        <v>56</v>
      </c>
      <c r="S35383" t="s">
        <v>69181</v>
      </c>
      <c r="T35383" t="s">
        <v>171</v>
      </c>
      <c r="U35383" t="s">
        <v>69182</v>
      </c>
      <c r="V35383" t="s">
        <v>837</v>
      </c>
      <c r="W35383" t="s">
        <v>277</v>
      </c>
      <c r="X35383">
        <v>4.25</v>
      </c>
      <c r="Y35383">
        <v>0</v>
      </c>
      <c r="Z35383" s="1">
        <v>36526</v>
      </c>
      <c r="AA35383">
        <v>1</v>
      </c>
      <c r="AB35383" t="s">
        <v>62</v>
      </c>
      <c r="AC35383">
        <v>96</v>
      </c>
      <c r="AD35383">
        <v>10</v>
      </c>
      <c r="AE35383">
        <v>1</v>
      </c>
      <c r="AF35383">
        <v>8791</v>
      </c>
      <c r="AG35383">
        <v>0.40500000000000003</v>
      </c>
      <c r="AH35383">
        <v>21</v>
      </c>
      <c r="AI35383" t="s">
        <v>63</v>
      </c>
      <c r="AJ35383">
        <v>0</v>
      </c>
      <c r="AK35383">
        <v>0</v>
      </c>
      <c r="AL35383">
        <v>10657.1607</v>
      </c>
      <c r="AM35383">
        <v>10657.16</v>
      </c>
      <c r="AN35383">
        <v>10000</v>
      </c>
      <c r="AO35383">
        <v>657.16</v>
      </c>
      <c r="AP35383">
        <v>0</v>
      </c>
      <c r="AQ35383">
        <v>0</v>
      </c>
      <c r="AR35383">
        <v>0</v>
      </c>
      <c r="AS35383" s="1">
        <v>41091</v>
      </c>
      <c r="AT35383">
        <v>2345.65</v>
      </c>
      <c r="AV35383" s="1">
        <v>42036</v>
      </c>
    </row>
    <row r="35384" spans="1:48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41</v>
      </c>
      <c r="G35384">
        <v>0.1991</v>
      </c>
      <c r="H35384">
        <v>396.66</v>
      </c>
      <c r="I35384" t="s">
        <v>189</v>
      </c>
      <c r="J35384" t="s">
        <v>190</v>
      </c>
      <c r="K35384" t="s">
        <v>69183</v>
      </c>
      <c r="L35384" t="s">
        <v>75</v>
      </c>
      <c r="M35384" t="s">
        <v>76</v>
      </c>
      <c r="N35384">
        <v>86000</v>
      </c>
      <c r="O35384" t="s">
        <v>54</v>
      </c>
      <c r="P35384" s="1">
        <v>40848</v>
      </c>
      <c r="Q35384" t="s">
        <v>107</v>
      </c>
      <c r="R35384" t="s">
        <v>56</v>
      </c>
      <c r="S35384" t="s">
        <v>69184</v>
      </c>
      <c r="T35384" t="s">
        <v>68</v>
      </c>
      <c r="U35384" t="s">
        <v>18371</v>
      </c>
      <c r="V35384" t="s">
        <v>1180</v>
      </c>
      <c r="W35384" t="s">
        <v>71</v>
      </c>
      <c r="X35384">
        <v>20.99</v>
      </c>
      <c r="Y35384">
        <v>0</v>
      </c>
      <c r="Z35384" s="1">
        <v>34274</v>
      </c>
      <c r="AA35384">
        <v>1</v>
      </c>
      <c r="AB35384">
        <v>61</v>
      </c>
      <c r="AC35384" t="s">
        <v>62</v>
      </c>
      <c r="AD35384">
        <v>12</v>
      </c>
      <c r="AE35384">
        <v>0</v>
      </c>
      <c r="AF35384">
        <v>29710</v>
      </c>
      <c r="AG35384">
        <v>0.86099999999999999</v>
      </c>
      <c r="AH35384">
        <v>45</v>
      </c>
      <c r="AI35384" t="s">
        <v>63</v>
      </c>
      <c r="AJ35384">
        <v>0</v>
      </c>
      <c r="AK35384">
        <v>0</v>
      </c>
      <c r="AL35384">
        <v>3471.87</v>
      </c>
      <c r="AM35384">
        <v>3471.87</v>
      </c>
      <c r="AN35384">
        <v>1251.52</v>
      </c>
      <c r="AO35384">
        <v>1917.36</v>
      </c>
      <c r="AP35384">
        <v>0</v>
      </c>
      <c r="AQ35384">
        <v>302.99</v>
      </c>
      <c r="AR35384">
        <v>0</v>
      </c>
      <c r="AS35384" s="1">
        <v>41091</v>
      </c>
      <c r="AT35384">
        <v>396.66</v>
      </c>
      <c r="AV35384" s="1">
        <v>42491</v>
      </c>
    </row>
    <row r="35385" spans="1:48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48</v>
      </c>
      <c r="G35385">
        <v>0.1527</v>
      </c>
      <c r="H35385">
        <v>346.24</v>
      </c>
      <c r="I35385" t="s">
        <v>72</v>
      </c>
      <c r="J35385" t="s">
        <v>135</v>
      </c>
      <c r="K35385" t="s">
        <v>69185</v>
      </c>
      <c r="L35385" t="s">
        <v>192</v>
      </c>
      <c r="M35385" t="s">
        <v>95</v>
      </c>
      <c r="N35385">
        <v>36400</v>
      </c>
      <c r="O35385" t="s">
        <v>54</v>
      </c>
      <c r="P35385" s="1">
        <v>40817</v>
      </c>
      <c r="Q35385" t="s">
        <v>107</v>
      </c>
      <c r="R35385" t="s">
        <v>56</v>
      </c>
      <c r="S35385" t="s">
        <v>51</v>
      </c>
      <c r="T35385" t="s">
        <v>58</v>
      </c>
      <c r="U35385" t="s">
        <v>337</v>
      </c>
      <c r="V35385" t="s">
        <v>2668</v>
      </c>
      <c r="W35385" t="s">
        <v>164</v>
      </c>
      <c r="X35385">
        <v>23.54</v>
      </c>
      <c r="Y35385">
        <v>0</v>
      </c>
      <c r="Z35385" s="1">
        <v>37865</v>
      </c>
      <c r="AA35385">
        <v>1</v>
      </c>
      <c r="AB35385" t="s">
        <v>62</v>
      </c>
      <c r="AC35385" t="s">
        <v>62</v>
      </c>
      <c r="AD35385">
        <v>20</v>
      </c>
      <c r="AE35385">
        <v>0</v>
      </c>
      <c r="AF35385">
        <v>9489</v>
      </c>
      <c r="AG35385">
        <v>0.92100000000000004</v>
      </c>
      <c r="AH35385">
        <v>30</v>
      </c>
      <c r="AI35385" t="s">
        <v>63</v>
      </c>
      <c r="AJ35385">
        <v>0</v>
      </c>
      <c r="AK35385">
        <v>0</v>
      </c>
      <c r="AL35385">
        <v>7616.59</v>
      </c>
      <c r="AM35385">
        <v>7616.59</v>
      </c>
      <c r="AN35385">
        <v>5524.09</v>
      </c>
      <c r="AO35385">
        <v>2077.35</v>
      </c>
      <c r="AP35385">
        <v>0</v>
      </c>
      <c r="AQ35385">
        <v>15.15</v>
      </c>
      <c r="AR35385">
        <v>0</v>
      </c>
      <c r="AS35385" s="1">
        <v>41518</v>
      </c>
      <c r="AT35385">
        <v>346.24</v>
      </c>
      <c r="AV35385" s="1">
        <v>42491</v>
      </c>
    </row>
    <row r="35386" spans="1:48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48</v>
      </c>
      <c r="G35386">
        <v>7.9000000000000001E-2</v>
      </c>
      <c r="H35386">
        <v>876.13</v>
      </c>
      <c r="I35386" t="s">
        <v>99</v>
      </c>
      <c r="J35386" t="s">
        <v>152</v>
      </c>
      <c r="K35386" t="s">
        <v>4970</v>
      </c>
      <c r="L35386" t="s">
        <v>90</v>
      </c>
      <c r="M35386" t="s">
        <v>53</v>
      </c>
      <c r="N35386">
        <v>96000</v>
      </c>
      <c r="O35386" t="s">
        <v>54</v>
      </c>
      <c r="P35386" s="1">
        <v>40848</v>
      </c>
      <c r="Q35386" t="s">
        <v>55</v>
      </c>
      <c r="R35386" t="s">
        <v>56</v>
      </c>
      <c r="S35386" t="s">
        <v>69186</v>
      </c>
      <c r="T35386" t="s">
        <v>58</v>
      </c>
      <c r="U35386" t="s">
        <v>69187</v>
      </c>
      <c r="V35386" t="s">
        <v>228</v>
      </c>
      <c r="W35386" t="s">
        <v>71</v>
      </c>
      <c r="X35386">
        <v>3.8</v>
      </c>
      <c r="Y35386">
        <v>0</v>
      </c>
      <c r="Z35386" s="1">
        <v>36647</v>
      </c>
      <c r="AA35386">
        <v>1</v>
      </c>
      <c r="AB35386" t="s">
        <v>62</v>
      </c>
      <c r="AC35386" t="s">
        <v>62</v>
      </c>
      <c r="AD35386">
        <v>11</v>
      </c>
      <c r="AE35386">
        <v>0</v>
      </c>
      <c r="AF35386">
        <v>17801</v>
      </c>
      <c r="AG35386">
        <v>0.16500000000000001</v>
      </c>
      <c r="AH35386">
        <v>28</v>
      </c>
      <c r="AI35386" t="s">
        <v>63</v>
      </c>
      <c r="AJ35386">
        <v>0</v>
      </c>
      <c r="AK35386">
        <v>0</v>
      </c>
      <c r="AL35386">
        <v>31104.521000000001</v>
      </c>
      <c r="AM35386">
        <v>31104.52</v>
      </c>
      <c r="AN35386">
        <v>28000</v>
      </c>
      <c r="AO35386">
        <v>3104.52</v>
      </c>
      <c r="AP35386">
        <v>0</v>
      </c>
      <c r="AQ35386">
        <v>0</v>
      </c>
      <c r="AR35386">
        <v>0</v>
      </c>
      <c r="AS35386" s="1">
        <v>41579</v>
      </c>
      <c r="AT35386">
        <v>10958.18</v>
      </c>
      <c r="AV35386" s="1">
        <v>42125</v>
      </c>
    </row>
    <row r="35387" spans="1:48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48</v>
      </c>
      <c r="G35387">
        <v>6.0299999999999999E-2</v>
      </c>
      <c r="H35387">
        <v>416.97</v>
      </c>
      <c r="I35387" t="s">
        <v>99</v>
      </c>
      <c r="J35387" t="s">
        <v>495</v>
      </c>
      <c r="K35387" t="s">
        <v>36691</v>
      </c>
      <c r="L35387" t="s">
        <v>75</v>
      </c>
      <c r="M35387" t="s">
        <v>95</v>
      </c>
      <c r="N35387">
        <v>50000</v>
      </c>
      <c r="O35387" t="s">
        <v>54</v>
      </c>
      <c r="P35387" s="1">
        <v>40848</v>
      </c>
      <c r="Q35387" t="s">
        <v>55</v>
      </c>
      <c r="R35387" t="s">
        <v>56</v>
      </c>
      <c r="S35387" t="s">
        <v>51</v>
      </c>
      <c r="T35387" t="s">
        <v>68</v>
      </c>
      <c r="U35387" t="s">
        <v>69188</v>
      </c>
      <c r="V35387" t="s">
        <v>1292</v>
      </c>
      <c r="W35387" t="s">
        <v>1293</v>
      </c>
      <c r="X35387">
        <v>25.13</v>
      </c>
      <c r="Y35387">
        <v>0</v>
      </c>
      <c r="Z35387" s="1">
        <v>31868</v>
      </c>
      <c r="AA35387">
        <v>0</v>
      </c>
      <c r="AB35387" t="s">
        <v>62</v>
      </c>
      <c r="AC35387" t="s">
        <v>62</v>
      </c>
      <c r="AD35387">
        <v>11</v>
      </c>
      <c r="AE35387">
        <v>0</v>
      </c>
      <c r="AF35387">
        <v>14965</v>
      </c>
      <c r="AG35387">
        <v>0.26500000000000001</v>
      </c>
      <c r="AH35387">
        <v>22</v>
      </c>
      <c r="AI35387" t="s">
        <v>63</v>
      </c>
      <c r="AJ35387">
        <v>0</v>
      </c>
      <c r="AK35387">
        <v>0</v>
      </c>
      <c r="AL35387">
        <v>14998.3285</v>
      </c>
      <c r="AM35387">
        <v>14998.33</v>
      </c>
      <c r="AN35387">
        <v>13700</v>
      </c>
      <c r="AO35387">
        <v>1298.33</v>
      </c>
      <c r="AP35387">
        <v>0</v>
      </c>
      <c r="AQ35387">
        <v>0</v>
      </c>
      <c r="AR35387">
        <v>0</v>
      </c>
      <c r="AS35387" s="1">
        <v>41852</v>
      </c>
      <c r="AT35387">
        <v>1657.94</v>
      </c>
      <c r="AV35387" s="1">
        <v>42248</v>
      </c>
    </row>
    <row r="35388" spans="1:48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41</v>
      </c>
      <c r="G35388">
        <v>7.9000000000000001E-2</v>
      </c>
      <c r="H35388">
        <v>283.2</v>
      </c>
      <c r="I35388" t="s">
        <v>99</v>
      </c>
      <c r="J35388" t="s">
        <v>152</v>
      </c>
      <c r="K35388" t="s">
        <v>5622</v>
      </c>
      <c r="L35388" t="s">
        <v>263</v>
      </c>
      <c r="M35388" t="s">
        <v>95</v>
      </c>
      <c r="N35388">
        <v>53000</v>
      </c>
      <c r="O35388" t="s">
        <v>66</v>
      </c>
      <c r="P35388" s="1">
        <v>40848</v>
      </c>
      <c r="Q35388" t="s">
        <v>45403</v>
      </c>
      <c r="R35388" t="s">
        <v>56</v>
      </c>
      <c r="S35388" t="s">
        <v>69189</v>
      </c>
      <c r="T35388" t="s">
        <v>58</v>
      </c>
      <c r="U35388" t="s">
        <v>8446</v>
      </c>
      <c r="V35388" t="s">
        <v>86</v>
      </c>
      <c r="W35388" t="s">
        <v>87</v>
      </c>
      <c r="X35388">
        <v>27.74</v>
      </c>
      <c r="Y35388">
        <v>0</v>
      </c>
      <c r="Z35388" s="1">
        <v>35855</v>
      </c>
      <c r="AA35388">
        <v>0</v>
      </c>
      <c r="AB35388" t="s">
        <v>62</v>
      </c>
      <c r="AC35388" t="s">
        <v>62</v>
      </c>
      <c r="AD35388">
        <v>12</v>
      </c>
      <c r="AE35388">
        <v>0</v>
      </c>
      <c r="AF35388">
        <v>989</v>
      </c>
      <c r="AG35388">
        <v>6.3E-2</v>
      </c>
      <c r="AH35388">
        <v>26</v>
      </c>
      <c r="AI35388" t="s">
        <v>63</v>
      </c>
      <c r="AJ35388">
        <v>1692</v>
      </c>
      <c r="AK35388">
        <v>1663</v>
      </c>
      <c r="AL35388">
        <v>15247.16</v>
      </c>
      <c r="AM35388">
        <v>14974.27</v>
      </c>
      <c r="AN35388">
        <v>12307.65</v>
      </c>
      <c r="AO35388">
        <v>2939.51</v>
      </c>
      <c r="AP35388">
        <v>0</v>
      </c>
      <c r="AQ35388">
        <v>0</v>
      </c>
      <c r="AR35388">
        <v>0</v>
      </c>
      <c r="AS35388" s="1">
        <v>42491</v>
      </c>
      <c r="AT35388">
        <v>283.2</v>
      </c>
      <c r="AU35388">
        <v>42522</v>
      </c>
      <c r="AV35388" s="1">
        <v>42461</v>
      </c>
    </row>
    <row r="35389" spans="1:48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48</v>
      </c>
      <c r="G35389">
        <v>0.1065</v>
      </c>
      <c r="H35389">
        <v>195.44</v>
      </c>
      <c r="I35389" t="s">
        <v>49</v>
      </c>
      <c r="J35389" t="s">
        <v>224</v>
      </c>
      <c r="K35389" t="s">
        <v>69190</v>
      </c>
      <c r="L35389" t="s">
        <v>83</v>
      </c>
      <c r="M35389" t="s">
        <v>53</v>
      </c>
      <c r="N35389">
        <v>26400</v>
      </c>
      <c r="O35389" t="s">
        <v>66</v>
      </c>
      <c r="P35389" s="1">
        <v>40817</v>
      </c>
      <c r="Q35389" t="s">
        <v>55</v>
      </c>
      <c r="R35389" t="s">
        <v>56</v>
      </c>
      <c r="S35389" t="s">
        <v>69191</v>
      </c>
      <c r="T35389" t="s">
        <v>58</v>
      </c>
      <c r="U35389" t="s">
        <v>2335</v>
      </c>
      <c r="V35389" t="s">
        <v>2893</v>
      </c>
      <c r="W35389" t="s">
        <v>277</v>
      </c>
      <c r="X35389">
        <v>17.46</v>
      </c>
      <c r="Y35389">
        <v>0</v>
      </c>
      <c r="Z35389" s="1">
        <v>37773</v>
      </c>
      <c r="AA35389">
        <v>0</v>
      </c>
      <c r="AB35389">
        <v>28</v>
      </c>
      <c r="AC35389" t="s">
        <v>62</v>
      </c>
      <c r="AD35389">
        <v>7</v>
      </c>
      <c r="AE35389">
        <v>0</v>
      </c>
      <c r="AF35389">
        <v>836</v>
      </c>
      <c r="AG35389">
        <v>0.11899999999999999</v>
      </c>
      <c r="AH35389">
        <v>12</v>
      </c>
      <c r="AI35389" t="s">
        <v>63</v>
      </c>
      <c r="AJ35389">
        <v>0</v>
      </c>
      <c r="AK35389">
        <v>0</v>
      </c>
      <c r="AL35389">
        <v>6553.1985999999997</v>
      </c>
      <c r="AM35389">
        <v>6553.2</v>
      </c>
      <c r="AN35389">
        <v>6000</v>
      </c>
      <c r="AO35389">
        <v>553.20000000000005</v>
      </c>
      <c r="AP35389">
        <v>0</v>
      </c>
      <c r="AQ35389">
        <v>0</v>
      </c>
      <c r="AR35389">
        <v>0</v>
      </c>
      <c r="AS35389" s="1">
        <v>41214</v>
      </c>
      <c r="AT35389">
        <v>4404.96</v>
      </c>
      <c r="AV35389" s="1">
        <v>41214</v>
      </c>
    </row>
    <row r="35390" spans="1:48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48</v>
      </c>
      <c r="G35390">
        <v>0.14269999999999999</v>
      </c>
      <c r="H35390">
        <v>823.42</v>
      </c>
      <c r="I35390" t="s">
        <v>72</v>
      </c>
      <c r="J35390" t="s">
        <v>73</v>
      </c>
      <c r="K35390" t="s">
        <v>33363</v>
      </c>
      <c r="L35390" t="s">
        <v>192</v>
      </c>
      <c r="M35390" t="s">
        <v>53</v>
      </c>
      <c r="N35390">
        <v>206000</v>
      </c>
      <c r="O35390" t="s">
        <v>4113</v>
      </c>
      <c r="P35390" s="1">
        <v>40817</v>
      </c>
      <c r="Q35390" t="s">
        <v>55</v>
      </c>
      <c r="R35390" t="s">
        <v>56</v>
      </c>
      <c r="S35390" t="s">
        <v>69192</v>
      </c>
      <c r="T35390" t="s">
        <v>58</v>
      </c>
      <c r="U35390" t="s">
        <v>69193</v>
      </c>
      <c r="V35390" t="s">
        <v>2108</v>
      </c>
      <c r="W35390" t="s">
        <v>1311</v>
      </c>
      <c r="X35390">
        <v>15.23</v>
      </c>
      <c r="Y35390">
        <v>0</v>
      </c>
      <c r="Z35390" s="1">
        <v>35096</v>
      </c>
      <c r="AA35390">
        <v>2</v>
      </c>
      <c r="AB35390">
        <v>43</v>
      </c>
      <c r="AC35390" t="s">
        <v>62</v>
      </c>
      <c r="AD35390">
        <v>11</v>
      </c>
      <c r="AE35390">
        <v>0</v>
      </c>
      <c r="AF35390">
        <v>10365</v>
      </c>
      <c r="AG35390">
        <v>0.65600000000000003</v>
      </c>
      <c r="AH35390">
        <v>22</v>
      </c>
      <c r="AI35390" t="s">
        <v>63</v>
      </c>
      <c r="AJ35390">
        <v>0</v>
      </c>
      <c r="AK35390">
        <v>0</v>
      </c>
      <c r="AL35390">
        <v>29633.174599999998</v>
      </c>
      <c r="AM35390">
        <v>29633.17</v>
      </c>
      <c r="AN35390">
        <v>24000</v>
      </c>
      <c r="AO35390">
        <v>5633.17</v>
      </c>
      <c r="AP35390">
        <v>0</v>
      </c>
      <c r="AQ35390">
        <v>0</v>
      </c>
      <c r="AR35390">
        <v>0</v>
      </c>
      <c r="AS35390" s="1">
        <v>41913</v>
      </c>
      <c r="AT35390">
        <v>1654.86</v>
      </c>
      <c r="AV35390" s="1">
        <v>42491</v>
      </c>
    </row>
    <row r="35391" spans="1:48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48</v>
      </c>
      <c r="G35391">
        <v>7.51E-2</v>
      </c>
      <c r="H35391">
        <v>311.11</v>
      </c>
      <c r="I35391" t="s">
        <v>99</v>
      </c>
      <c r="J35391" t="s">
        <v>157</v>
      </c>
      <c r="K35391" t="s">
        <v>69194</v>
      </c>
      <c r="L35391" t="s">
        <v>192</v>
      </c>
      <c r="M35391" t="s">
        <v>53</v>
      </c>
      <c r="N35391">
        <v>45000</v>
      </c>
      <c r="O35391" t="s">
        <v>4113</v>
      </c>
      <c r="P35391" s="1">
        <v>40848</v>
      </c>
      <c r="Q35391" t="s">
        <v>55</v>
      </c>
      <c r="R35391" t="s">
        <v>56</v>
      </c>
      <c r="S35391" t="s">
        <v>69195</v>
      </c>
      <c r="T35391" t="s">
        <v>58</v>
      </c>
      <c r="U35391" t="s">
        <v>20978</v>
      </c>
      <c r="V35391" t="s">
        <v>350</v>
      </c>
      <c r="W35391" t="s">
        <v>277</v>
      </c>
      <c r="X35391">
        <v>23.44</v>
      </c>
      <c r="Y35391">
        <v>0</v>
      </c>
      <c r="Z35391" s="1">
        <v>38018</v>
      </c>
      <c r="AA35391">
        <v>1</v>
      </c>
      <c r="AB35391">
        <v>41</v>
      </c>
      <c r="AC35391" t="s">
        <v>62</v>
      </c>
      <c r="AD35391">
        <v>9</v>
      </c>
      <c r="AE35391">
        <v>0</v>
      </c>
      <c r="AF35391">
        <v>5804</v>
      </c>
      <c r="AG35391">
        <v>0.33300000000000002</v>
      </c>
      <c r="AH35391">
        <v>19</v>
      </c>
      <c r="AI35391" t="s">
        <v>63</v>
      </c>
      <c r="AJ35391">
        <v>0</v>
      </c>
      <c r="AK35391">
        <v>0</v>
      </c>
      <c r="AL35391">
        <v>11131.232</v>
      </c>
      <c r="AM35391">
        <v>11047.75</v>
      </c>
      <c r="AN35391">
        <v>10000</v>
      </c>
      <c r="AO35391">
        <v>1131.23</v>
      </c>
      <c r="AP35391">
        <v>0</v>
      </c>
      <c r="AQ35391">
        <v>0</v>
      </c>
      <c r="AR35391">
        <v>0</v>
      </c>
      <c r="AS35391" s="1">
        <v>41699</v>
      </c>
      <c r="AT35391">
        <v>2744.38</v>
      </c>
      <c r="AV35391" s="1">
        <v>42491</v>
      </c>
    </row>
    <row r="35392" spans="1:48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41</v>
      </c>
      <c r="G35392">
        <v>0.1242</v>
      </c>
      <c r="H35392">
        <v>488.45</v>
      </c>
      <c r="I35392" t="s">
        <v>49</v>
      </c>
      <c r="J35392" t="s">
        <v>50</v>
      </c>
      <c r="K35392" t="s">
        <v>65057</v>
      </c>
      <c r="L35392" t="s">
        <v>52</v>
      </c>
      <c r="M35392" t="s">
        <v>76</v>
      </c>
      <c r="N35392">
        <v>43500</v>
      </c>
      <c r="O35392" t="s">
        <v>54</v>
      </c>
      <c r="P35392" s="1">
        <v>40848</v>
      </c>
      <c r="Q35392" t="s">
        <v>107</v>
      </c>
      <c r="R35392" t="s">
        <v>56</v>
      </c>
      <c r="S35392" t="s">
        <v>51</v>
      </c>
      <c r="T35392" t="s">
        <v>58</v>
      </c>
      <c r="U35392" t="s">
        <v>517</v>
      </c>
      <c r="V35392" t="s">
        <v>4913</v>
      </c>
      <c r="W35392" t="s">
        <v>634</v>
      </c>
      <c r="X35392">
        <v>21.88</v>
      </c>
      <c r="Y35392">
        <v>0</v>
      </c>
      <c r="Z35392" s="1">
        <v>32478</v>
      </c>
      <c r="AA35392">
        <v>2</v>
      </c>
      <c r="AB35392" t="s">
        <v>62</v>
      </c>
      <c r="AC35392" t="s">
        <v>62</v>
      </c>
      <c r="AD35392">
        <v>12</v>
      </c>
      <c r="AE35392">
        <v>0</v>
      </c>
      <c r="AF35392">
        <v>19048</v>
      </c>
      <c r="AG35392">
        <v>0.47399999999999998</v>
      </c>
      <c r="AH35392">
        <v>33</v>
      </c>
      <c r="AI35392" t="s">
        <v>63</v>
      </c>
      <c r="AJ35392">
        <v>0</v>
      </c>
      <c r="AK35392">
        <v>0</v>
      </c>
      <c r="AL35392">
        <v>11017.25</v>
      </c>
      <c r="AM35392">
        <v>11017.25</v>
      </c>
      <c r="AN35392">
        <v>3340.47</v>
      </c>
      <c r="AO35392">
        <v>2510.73</v>
      </c>
      <c r="AP35392">
        <v>0</v>
      </c>
      <c r="AQ35392">
        <v>5166.05</v>
      </c>
      <c r="AR35392">
        <v>798.22799999999995</v>
      </c>
      <c r="AS35392" s="1">
        <v>41214</v>
      </c>
      <c r="AT35392">
        <v>488.45</v>
      </c>
      <c r="AV35392" s="1">
        <v>41306</v>
      </c>
    </row>
    <row r="35393" spans="1:48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41</v>
      </c>
      <c r="G35393">
        <v>0.12690000000000001</v>
      </c>
      <c r="H35393">
        <v>271.14</v>
      </c>
      <c r="I35393" t="s">
        <v>49</v>
      </c>
      <c r="J35393" t="s">
        <v>64</v>
      </c>
      <c r="K35393" t="s">
        <v>69196</v>
      </c>
      <c r="L35393" t="s">
        <v>75</v>
      </c>
      <c r="M35393" t="s">
        <v>95</v>
      </c>
      <c r="N35393">
        <v>63500</v>
      </c>
      <c r="O35393" t="s">
        <v>4113</v>
      </c>
      <c r="P35393" s="1">
        <v>40848</v>
      </c>
      <c r="Q35393" t="s">
        <v>107</v>
      </c>
      <c r="R35393" t="s">
        <v>56</v>
      </c>
      <c r="S35393" t="s">
        <v>51</v>
      </c>
      <c r="T35393" t="s">
        <v>58</v>
      </c>
      <c r="U35393" t="s">
        <v>69197</v>
      </c>
      <c r="V35393" t="s">
        <v>4011</v>
      </c>
      <c r="W35393" t="s">
        <v>277</v>
      </c>
      <c r="X35393">
        <v>17.649999999999999</v>
      </c>
      <c r="Y35393">
        <v>0</v>
      </c>
      <c r="Z35393" s="1">
        <v>31229</v>
      </c>
      <c r="AA35393">
        <v>0</v>
      </c>
      <c r="AB35393">
        <v>66</v>
      </c>
      <c r="AC35393" t="s">
        <v>62</v>
      </c>
      <c r="AD35393">
        <v>12</v>
      </c>
      <c r="AE35393">
        <v>0</v>
      </c>
      <c r="AF35393">
        <v>13153</v>
      </c>
      <c r="AG35393">
        <v>0.315</v>
      </c>
      <c r="AH35393">
        <v>25</v>
      </c>
      <c r="AI35393" t="s">
        <v>63</v>
      </c>
      <c r="AJ35393">
        <v>0</v>
      </c>
      <c r="AK35393">
        <v>0</v>
      </c>
      <c r="AL35393">
        <v>269.61</v>
      </c>
      <c r="AM35393">
        <v>263.97000000000003</v>
      </c>
      <c r="AN35393">
        <v>143.43</v>
      </c>
      <c r="AO35393">
        <v>126.18</v>
      </c>
      <c r="AP35393">
        <v>0</v>
      </c>
      <c r="AQ35393">
        <v>0</v>
      </c>
      <c r="AR35393">
        <v>0</v>
      </c>
      <c r="AS35393" s="1">
        <v>40878</v>
      </c>
      <c r="AT35393">
        <v>271.14</v>
      </c>
      <c r="AV35393" s="1">
        <v>42491</v>
      </c>
    </row>
    <row r="35394" spans="1:48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48</v>
      </c>
      <c r="G35394">
        <v>0.12690000000000001</v>
      </c>
      <c r="H35394">
        <v>301.91000000000003</v>
      </c>
      <c r="I35394" t="s">
        <v>49</v>
      </c>
      <c r="J35394" t="s">
        <v>64</v>
      </c>
      <c r="K35394" t="s">
        <v>69198</v>
      </c>
      <c r="L35394" t="s">
        <v>192</v>
      </c>
      <c r="M35394" t="s">
        <v>95</v>
      </c>
      <c r="N35394">
        <v>60000</v>
      </c>
      <c r="O35394" t="s">
        <v>66</v>
      </c>
      <c r="P35394" s="1">
        <v>40817</v>
      </c>
      <c r="Q35394" t="s">
        <v>55</v>
      </c>
      <c r="R35394" t="s">
        <v>56</v>
      </c>
      <c r="S35394" t="s">
        <v>51</v>
      </c>
      <c r="T35394" t="s">
        <v>68</v>
      </c>
      <c r="U35394" t="s">
        <v>1013</v>
      </c>
      <c r="V35394" t="s">
        <v>986</v>
      </c>
      <c r="W35394" t="s">
        <v>277</v>
      </c>
      <c r="X35394">
        <v>19.52</v>
      </c>
      <c r="Y35394">
        <v>0</v>
      </c>
      <c r="Z35394" s="1">
        <v>34851</v>
      </c>
      <c r="AA35394">
        <v>1</v>
      </c>
      <c r="AB35394" t="s">
        <v>62</v>
      </c>
      <c r="AC35394" t="s">
        <v>62</v>
      </c>
      <c r="AD35394">
        <v>9</v>
      </c>
      <c r="AE35394">
        <v>0</v>
      </c>
      <c r="AF35394">
        <v>26959</v>
      </c>
      <c r="AG35394">
        <v>0.86099999999999999</v>
      </c>
      <c r="AH35394">
        <v>25</v>
      </c>
      <c r="AI35394" t="s">
        <v>63</v>
      </c>
      <c r="AJ35394">
        <v>0</v>
      </c>
      <c r="AK35394">
        <v>0</v>
      </c>
      <c r="AL35394">
        <v>10700.4354</v>
      </c>
      <c r="AM35394">
        <v>10700.44</v>
      </c>
      <c r="AN35394">
        <v>9000</v>
      </c>
      <c r="AO35394">
        <v>1700.44</v>
      </c>
      <c r="AP35394">
        <v>0</v>
      </c>
      <c r="AQ35394">
        <v>0</v>
      </c>
      <c r="AR35394">
        <v>0</v>
      </c>
      <c r="AS35394" s="1">
        <v>41640</v>
      </c>
      <c r="AT35394">
        <v>3163.2</v>
      </c>
      <c r="AV35394" s="1">
        <v>41671</v>
      </c>
    </row>
    <row r="35395" spans="1:48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48</v>
      </c>
      <c r="G35395">
        <v>0.14269999999999999</v>
      </c>
      <c r="H35395">
        <v>102.93</v>
      </c>
      <c r="I35395" t="s">
        <v>72</v>
      </c>
      <c r="J35395" t="s">
        <v>73</v>
      </c>
      <c r="K35395" t="s">
        <v>69199</v>
      </c>
      <c r="L35395" t="s">
        <v>106</v>
      </c>
      <c r="M35395" t="s">
        <v>95</v>
      </c>
      <c r="N35395">
        <v>120000</v>
      </c>
      <c r="O35395" t="s">
        <v>54</v>
      </c>
      <c r="P35395" s="1">
        <v>40817</v>
      </c>
      <c r="Q35395" t="s">
        <v>55</v>
      </c>
      <c r="R35395" t="s">
        <v>56</v>
      </c>
      <c r="S35395" t="s">
        <v>51</v>
      </c>
      <c r="T35395" t="s">
        <v>127</v>
      </c>
      <c r="U35395" t="s">
        <v>12123</v>
      </c>
      <c r="V35395" t="s">
        <v>204</v>
      </c>
      <c r="W35395" t="s">
        <v>205</v>
      </c>
      <c r="X35395">
        <v>16.86</v>
      </c>
      <c r="Y35395">
        <v>0</v>
      </c>
      <c r="Z35395" s="1">
        <v>35977</v>
      </c>
      <c r="AA35395">
        <v>3</v>
      </c>
      <c r="AB35395">
        <v>26</v>
      </c>
      <c r="AC35395" t="s">
        <v>62</v>
      </c>
      <c r="AD35395">
        <v>22</v>
      </c>
      <c r="AE35395">
        <v>0</v>
      </c>
      <c r="AF35395">
        <v>14135</v>
      </c>
      <c r="AG35395">
        <v>0.54200000000000004</v>
      </c>
      <c r="AH35395">
        <v>54</v>
      </c>
      <c r="AI35395" t="s">
        <v>63</v>
      </c>
      <c r="AJ35395">
        <v>0</v>
      </c>
      <c r="AK35395">
        <v>0</v>
      </c>
      <c r="AL35395">
        <v>3672.261</v>
      </c>
      <c r="AM35395">
        <v>3672.26</v>
      </c>
      <c r="AN35395">
        <v>3000</v>
      </c>
      <c r="AO35395">
        <v>672.26</v>
      </c>
      <c r="AP35395">
        <v>0</v>
      </c>
      <c r="AQ35395">
        <v>0</v>
      </c>
      <c r="AR35395">
        <v>0</v>
      </c>
      <c r="AS35395" s="1">
        <v>41730</v>
      </c>
      <c r="AT35395">
        <v>794.56</v>
      </c>
      <c r="AV35395" s="1">
        <v>41730</v>
      </c>
    </row>
    <row r="35396" spans="1:48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41</v>
      </c>
      <c r="G35396">
        <v>0.14269999999999999</v>
      </c>
      <c r="H35396">
        <v>220.04</v>
      </c>
      <c r="I35396" t="s">
        <v>72</v>
      </c>
      <c r="J35396" t="s">
        <v>73</v>
      </c>
      <c r="K35396" t="s">
        <v>69200</v>
      </c>
      <c r="L35396" t="s">
        <v>52</v>
      </c>
      <c r="M35396" t="s">
        <v>95</v>
      </c>
      <c r="N35396">
        <v>62000</v>
      </c>
      <c r="O35396" t="s">
        <v>4113</v>
      </c>
      <c r="P35396" s="1">
        <v>40848</v>
      </c>
      <c r="Q35396" t="s">
        <v>45403</v>
      </c>
      <c r="R35396" t="s">
        <v>56</v>
      </c>
      <c r="S35396" t="s">
        <v>51</v>
      </c>
      <c r="T35396" t="s">
        <v>58</v>
      </c>
      <c r="U35396" t="s">
        <v>337</v>
      </c>
      <c r="V35396" t="s">
        <v>1428</v>
      </c>
      <c r="W35396" t="s">
        <v>71</v>
      </c>
      <c r="X35396">
        <v>24.15</v>
      </c>
      <c r="Y35396">
        <v>0</v>
      </c>
      <c r="Z35396" s="1">
        <v>35096</v>
      </c>
      <c r="AA35396">
        <v>1</v>
      </c>
      <c r="AB35396">
        <v>78</v>
      </c>
      <c r="AC35396" t="s">
        <v>62</v>
      </c>
      <c r="AD35396">
        <v>13</v>
      </c>
      <c r="AE35396">
        <v>0</v>
      </c>
      <c r="AF35396">
        <v>19906</v>
      </c>
      <c r="AG35396">
        <v>0.45600000000000002</v>
      </c>
      <c r="AH35396">
        <v>24</v>
      </c>
      <c r="AI35396" t="s">
        <v>63</v>
      </c>
      <c r="AJ35396">
        <v>1282</v>
      </c>
      <c r="AK35396">
        <v>1282</v>
      </c>
      <c r="AL35396">
        <v>11855.16</v>
      </c>
      <c r="AM35396">
        <v>11855.16</v>
      </c>
      <c r="AN35396">
        <v>8117.49</v>
      </c>
      <c r="AO35396">
        <v>3737.67</v>
      </c>
      <c r="AP35396">
        <v>0</v>
      </c>
      <c r="AQ35396">
        <v>0</v>
      </c>
      <c r="AR35396">
        <v>0</v>
      </c>
      <c r="AS35396" s="1">
        <v>42491</v>
      </c>
      <c r="AT35396">
        <v>220.04</v>
      </c>
      <c r="AU35396">
        <v>42522</v>
      </c>
      <c r="AV35396" s="1">
        <v>42491</v>
      </c>
    </row>
    <row r="35397" spans="1:48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41</v>
      </c>
      <c r="G35397">
        <v>0.12690000000000001</v>
      </c>
      <c r="H35397">
        <v>334.41</v>
      </c>
      <c r="I35397" t="s">
        <v>49</v>
      </c>
      <c r="J35397" t="s">
        <v>64</v>
      </c>
      <c r="K35397" t="s">
        <v>69201</v>
      </c>
      <c r="L35397" t="s">
        <v>90</v>
      </c>
      <c r="M35397" t="s">
        <v>95</v>
      </c>
      <c r="N35397">
        <v>38000</v>
      </c>
      <c r="O35397" t="s">
        <v>66</v>
      </c>
      <c r="P35397" s="1">
        <v>40848</v>
      </c>
      <c r="Q35397" t="s">
        <v>55</v>
      </c>
      <c r="R35397" t="s">
        <v>56</v>
      </c>
      <c r="S35397" t="s">
        <v>69202</v>
      </c>
      <c r="T35397" t="s">
        <v>58</v>
      </c>
      <c r="U35397" t="s">
        <v>2631</v>
      </c>
      <c r="V35397" t="s">
        <v>222</v>
      </c>
      <c r="W35397" t="s">
        <v>223</v>
      </c>
      <c r="X35397">
        <v>12.28</v>
      </c>
      <c r="Y35397">
        <v>0</v>
      </c>
      <c r="Z35397" s="1">
        <v>37196</v>
      </c>
      <c r="AA35397">
        <v>0</v>
      </c>
      <c r="AB35397" t="s">
        <v>62</v>
      </c>
      <c r="AC35397" t="s">
        <v>62</v>
      </c>
      <c r="AD35397">
        <v>11</v>
      </c>
      <c r="AE35397">
        <v>0</v>
      </c>
      <c r="AF35397">
        <v>20828</v>
      </c>
      <c r="AG35397">
        <v>0.59</v>
      </c>
      <c r="AH35397">
        <v>34</v>
      </c>
      <c r="AI35397" t="s">
        <v>63</v>
      </c>
      <c r="AJ35397">
        <v>0</v>
      </c>
      <c r="AK35397">
        <v>0</v>
      </c>
      <c r="AL35397">
        <v>16278.009700000001</v>
      </c>
      <c r="AM35397">
        <v>16003.04</v>
      </c>
      <c r="AN35397">
        <v>14800</v>
      </c>
      <c r="AO35397">
        <v>1478.01</v>
      </c>
      <c r="AP35397">
        <v>0</v>
      </c>
      <c r="AQ35397">
        <v>0</v>
      </c>
      <c r="AR35397">
        <v>0</v>
      </c>
      <c r="AS35397" s="1">
        <v>41153</v>
      </c>
      <c r="AT35397">
        <v>13279.65</v>
      </c>
      <c r="AV35397" s="1">
        <v>42217</v>
      </c>
    </row>
    <row r="35398" spans="1:48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48</v>
      </c>
      <c r="G35398">
        <v>6.0299999999999999E-2</v>
      </c>
      <c r="H35398">
        <v>365.23</v>
      </c>
      <c r="I35398" t="s">
        <v>99</v>
      </c>
      <c r="J35398" t="s">
        <v>495</v>
      </c>
      <c r="K35398" t="s">
        <v>69203</v>
      </c>
      <c r="L35398" t="s">
        <v>159</v>
      </c>
      <c r="M35398" t="s">
        <v>76</v>
      </c>
      <c r="N35398">
        <v>45000</v>
      </c>
      <c r="O35398" t="s">
        <v>66</v>
      </c>
      <c r="P35398" s="1">
        <v>40848</v>
      </c>
      <c r="Q35398" t="s">
        <v>55</v>
      </c>
      <c r="R35398" t="s">
        <v>56</v>
      </c>
      <c r="S35398" t="s">
        <v>69204</v>
      </c>
      <c r="T35398" t="s">
        <v>58</v>
      </c>
      <c r="U35398" t="s">
        <v>2335</v>
      </c>
      <c r="V35398" t="s">
        <v>738</v>
      </c>
      <c r="W35398" t="s">
        <v>80</v>
      </c>
      <c r="X35398">
        <v>20.91</v>
      </c>
      <c r="Y35398">
        <v>0</v>
      </c>
      <c r="Z35398" s="1">
        <v>35704</v>
      </c>
      <c r="AA35398">
        <v>0</v>
      </c>
      <c r="AB35398" t="s">
        <v>62</v>
      </c>
      <c r="AC35398" t="s">
        <v>62</v>
      </c>
      <c r="AD35398">
        <v>9</v>
      </c>
      <c r="AE35398">
        <v>0</v>
      </c>
      <c r="AF35398">
        <v>11792</v>
      </c>
      <c r="AG35398">
        <v>0.28899999999999998</v>
      </c>
      <c r="AH35398">
        <v>28</v>
      </c>
      <c r="AI35398" t="s">
        <v>63</v>
      </c>
      <c r="AJ35398">
        <v>0</v>
      </c>
      <c r="AK35398">
        <v>0</v>
      </c>
      <c r="AL35398">
        <v>13097.52</v>
      </c>
      <c r="AM35398">
        <v>12851.94</v>
      </c>
      <c r="AN35398">
        <v>12000</v>
      </c>
      <c r="AO35398">
        <v>1097.52</v>
      </c>
      <c r="AP35398">
        <v>0</v>
      </c>
      <c r="AQ35398">
        <v>0</v>
      </c>
      <c r="AR35398">
        <v>0</v>
      </c>
      <c r="AS35398" s="1">
        <v>41760</v>
      </c>
      <c r="AT35398">
        <v>2874.32</v>
      </c>
      <c r="AV35398" s="1">
        <v>42491</v>
      </c>
    </row>
    <row r="35399" spans="1:48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41</v>
      </c>
      <c r="G35399">
        <v>0.2167</v>
      </c>
      <c r="H35399">
        <v>85.73</v>
      </c>
      <c r="I35399" t="s">
        <v>333</v>
      </c>
      <c r="J35399" t="s">
        <v>540</v>
      </c>
      <c r="K35399" t="s">
        <v>51</v>
      </c>
      <c r="L35399" t="s">
        <v>5830</v>
      </c>
      <c r="M35399" t="s">
        <v>76</v>
      </c>
      <c r="N35399">
        <v>9960</v>
      </c>
      <c r="O35399" t="s">
        <v>66</v>
      </c>
      <c r="P35399" s="1">
        <v>40848</v>
      </c>
      <c r="Q35399" t="s">
        <v>45403</v>
      </c>
      <c r="R35399" t="s">
        <v>56</v>
      </c>
      <c r="S35399" t="s">
        <v>51</v>
      </c>
      <c r="T35399" t="s">
        <v>197</v>
      </c>
      <c r="U35399" t="s">
        <v>1355</v>
      </c>
      <c r="V35399" t="s">
        <v>1615</v>
      </c>
      <c r="W35399" t="s">
        <v>61</v>
      </c>
      <c r="X35399">
        <v>13.01</v>
      </c>
      <c r="Y35399">
        <v>0</v>
      </c>
      <c r="Z35399" s="1">
        <v>39295</v>
      </c>
      <c r="AA35399">
        <v>3</v>
      </c>
      <c r="AB35399" t="s">
        <v>62</v>
      </c>
      <c r="AC35399" t="s">
        <v>62</v>
      </c>
      <c r="AD35399">
        <v>3</v>
      </c>
      <c r="AE35399">
        <v>0</v>
      </c>
      <c r="AF35399">
        <v>3782</v>
      </c>
      <c r="AG35399">
        <v>0.97</v>
      </c>
      <c r="AH35399">
        <v>3</v>
      </c>
      <c r="AI35399" t="s">
        <v>63</v>
      </c>
      <c r="AJ35399">
        <v>564</v>
      </c>
      <c r="AK35399">
        <v>564</v>
      </c>
      <c r="AL35399">
        <v>4564.1499999999996</v>
      </c>
      <c r="AM35399">
        <v>4564.1499999999996</v>
      </c>
      <c r="AN35399">
        <v>2560.65</v>
      </c>
      <c r="AO35399">
        <v>1973.53</v>
      </c>
      <c r="AP35399">
        <v>29.976473550000001</v>
      </c>
      <c r="AQ35399">
        <v>0</v>
      </c>
      <c r="AR35399">
        <v>0</v>
      </c>
      <c r="AS35399" s="1">
        <v>42491</v>
      </c>
      <c r="AT35399">
        <v>85.73</v>
      </c>
      <c r="AU35399">
        <v>42522</v>
      </c>
      <c r="AV35399" s="1">
        <v>42491</v>
      </c>
    </row>
    <row r="35400" spans="1:48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41</v>
      </c>
      <c r="G35400">
        <v>0.1065</v>
      </c>
      <c r="H35400">
        <v>431.37</v>
      </c>
      <c r="I35400" t="s">
        <v>49</v>
      </c>
      <c r="J35400" t="s">
        <v>224</v>
      </c>
      <c r="K35400" t="s">
        <v>25044</v>
      </c>
      <c r="L35400" t="s">
        <v>192</v>
      </c>
      <c r="M35400" t="s">
        <v>95</v>
      </c>
      <c r="N35400">
        <v>53000</v>
      </c>
      <c r="O35400" t="s">
        <v>54</v>
      </c>
      <c r="P35400" s="1">
        <v>40848</v>
      </c>
      <c r="Q35400" t="s">
        <v>55</v>
      </c>
      <c r="R35400" t="s">
        <v>56</v>
      </c>
      <c r="S35400" t="s">
        <v>51</v>
      </c>
      <c r="T35400" t="s">
        <v>58</v>
      </c>
      <c r="U35400" t="s">
        <v>216</v>
      </c>
      <c r="V35400" t="s">
        <v>2776</v>
      </c>
      <c r="W35400" t="s">
        <v>1547</v>
      </c>
      <c r="X35400">
        <v>19.29</v>
      </c>
      <c r="Y35400">
        <v>0</v>
      </c>
      <c r="Z35400" s="1">
        <v>35034</v>
      </c>
      <c r="AA35400">
        <v>0</v>
      </c>
      <c r="AB35400" t="s">
        <v>62</v>
      </c>
      <c r="AC35400" t="s">
        <v>62</v>
      </c>
      <c r="AD35400">
        <v>6</v>
      </c>
      <c r="AE35400">
        <v>0</v>
      </c>
      <c r="AF35400">
        <v>14546</v>
      </c>
      <c r="AG35400">
        <v>0.51400000000000001</v>
      </c>
      <c r="AH35400">
        <v>18</v>
      </c>
      <c r="AI35400" t="s">
        <v>63</v>
      </c>
      <c r="AJ35400">
        <v>0</v>
      </c>
      <c r="AK35400">
        <v>0</v>
      </c>
      <c r="AL35400">
        <v>24731.205399999999</v>
      </c>
      <c r="AM35400">
        <v>24638.46</v>
      </c>
      <c r="AN35400">
        <v>20000</v>
      </c>
      <c r="AO35400">
        <v>4731.21</v>
      </c>
      <c r="AP35400">
        <v>0</v>
      </c>
      <c r="AQ35400">
        <v>0</v>
      </c>
      <c r="AR35400">
        <v>0</v>
      </c>
      <c r="AS35400" s="1">
        <v>41913</v>
      </c>
      <c r="AT35400">
        <v>10140.26</v>
      </c>
      <c r="AV35400" s="1">
        <v>41913</v>
      </c>
    </row>
    <row r="35401" spans="1:48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48</v>
      </c>
      <c r="G35401">
        <v>0.1065</v>
      </c>
      <c r="H35401">
        <v>456.03</v>
      </c>
      <c r="I35401" t="s">
        <v>49</v>
      </c>
      <c r="J35401" t="s">
        <v>224</v>
      </c>
      <c r="K35401" t="s">
        <v>61408</v>
      </c>
      <c r="L35401" t="s">
        <v>192</v>
      </c>
      <c r="M35401" t="s">
        <v>95</v>
      </c>
      <c r="N35401">
        <v>75000</v>
      </c>
      <c r="O35401" t="s">
        <v>54</v>
      </c>
      <c r="P35401" s="1">
        <v>40817</v>
      </c>
      <c r="Q35401" t="s">
        <v>55</v>
      </c>
      <c r="R35401" t="s">
        <v>56</v>
      </c>
      <c r="S35401" t="s">
        <v>51</v>
      </c>
      <c r="T35401" t="s">
        <v>197</v>
      </c>
      <c r="U35401" t="s">
        <v>69205</v>
      </c>
      <c r="V35401" t="s">
        <v>2032</v>
      </c>
      <c r="W35401" t="s">
        <v>80</v>
      </c>
      <c r="X35401">
        <v>19.010000000000002</v>
      </c>
      <c r="Y35401">
        <v>0</v>
      </c>
      <c r="Z35401" s="1">
        <v>34547</v>
      </c>
      <c r="AA35401">
        <v>2</v>
      </c>
      <c r="AB35401" t="s">
        <v>62</v>
      </c>
      <c r="AC35401">
        <v>114</v>
      </c>
      <c r="AD35401">
        <v>8</v>
      </c>
      <c r="AE35401">
        <v>1</v>
      </c>
      <c r="AF35401">
        <v>11041</v>
      </c>
      <c r="AG35401">
        <v>0.02</v>
      </c>
      <c r="AH35401">
        <v>14</v>
      </c>
      <c r="AI35401" t="s">
        <v>63</v>
      </c>
      <c r="AJ35401">
        <v>0</v>
      </c>
      <c r="AK35401">
        <v>0</v>
      </c>
      <c r="AL35401">
        <v>14910.0854</v>
      </c>
      <c r="AM35401">
        <v>14910.09</v>
      </c>
      <c r="AN35401">
        <v>14000</v>
      </c>
      <c r="AO35401">
        <v>910.09</v>
      </c>
      <c r="AP35401">
        <v>0</v>
      </c>
      <c r="AQ35401">
        <v>0</v>
      </c>
      <c r="AR35401">
        <v>0</v>
      </c>
      <c r="AS35401" s="1">
        <v>41091</v>
      </c>
      <c r="AT35401">
        <v>11720.26</v>
      </c>
      <c r="AV35401" s="1">
        <v>41091</v>
      </c>
    </row>
    <row r="35402" spans="1:48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48</v>
      </c>
      <c r="G35402">
        <v>7.9000000000000001E-2</v>
      </c>
      <c r="H35402">
        <v>68.84</v>
      </c>
      <c r="I35402" t="s">
        <v>99</v>
      </c>
      <c r="J35402" t="s">
        <v>152</v>
      </c>
      <c r="K35402" t="s">
        <v>51</v>
      </c>
      <c r="L35402" t="s">
        <v>5830</v>
      </c>
      <c r="M35402" t="s">
        <v>95</v>
      </c>
      <c r="N35402">
        <v>31544</v>
      </c>
      <c r="O35402" t="s">
        <v>54</v>
      </c>
      <c r="P35402" s="1">
        <v>40817</v>
      </c>
      <c r="Q35402" t="s">
        <v>55</v>
      </c>
      <c r="R35402" t="s">
        <v>56</v>
      </c>
      <c r="S35402" t="s">
        <v>51</v>
      </c>
      <c r="T35402" t="s">
        <v>197</v>
      </c>
      <c r="U35402" t="s">
        <v>32966</v>
      </c>
      <c r="V35402" t="s">
        <v>3066</v>
      </c>
      <c r="W35402" t="s">
        <v>61</v>
      </c>
      <c r="X35402">
        <v>11.53</v>
      </c>
      <c r="Y35402">
        <v>0</v>
      </c>
      <c r="Z35402" s="1">
        <v>35004</v>
      </c>
      <c r="AA35402">
        <v>0</v>
      </c>
      <c r="AB35402" t="s">
        <v>62</v>
      </c>
      <c r="AC35402" t="s">
        <v>62</v>
      </c>
      <c r="AD35402">
        <v>6</v>
      </c>
      <c r="AE35402">
        <v>0</v>
      </c>
      <c r="AF35402">
        <v>8064</v>
      </c>
      <c r="AG35402">
        <v>0.90300000000000002</v>
      </c>
      <c r="AH35402">
        <v>16</v>
      </c>
      <c r="AI35402" t="s">
        <v>63</v>
      </c>
      <c r="AJ35402">
        <v>0</v>
      </c>
      <c r="AK35402">
        <v>0</v>
      </c>
      <c r="AL35402">
        <v>2451.5707000000002</v>
      </c>
      <c r="AM35402">
        <v>2451.5700000000002</v>
      </c>
      <c r="AN35402">
        <v>2200</v>
      </c>
      <c r="AO35402">
        <v>251.57</v>
      </c>
      <c r="AP35402">
        <v>0</v>
      </c>
      <c r="AQ35402">
        <v>0</v>
      </c>
      <c r="AR35402">
        <v>0</v>
      </c>
      <c r="AS35402" s="1">
        <v>41821</v>
      </c>
      <c r="AT35402">
        <v>121.69</v>
      </c>
      <c r="AV35402" s="1">
        <v>42217</v>
      </c>
    </row>
    <row r="35403" spans="1:48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41</v>
      </c>
      <c r="G35403">
        <v>0.2167</v>
      </c>
      <c r="H35403">
        <v>685.8</v>
      </c>
      <c r="I35403" t="s">
        <v>333</v>
      </c>
      <c r="J35403" t="s">
        <v>540</v>
      </c>
      <c r="K35403" t="s">
        <v>69206</v>
      </c>
      <c r="L35403" t="s">
        <v>75</v>
      </c>
      <c r="M35403" t="s">
        <v>95</v>
      </c>
      <c r="N35403">
        <v>60000</v>
      </c>
      <c r="O35403" t="s">
        <v>54</v>
      </c>
      <c r="P35403" s="1">
        <v>40848</v>
      </c>
      <c r="Q35403" t="s">
        <v>55</v>
      </c>
      <c r="R35403" t="s">
        <v>56</v>
      </c>
      <c r="S35403" t="s">
        <v>69207</v>
      </c>
      <c r="T35403" t="s">
        <v>58</v>
      </c>
      <c r="U35403" t="s">
        <v>11442</v>
      </c>
      <c r="V35403" t="s">
        <v>7244</v>
      </c>
      <c r="W35403" t="s">
        <v>164</v>
      </c>
      <c r="X35403">
        <v>16.920000000000002</v>
      </c>
      <c r="Y35403">
        <v>0</v>
      </c>
      <c r="Z35403" s="1">
        <v>35186</v>
      </c>
      <c r="AA35403">
        <v>2</v>
      </c>
      <c r="AB35403" t="s">
        <v>62</v>
      </c>
      <c r="AC35403">
        <v>61</v>
      </c>
      <c r="AD35403">
        <v>9</v>
      </c>
      <c r="AE35403">
        <v>1</v>
      </c>
      <c r="AF35403">
        <v>10394</v>
      </c>
      <c r="AG35403">
        <v>0.88100000000000001</v>
      </c>
      <c r="AH35403">
        <v>21</v>
      </c>
      <c r="AI35403" t="s">
        <v>63</v>
      </c>
      <c r="AJ35403">
        <v>0</v>
      </c>
      <c r="AK35403">
        <v>0</v>
      </c>
      <c r="AL35403">
        <v>40358.99</v>
      </c>
      <c r="AM35403">
        <v>40358.99</v>
      </c>
      <c r="AN35403">
        <v>25000</v>
      </c>
      <c r="AO35403">
        <v>15358.99</v>
      </c>
      <c r="AP35403">
        <v>0</v>
      </c>
      <c r="AQ35403">
        <v>0</v>
      </c>
      <c r="AR35403">
        <v>0</v>
      </c>
      <c r="AS35403" s="1">
        <v>42309</v>
      </c>
      <c r="AT35403">
        <v>8126.39</v>
      </c>
      <c r="AV35403" s="1">
        <v>42401</v>
      </c>
    </row>
    <row r="35404" spans="1:48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48</v>
      </c>
      <c r="G35404">
        <v>0.17269999999999999</v>
      </c>
      <c r="H35404">
        <v>1073.6199999999999</v>
      </c>
      <c r="I35404" t="s">
        <v>103</v>
      </c>
      <c r="J35404" t="s">
        <v>146</v>
      </c>
      <c r="K35404" t="s">
        <v>965</v>
      </c>
      <c r="L35404" t="s">
        <v>219</v>
      </c>
      <c r="M35404" t="s">
        <v>95</v>
      </c>
      <c r="N35404">
        <v>75000</v>
      </c>
      <c r="O35404" t="s">
        <v>54</v>
      </c>
      <c r="P35404" s="1">
        <v>40817</v>
      </c>
      <c r="Q35404" t="s">
        <v>107</v>
      </c>
      <c r="R35404" t="s">
        <v>56</v>
      </c>
      <c r="S35404" t="s">
        <v>69208</v>
      </c>
      <c r="T35404" t="s">
        <v>161</v>
      </c>
      <c r="U35404" t="s">
        <v>4119</v>
      </c>
      <c r="V35404" t="s">
        <v>6126</v>
      </c>
      <c r="W35404" t="s">
        <v>80</v>
      </c>
      <c r="X35404">
        <v>9.2200000000000006</v>
      </c>
      <c r="Y35404">
        <v>0</v>
      </c>
      <c r="Z35404" s="1">
        <v>37500</v>
      </c>
      <c r="AA35404">
        <v>1</v>
      </c>
      <c r="AB35404">
        <v>57</v>
      </c>
      <c r="AC35404" t="s">
        <v>62</v>
      </c>
      <c r="AD35404">
        <v>4</v>
      </c>
      <c r="AE35404">
        <v>0</v>
      </c>
      <c r="AF35404">
        <v>1370</v>
      </c>
      <c r="AG35404">
        <v>0.183</v>
      </c>
      <c r="AH35404">
        <v>10</v>
      </c>
      <c r="AI35404" t="s">
        <v>63</v>
      </c>
      <c r="AJ35404">
        <v>0</v>
      </c>
      <c r="AK35404">
        <v>0</v>
      </c>
      <c r="AL35404">
        <v>16102.2</v>
      </c>
      <c r="AM35404">
        <v>16102.2</v>
      </c>
      <c r="AN35404">
        <v>10646.39</v>
      </c>
      <c r="AO35404">
        <v>5435.56</v>
      </c>
      <c r="AP35404">
        <v>0</v>
      </c>
      <c r="AQ35404">
        <v>20.25</v>
      </c>
      <c r="AR35404">
        <v>0</v>
      </c>
      <c r="AS35404" s="1">
        <v>41306</v>
      </c>
      <c r="AT35404">
        <v>1073.6199999999999</v>
      </c>
      <c r="AV35404" s="1">
        <v>42491</v>
      </c>
    </row>
    <row r="35405" spans="1:48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48</v>
      </c>
      <c r="G35405">
        <v>0.12690000000000001</v>
      </c>
      <c r="H35405">
        <v>251.59</v>
      </c>
      <c r="I35405" t="s">
        <v>49</v>
      </c>
      <c r="J35405" t="s">
        <v>64</v>
      </c>
      <c r="K35405" t="s">
        <v>22619</v>
      </c>
      <c r="L35405" t="s">
        <v>90</v>
      </c>
      <c r="M35405" t="s">
        <v>53</v>
      </c>
      <c r="N35405">
        <v>125000</v>
      </c>
      <c r="O35405" t="s">
        <v>66</v>
      </c>
      <c r="P35405" s="1">
        <v>40817</v>
      </c>
      <c r="Q35405" t="s">
        <v>55</v>
      </c>
      <c r="R35405" t="s">
        <v>56</v>
      </c>
      <c r="S35405" t="s">
        <v>69209</v>
      </c>
      <c r="T35405" t="s">
        <v>121</v>
      </c>
      <c r="U35405" t="s">
        <v>5957</v>
      </c>
      <c r="V35405" t="s">
        <v>179</v>
      </c>
      <c r="W35405" t="s">
        <v>180</v>
      </c>
      <c r="X35405">
        <v>7.87</v>
      </c>
      <c r="Y35405">
        <v>0</v>
      </c>
      <c r="Z35405" s="1">
        <v>37653</v>
      </c>
      <c r="AA35405">
        <v>0</v>
      </c>
      <c r="AB35405" t="s">
        <v>62</v>
      </c>
      <c r="AC35405" t="s">
        <v>62</v>
      </c>
      <c r="AD35405">
        <v>8</v>
      </c>
      <c r="AE35405">
        <v>0</v>
      </c>
      <c r="AF35405">
        <v>29163</v>
      </c>
      <c r="AG35405">
        <v>0.93799999999999994</v>
      </c>
      <c r="AH35405">
        <v>19</v>
      </c>
      <c r="AI35405" t="s">
        <v>63</v>
      </c>
      <c r="AJ35405">
        <v>0</v>
      </c>
      <c r="AK35405">
        <v>0</v>
      </c>
      <c r="AL35405">
        <v>9057.0758999999998</v>
      </c>
      <c r="AM35405">
        <v>8755.17</v>
      </c>
      <c r="AN35405">
        <v>7500</v>
      </c>
      <c r="AO35405">
        <v>1557.08</v>
      </c>
      <c r="AP35405">
        <v>0</v>
      </c>
      <c r="AQ35405">
        <v>0</v>
      </c>
      <c r="AR35405">
        <v>0</v>
      </c>
      <c r="AS35405" s="1">
        <v>41944</v>
      </c>
      <c r="AT35405">
        <v>266.52999999999997</v>
      </c>
      <c r="AV35405" s="1">
        <v>41944</v>
      </c>
    </row>
    <row r="35406" spans="1:48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48</v>
      </c>
      <c r="G35406">
        <v>6.6199999999999995E-2</v>
      </c>
      <c r="H35406">
        <v>107.47</v>
      </c>
      <c r="I35406" t="s">
        <v>99</v>
      </c>
      <c r="J35406" t="s">
        <v>229</v>
      </c>
      <c r="K35406" t="s">
        <v>24499</v>
      </c>
      <c r="L35406" t="s">
        <v>90</v>
      </c>
      <c r="M35406" t="s">
        <v>53</v>
      </c>
      <c r="N35406">
        <v>36000</v>
      </c>
      <c r="O35406" t="s">
        <v>66</v>
      </c>
      <c r="P35406" s="1">
        <v>40817</v>
      </c>
      <c r="Q35406" t="s">
        <v>55</v>
      </c>
      <c r="R35406" t="s">
        <v>56</v>
      </c>
      <c r="S35406" t="s">
        <v>51</v>
      </c>
      <c r="T35406" t="s">
        <v>197</v>
      </c>
      <c r="U35406" t="s">
        <v>1117</v>
      </c>
      <c r="V35406" t="s">
        <v>2971</v>
      </c>
      <c r="W35406" t="s">
        <v>61</v>
      </c>
      <c r="X35406">
        <v>4.21</v>
      </c>
      <c r="Y35406">
        <v>0</v>
      </c>
      <c r="Z35406" s="1">
        <v>38169</v>
      </c>
      <c r="AA35406">
        <v>0</v>
      </c>
      <c r="AB35406" t="s">
        <v>62</v>
      </c>
      <c r="AC35406" t="s">
        <v>62</v>
      </c>
      <c r="AD35406">
        <v>8</v>
      </c>
      <c r="AE35406">
        <v>0</v>
      </c>
      <c r="AF35406">
        <v>368</v>
      </c>
      <c r="AG35406">
        <v>1.7000000000000001E-2</v>
      </c>
      <c r="AH35406">
        <v>13</v>
      </c>
      <c r="AI35406" t="s">
        <v>63</v>
      </c>
      <c r="AJ35406">
        <v>0</v>
      </c>
      <c r="AK35406">
        <v>0</v>
      </c>
      <c r="AL35406">
        <v>3737.3733999999999</v>
      </c>
      <c r="AM35406">
        <v>3737.37</v>
      </c>
      <c r="AN35406">
        <v>3500</v>
      </c>
      <c r="AO35406">
        <v>237.37</v>
      </c>
      <c r="AP35406">
        <v>0</v>
      </c>
      <c r="AQ35406">
        <v>0</v>
      </c>
      <c r="AR35406">
        <v>0</v>
      </c>
      <c r="AS35406" s="1">
        <v>41306</v>
      </c>
      <c r="AT35406">
        <v>2235.25</v>
      </c>
      <c r="AV35406" s="1">
        <v>42491</v>
      </c>
    </row>
    <row r="35407" spans="1:48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48</v>
      </c>
      <c r="G35407">
        <v>6.6199999999999995E-2</v>
      </c>
      <c r="H35407">
        <v>377.66</v>
      </c>
      <c r="I35407" t="s">
        <v>99</v>
      </c>
      <c r="J35407" t="s">
        <v>229</v>
      </c>
      <c r="K35407" t="s">
        <v>69210</v>
      </c>
      <c r="L35407" t="s">
        <v>106</v>
      </c>
      <c r="M35407" t="s">
        <v>76</v>
      </c>
      <c r="N35407">
        <v>28000</v>
      </c>
      <c r="O35407" t="s">
        <v>66</v>
      </c>
      <c r="P35407" s="1">
        <v>40848</v>
      </c>
      <c r="Q35407" t="s">
        <v>55</v>
      </c>
      <c r="R35407" t="s">
        <v>56</v>
      </c>
      <c r="S35407" t="s">
        <v>51</v>
      </c>
      <c r="T35407" t="s">
        <v>58</v>
      </c>
      <c r="U35407" t="s">
        <v>539</v>
      </c>
      <c r="V35407" t="s">
        <v>10947</v>
      </c>
      <c r="W35407" t="s">
        <v>596</v>
      </c>
      <c r="X35407">
        <v>16.510000000000002</v>
      </c>
      <c r="Y35407">
        <v>0</v>
      </c>
      <c r="Z35407" s="1">
        <v>36951</v>
      </c>
      <c r="AA35407">
        <v>1</v>
      </c>
      <c r="AB35407" t="s">
        <v>62</v>
      </c>
      <c r="AC35407" t="s">
        <v>62</v>
      </c>
      <c r="AD35407">
        <v>11</v>
      </c>
      <c r="AE35407">
        <v>0</v>
      </c>
      <c r="AF35407">
        <v>10825</v>
      </c>
      <c r="AG35407">
        <v>0.161</v>
      </c>
      <c r="AH35407">
        <v>25</v>
      </c>
      <c r="AI35407" t="s">
        <v>63</v>
      </c>
      <c r="AJ35407">
        <v>0</v>
      </c>
      <c r="AK35407">
        <v>0</v>
      </c>
      <c r="AL35407">
        <v>13383.209000000001</v>
      </c>
      <c r="AM35407">
        <v>13383.21</v>
      </c>
      <c r="AN35407">
        <v>12300</v>
      </c>
      <c r="AO35407">
        <v>1083.21</v>
      </c>
      <c r="AP35407">
        <v>0</v>
      </c>
      <c r="AQ35407">
        <v>0</v>
      </c>
      <c r="AR35407">
        <v>0</v>
      </c>
      <c r="AS35407" s="1">
        <v>41518</v>
      </c>
      <c r="AT35407">
        <v>5462.48</v>
      </c>
      <c r="AV35407" s="1">
        <v>42095</v>
      </c>
    </row>
    <row r="35408" spans="1:48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48</v>
      </c>
      <c r="G35408">
        <v>7.9000000000000001E-2</v>
      </c>
      <c r="H35408">
        <v>161.15</v>
      </c>
      <c r="I35408" t="s">
        <v>99</v>
      </c>
      <c r="J35408" t="s">
        <v>152</v>
      </c>
      <c r="K35408" t="s">
        <v>69211</v>
      </c>
      <c r="L35408" t="s">
        <v>263</v>
      </c>
      <c r="M35408" t="s">
        <v>53</v>
      </c>
      <c r="N35408">
        <v>68000</v>
      </c>
      <c r="O35408" t="s">
        <v>54</v>
      </c>
      <c r="P35408" s="1">
        <v>40848</v>
      </c>
      <c r="Q35408" t="s">
        <v>55</v>
      </c>
      <c r="R35408" t="s">
        <v>56</v>
      </c>
      <c r="S35408" t="s">
        <v>69212</v>
      </c>
      <c r="T35408" t="s">
        <v>58</v>
      </c>
      <c r="U35408" t="s">
        <v>41006</v>
      </c>
      <c r="V35408" t="s">
        <v>3651</v>
      </c>
      <c r="W35408" t="s">
        <v>1589</v>
      </c>
      <c r="X35408">
        <v>0</v>
      </c>
      <c r="Y35408">
        <v>0</v>
      </c>
      <c r="Z35408" s="1">
        <v>35674</v>
      </c>
      <c r="AA35408">
        <v>2</v>
      </c>
      <c r="AB35408">
        <v>78</v>
      </c>
      <c r="AC35408" t="s">
        <v>62</v>
      </c>
      <c r="AD35408">
        <v>6</v>
      </c>
      <c r="AE35408">
        <v>0</v>
      </c>
      <c r="AF35408">
        <v>0</v>
      </c>
      <c r="AG35408">
        <v>0</v>
      </c>
      <c r="AH35408">
        <v>10</v>
      </c>
      <c r="AI35408" t="s">
        <v>63</v>
      </c>
      <c r="AJ35408">
        <v>0</v>
      </c>
      <c r="AK35408">
        <v>0</v>
      </c>
      <c r="AL35408">
        <v>5801.1899000000003</v>
      </c>
      <c r="AM35408">
        <v>5801.19</v>
      </c>
      <c r="AN35408">
        <v>5150</v>
      </c>
      <c r="AO35408">
        <v>651.19000000000005</v>
      </c>
      <c r="AP35408">
        <v>0</v>
      </c>
      <c r="AQ35408">
        <v>0</v>
      </c>
      <c r="AR35408">
        <v>0</v>
      </c>
      <c r="AS35408" s="1">
        <v>41944</v>
      </c>
      <c r="AT35408">
        <v>165.12</v>
      </c>
      <c r="AV35408" s="1">
        <v>42461</v>
      </c>
    </row>
    <row r="35409" spans="1:48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48</v>
      </c>
      <c r="G35409">
        <v>8.8999999999999996E-2</v>
      </c>
      <c r="H35409">
        <v>254.03</v>
      </c>
      <c r="I35409" t="s">
        <v>99</v>
      </c>
      <c r="J35409" t="s">
        <v>100</v>
      </c>
      <c r="K35409" t="s">
        <v>5911</v>
      </c>
      <c r="L35409" t="s">
        <v>75</v>
      </c>
      <c r="M35409" t="s">
        <v>53</v>
      </c>
      <c r="N35409">
        <v>64000</v>
      </c>
      <c r="O35409" t="s">
        <v>66</v>
      </c>
      <c r="P35409" s="1">
        <v>40848</v>
      </c>
      <c r="Q35409" t="s">
        <v>55</v>
      </c>
      <c r="R35409" t="s">
        <v>56</v>
      </c>
      <c r="S35409" t="s">
        <v>51</v>
      </c>
      <c r="T35409" t="s">
        <v>58</v>
      </c>
      <c r="U35409" t="s">
        <v>69213</v>
      </c>
      <c r="V35409" t="s">
        <v>1576</v>
      </c>
      <c r="W35409" t="s">
        <v>71</v>
      </c>
      <c r="X35409">
        <v>14.38</v>
      </c>
      <c r="Y35409">
        <v>0</v>
      </c>
      <c r="Z35409" s="1">
        <v>37043</v>
      </c>
      <c r="AA35409">
        <v>1</v>
      </c>
      <c r="AB35409" t="s">
        <v>62</v>
      </c>
      <c r="AC35409" t="s">
        <v>62</v>
      </c>
      <c r="AD35409">
        <v>5</v>
      </c>
      <c r="AE35409">
        <v>0</v>
      </c>
      <c r="AF35409">
        <v>14233</v>
      </c>
      <c r="AG35409">
        <v>0.68799999999999994</v>
      </c>
      <c r="AH35409">
        <v>23</v>
      </c>
      <c r="AI35409" t="s">
        <v>63</v>
      </c>
      <c r="AJ35409">
        <v>0</v>
      </c>
      <c r="AK35409">
        <v>0</v>
      </c>
      <c r="AL35409">
        <v>9143.0342000000001</v>
      </c>
      <c r="AM35409">
        <v>9143.0300000000007</v>
      </c>
      <c r="AN35409">
        <v>8000</v>
      </c>
      <c r="AO35409">
        <v>1143.03</v>
      </c>
      <c r="AP35409">
        <v>0</v>
      </c>
      <c r="AQ35409">
        <v>0</v>
      </c>
      <c r="AR35409">
        <v>0</v>
      </c>
      <c r="AS35409" s="1">
        <v>41913</v>
      </c>
      <c r="AT35409">
        <v>510.35</v>
      </c>
      <c r="AV35409" s="1">
        <v>42491</v>
      </c>
    </row>
    <row r="35410" spans="1:48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41</v>
      </c>
      <c r="G35410">
        <v>0.1825</v>
      </c>
      <c r="H35410">
        <v>408.48</v>
      </c>
      <c r="I35410" t="s">
        <v>103</v>
      </c>
      <c r="J35410" t="s">
        <v>577</v>
      </c>
      <c r="K35410" t="s">
        <v>69214</v>
      </c>
      <c r="L35410" t="s">
        <v>75</v>
      </c>
      <c r="M35410" t="s">
        <v>95</v>
      </c>
      <c r="N35410">
        <v>74000</v>
      </c>
      <c r="O35410" t="s">
        <v>54</v>
      </c>
      <c r="P35410" s="1">
        <v>40848</v>
      </c>
      <c r="Q35410" t="s">
        <v>55</v>
      </c>
      <c r="R35410" t="s">
        <v>56</v>
      </c>
      <c r="S35410" t="s">
        <v>51</v>
      </c>
      <c r="T35410" t="s">
        <v>58</v>
      </c>
      <c r="U35410" t="s">
        <v>517</v>
      </c>
      <c r="V35410" t="s">
        <v>117</v>
      </c>
      <c r="W35410" t="s">
        <v>118</v>
      </c>
      <c r="X35410">
        <v>23.25</v>
      </c>
      <c r="Y35410">
        <v>0</v>
      </c>
      <c r="Z35410" s="1">
        <v>34943</v>
      </c>
      <c r="AA35410">
        <v>0</v>
      </c>
      <c r="AB35410" t="s">
        <v>62</v>
      </c>
      <c r="AC35410" t="s">
        <v>62</v>
      </c>
      <c r="AD35410">
        <v>8</v>
      </c>
      <c r="AE35410">
        <v>0</v>
      </c>
      <c r="AF35410">
        <v>34836</v>
      </c>
      <c r="AG35410">
        <v>0.92900000000000005</v>
      </c>
      <c r="AH35410">
        <v>19</v>
      </c>
      <c r="AI35410" t="s">
        <v>63</v>
      </c>
      <c r="AJ35410">
        <v>0</v>
      </c>
      <c r="AK35410">
        <v>0</v>
      </c>
      <c r="AL35410">
        <v>17423.805899999999</v>
      </c>
      <c r="AM35410">
        <v>17151.560000000001</v>
      </c>
      <c r="AN35410">
        <v>16000</v>
      </c>
      <c r="AO35410">
        <v>1423.81</v>
      </c>
      <c r="AP35410">
        <v>0</v>
      </c>
      <c r="AQ35410">
        <v>0</v>
      </c>
      <c r="AR35410">
        <v>0</v>
      </c>
      <c r="AS35410" s="1">
        <v>41030</v>
      </c>
      <c r="AT35410">
        <v>15536.42</v>
      </c>
      <c r="AV35410" s="1">
        <v>41030</v>
      </c>
    </row>
    <row r="35411" spans="1:48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48</v>
      </c>
      <c r="G35411">
        <v>0.12690000000000001</v>
      </c>
      <c r="H35411">
        <v>40.26</v>
      </c>
      <c r="I35411" t="s">
        <v>49</v>
      </c>
      <c r="J35411" t="s">
        <v>64</v>
      </c>
      <c r="K35411" t="s">
        <v>69215</v>
      </c>
      <c r="L35411" t="s">
        <v>52</v>
      </c>
      <c r="M35411" t="s">
        <v>53</v>
      </c>
      <c r="N35411">
        <v>28000</v>
      </c>
      <c r="O35411" t="s">
        <v>66</v>
      </c>
      <c r="P35411" s="1">
        <v>40817</v>
      </c>
      <c r="Q35411" t="s">
        <v>55</v>
      </c>
      <c r="R35411" t="s">
        <v>56</v>
      </c>
      <c r="S35411" t="s">
        <v>51</v>
      </c>
      <c r="T35411" t="s">
        <v>58</v>
      </c>
      <c r="U35411" t="s">
        <v>2312</v>
      </c>
      <c r="V35411" t="s">
        <v>1576</v>
      </c>
      <c r="W35411" t="s">
        <v>71</v>
      </c>
      <c r="X35411">
        <v>2.36</v>
      </c>
      <c r="Y35411">
        <v>1</v>
      </c>
      <c r="Z35411" s="1">
        <v>39173</v>
      </c>
      <c r="AA35411">
        <v>0</v>
      </c>
      <c r="AB35411">
        <v>1</v>
      </c>
      <c r="AC35411" t="s">
        <v>62</v>
      </c>
      <c r="AD35411">
        <v>10</v>
      </c>
      <c r="AE35411">
        <v>0</v>
      </c>
      <c r="AF35411">
        <v>1995</v>
      </c>
      <c r="AG35411">
        <v>0.51200000000000001</v>
      </c>
      <c r="AH35411">
        <v>19</v>
      </c>
      <c r="AI35411" t="s">
        <v>63</v>
      </c>
      <c r="AJ35411">
        <v>0</v>
      </c>
      <c r="AK35411">
        <v>0</v>
      </c>
      <c r="AL35411">
        <v>1249.0019</v>
      </c>
      <c r="AM35411">
        <v>1249</v>
      </c>
      <c r="AN35411">
        <v>1200</v>
      </c>
      <c r="AO35411">
        <v>49</v>
      </c>
      <c r="AP35411">
        <v>0</v>
      </c>
      <c r="AQ35411">
        <v>0</v>
      </c>
      <c r="AR35411">
        <v>0</v>
      </c>
      <c r="AS35411" s="1">
        <v>40969</v>
      </c>
      <c r="AT35411">
        <v>1128.75</v>
      </c>
      <c r="AV35411" s="1">
        <v>40969</v>
      </c>
    </row>
    <row r="35412" spans="1:48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41</v>
      </c>
      <c r="G35412">
        <v>0.15959999999999999</v>
      </c>
      <c r="H35412">
        <v>561.26</v>
      </c>
      <c r="I35412" t="s">
        <v>72</v>
      </c>
      <c r="J35412" t="s">
        <v>94</v>
      </c>
      <c r="K35412" t="s">
        <v>69216</v>
      </c>
      <c r="L35412" t="s">
        <v>159</v>
      </c>
      <c r="M35412" t="s">
        <v>95</v>
      </c>
      <c r="N35412">
        <v>100000</v>
      </c>
      <c r="O35412" t="s">
        <v>54</v>
      </c>
      <c r="P35412" s="1">
        <v>40848</v>
      </c>
      <c r="Q35412" t="s">
        <v>55</v>
      </c>
      <c r="R35412" t="s">
        <v>56</v>
      </c>
      <c r="S35412" t="s">
        <v>69217</v>
      </c>
      <c r="T35412" t="s">
        <v>58</v>
      </c>
      <c r="U35412" t="s">
        <v>69218</v>
      </c>
      <c r="V35412" t="s">
        <v>514</v>
      </c>
      <c r="W35412" t="s">
        <v>277</v>
      </c>
      <c r="X35412">
        <v>17.98</v>
      </c>
      <c r="Y35412">
        <v>0</v>
      </c>
      <c r="Z35412" s="1">
        <v>36982</v>
      </c>
      <c r="AA35412">
        <v>3</v>
      </c>
      <c r="AB35412" t="s">
        <v>62</v>
      </c>
      <c r="AC35412" t="s">
        <v>62</v>
      </c>
      <c r="AD35412">
        <v>3</v>
      </c>
      <c r="AE35412">
        <v>0</v>
      </c>
      <c r="AF35412">
        <v>0</v>
      </c>
      <c r="AG35412">
        <v>0</v>
      </c>
      <c r="AH35412">
        <v>9</v>
      </c>
      <c r="AI35412" t="s">
        <v>63</v>
      </c>
      <c r="AJ35412">
        <v>0</v>
      </c>
      <c r="AK35412">
        <v>0</v>
      </c>
      <c r="AL35412">
        <v>33345.880100000002</v>
      </c>
      <c r="AM35412">
        <v>33309.79</v>
      </c>
      <c r="AN35412">
        <v>23100</v>
      </c>
      <c r="AO35412">
        <v>10245.879999999999</v>
      </c>
      <c r="AP35412">
        <v>0</v>
      </c>
      <c r="AQ35412">
        <v>0</v>
      </c>
      <c r="AR35412">
        <v>0</v>
      </c>
      <c r="AS35412" s="1">
        <v>42370</v>
      </c>
      <c r="AT35412">
        <v>5844.14</v>
      </c>
      <c r="AV35412" s="1">
        <v>42401</v>
      </c>
    </row>
    <row r="35413" spans="1:48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48</v>
      </c>
      <c r="G35413">
        <v>6.6199999999999995E-2</v>
      </c>
      <c r="H35413">
        <v>368.45</v>
      </c>
      <c r="I35413" t="s">
        <v>99</v>
      </c>
      <c r="J35413" t="s">
        <v>229</v>
      </c>
      <c r="K35413" t="s">
        <v>69219</v>
      </c>
      <c r="L35413" t="s">
        <v>219</v>
      </c>
      <c r="M35413" t="s">
        <v>53</v>
      </c>
      <c r="N35413">
        <v>90000</v>
      </c>
      <c r="O35413" t="s">
        <v>4113</v>
      </c>
      <c r="P35413" s="1">
        <v>40817</v>
      </c>
      <c r="Q35413" t="s">
        <v>55</v>
      </c>
      <c r="R35413" t="s">
        <v>56</v>
      </c>
      <c r="S35413" t="s">
        <v>69220</v>
      </c>
      <c r="T35413" t="s">
        <v>58</v>
      </c>
      <c r="U35413" t="s">
        <v>69221</v>
      </c>
      <c r="V35413" t="s">
        <v>350</v>
      </c>
      <c r="W35413" t="s">
        <v>277</v>
      </c>
      <c r="X35413">
        <v>10.75</v>
      </c>
      <c r="Y35413">
        <v>0</v>
      </c>
      <c r="Z35413" s="1">
        <v>37347</v>
      </c>
      <c r="AA35413">
        <v>0</v>
      </c>
      <c r="AB35413" t="s">
        <v>62</v>
      </c>
      <c r="AC35413" t="s">
        <v>62</v>
      </c>
      <c r="AD35413">
        <v>8</v>
      </c>
      <c r="AE35413">
        <v>0</v>
      </c>
      <c r="AF35413">
        <v>16793</v>
      </c>
      <c r="AG35413">
        <v>0.46400000000000002</v>
      </c>
      <c r="AH35413">
        <v>11</v>
      </c>
      <c r="AI35413" t="s">
        <v>63</v>
      </c>
      <c r="AJ35413">
        <v>0</v>
      </c>
      <c r="AK35413">
        <v>0</v>
      </c>
      <c r="AL35413">
        <v>13263.954599999999</v>
      </c>
      <c r="AM35413">
        <v>13263.95</v>
      </c>
      <c r="AN35413">
        <v>12000</v>
      </c>
      <c r="AO35413">
        <v>1263.95</v>
      </c>
      <c r="AP35413">
        <v>0</v>
      </c>
      <c r="AQ35413">
        <v>0</v>
      </c>
      <c r="AR35413">
        <v>0</v>
      </c>
      <c r="AS35413" s="1">
        <v>41944</v>
      </c>
      <c r="AT35413">
        <v>373.44</v>
      </c>
      <c r="AV35413" s="1">
        <v>42461</v>
      </c>
    </row>
    <row r="35414" spans="1:48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48</v>
      </c>
      <c r="G35414">
        <v>0.1065</v>
      </c>
      <c r="H35414">
        <v>114.01</v>
      </c>
      <c r="I35414" t="s">
        <v>49</v>
      </c>
      <c r="J35414" t="s">
        <v>224</v>
      </c>
      <c r="K35414" t="s">
        <v>69222</v>
      </c>
      <c r="L35414" t="s">
        <v>75</v>
      </c>
      <c r="M35414" t="s">
        <v>53</v>
      </c>
      <c r="N35414">
        <v>55000</v>
      </c>
      <c r="O35414" t="s">
        <v>4113</v>
      </c>
      <c r="P35414" s="1">
        <v>40817</v>
      </c>
      <c r="Q35414" t="s">
        <v>107</v>
      </c>
      <c r="R35414" t="s">
        <v>56</v>
      </c>
      <c r="S35414" t="s">
        <v>69223</v>
      </c>
      <c r="T35414" t="s">
        <v>161</v>
      </c>
      <c r="U35414" t="s">
        <v>604</v>
      </c>
      <c r="V35414" t="s">
        <v>1238</v>
      </c>
      <c r="W35414" t="s">
        <v>596</v>
      </c>
      <c r="X35414">
        <v>9.0299999999999994</v>
      </c>
      <c r="Y35414">
        <v>3</v>
      </c>
      <c r="Z35414" s="1">
        <v>34943</v>
      </c>
      <c r="AA35414">
        <v>0</v>
      </c>
      <c r="AB35414">
        <v>9</v>
      </c>
      <c r="AC35414" t="s">
        <v>62</v>
      </c>
      <c r="AD35414">
        <v>15</v>
      </c>
      <c r="AE35414">
        <v>0</v>
      </c>
      <c r="AF35414">
        <v>17494</v>
      </c>
      <c r="AG35414">
        <v>0.32800000000000001</v>
      </c>
      <c r="AH35414">
        <v>38</v>
      </c>
      <c r="AI35414" t="s">
        <v>63</v>
      </c>
      <c r="AJ35414">
        <v>0</v>
      </c>
      <c r="AK35414">
        <v>0</v>
      </c>
      <c r="AL35414">
        <v>3041.77</v>
      </c>
      <c r="AM35414">
        <v>3041.77</v>
      </c>
      <c r="AN35414">
        <v>2202.94</v>
      </c>
      <c r="AO35414">
        <v>527.29999999999995</v>
      </c>
      <c r="AP35414">
        <v>0</v>
      </c>
      <c r="AQ35414">
        <v>311.52999999999997</v>
      </c>
      <c r="AR35414">
        <v>56.075400000000002</v>
      </c>
      <c r="AS35414" s="1">
        <v>41579</v>
      </c>
      <c r="AT35414">
        <v>114.01</v>
      </c>
      <c r="AV35414" s="1">
        <v>41730</v>
      </c>
    </row>
    <row r="35415" spans="1:48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41</v>
      </c>
      <c r="G35415">
        <v>0.1171</v>
      </c>
      <c r="H35415">
        <v>265.18</v>
      </c>
      <c r="I35415" t="s">
        <v>49</v>
      </c>
      <c r="J35415" t="s">
        <v>88</v>
      </c>
      <c r="K35415" t="s">
        <v>69224</v>
      </c>
      <c r="L35415" t="s">
        <v>90</v>
      </c>
      <c r="M35415" t="s">
        <v>95</v>
      </c>
      <c r="N35415">
        <v>59800</v>
      </c>
      <c r="O35415" t="s">
        <v>66</v>
      </c>
      <c r="P35415" s="1">
        <v>40848</v>
      </c>
      <c r="Q35415" t="s">
        <v>55</v>
      </c>
      <c r="R35415" t="s">
        <v>56</v>
      </c>
      <c r="S35415" t="s">
        <v>69225</v>
      </c>
      <c r="T35415" t="s">
        <v>58</v>
      </c>
      <c r="U35415" t="s">
        <v>42353</v>
      </c>
      <c r="V35415" t="s">
        <v>5330</v>
      </c>
      <c r="W35415" t="s">
        <v>1547</v>
      </c>
      <c r="X35415">
        <v>13.55</v>
      </c>
      <c r="Y35415">
        <v>0</v>
      </c>
      <c r="Z35415" s="1">
        <v>35339</v>
      </c>
      <c r="AA35415">
        <v>2</v>
      </c>
      <c r="AB35415" t="s">
        <v>62</v>
      </c>
      <c r="AC35415" t="s">
        <v>62</v>
      </c>
      <c r="AD35415">
        <v>9</v>
      </c>
      <c r="AE35415">
        <v>0</v>
      </c>
      <c r="AF35415">
        <v>6001</v>
      </c>
      <c r="AG35415">
        <v>0.24199999999999999</v>
      </c>
      <c r="AH35415">
        <v>34</v>
      </c>
      <c r="AI35415" t="s">
        <v>63</v>
      </c>
      <c r="AJ35415">
        <v>0</v>
      </c>
      <c r="AK35415">
        <v>0</v>
      </c>
      <c r="AL35415">
        <v>15589.88</v>
      </c>
      <c r="AM35415">
        <v>15524.92</v>
      </c>
      <c r="AN35415">
        <v>12000</v>
      </c>
      <c r="AO35415">
        <v>3589.88</v>
      </c>
      <c r="AP35415">
        <v>0</v>
      </c>
      <c r="AQ35415">
        <v>0</v>
      </c>
      <c r="AR35415">
        <v>0</v>
      </c>
      <c r="AS35415" s="1">
        <v>42186</v>
      </c>
      <c r="AT35415">
        <v>4204.12</v>
      </c>
      <c r="AV35415" s="1">
        <v>42186</v>
      </c>
    </row>
    <row r="35416" spans="1:48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48</v>
      </c>
      <c r="G35416">
        <v>7.9000000000000001E-2</v>
      </c>
      <c r="H35416">
        <v>31.3</v>
      </c>
      <c r="I35416" t="s">
        <v>99</v>
      </c>
      <c r="J35416" t="s">
        <v>152</v>
      </c>
      <c r="K35416" t="s">
        <v>69226</v>
      </c>
      <c r="L35416" t="s">
        <v>75</v>
      </c>
      <c r="M35416" t="s">
        <v>53</v>
      </c>
      <c r="N35416">
        <v>28600</v>
      </c>
      <c r="O35416" t="s">
        <v>66</v>
      </c>
      <c r="P35416" s="1">
        <v>40817</v>
      </c>
      <c r="Q35416" t="s">
        <v>55</v>
      </c>
      <c r="R35416" t="s">
        <v>56</v>
      </c>
      <c r="S35416" t="s">
        <v>69227</v>
      </c>
      <c r="T35416" t="s">
        <v>197</v>
      </c>
      <c r="U35416" t="s">
        <v>69228</v>
      </c>
      <c r="V35416" t="s">
        <v>2302</v>
      </c>
      <c r="W35416" t="s">
        <v>71</v>
      </c>
      <c r="X35416">
        <v>14.94</v>
      </c>
      <c r="Y35416">
        <v>1</v>
      </c>
      <c r="Z35416" s="1">
        <v>36373</v>
      </c>
      <c r="AA35416">
        <v>0</v>
      </c>
      <c r="AB35416">
        <v>23</v>
      </c>
      <c r="AC35416" t="s">
        <v>62</v>
      </c>
      <c r="AD35416">
        <v>4</v>
      </c>
      <c r="AE35416">
        <v>0</v>
      </c>
      <c r="AF35416">
        <v>3573</v>
      </c>
      <c r="AG35416">
        <v>0.34</v>
      </c>
      <c r="AH35416">
        <v>15</v>
      </c>
      <c r="AI35416" t="s">
        <v>63</v>
      </c>
      <c r="AJ35416">
        <v>0</v>
      </c>
      <c r="AK35416">
        <v>0</v>
      </c>
      <c r="AL35416">
        <v>1125.7979</v>
      </c>
      <c r="AM35416">
        <v>1125.8</v>
      </c>
      <c r="AN35416">
        <v>1000</v>
      </c>
      <c r="AO35416">
        <v>125.8</v>
      </c>
      <c r="AP35416">
        <v>0</v>
      </c>
      <c r="AQ35416">
        <v>0</v>
      </c>
      <c r="AR35416">
        <v>0</v>
      </c>
      <c r="AS35416" s="1">
        <v>41883</v>
      </c>
      <c r="AT35416">
        <v>94.53</v>
      </c>
      <c r="AV35416" s="1">
        <v>42461</v>
      </c>
    </row>
    <row r="35417" spans="1:48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48</v>
      </c>
      <c r="G35417">
        <v>6.6199999999999995E-2</v>
      </c>
      <c r="H35417">
        <v>276.33999999999997</v>
      </c>
      <c r="I35417" t="s">
        <v>99</v>
      </c>
      <c r="J35417" t="s">
        <v>229</v>
      </c>
      <c r="K35417" t="s">
        <v>5631</v>
      </c>
      <c r="L35417" t="s">
        <v>219</v>
      </c>
      <c r="M35417" t="s">
        <v>95</v>
      </c>
      <c r="N35417">
        <v>96000</v>
      </c>
      <c r="O35417" t="s">
        <v>66</v>
      </c>
      <c r="P35417" s="1">
        <v>40817</v>
      </c>
      <c r="Q35417" t="s">
        <v>55</v>
      </c>
      <c r="R35417" t="s">
        <v>56</v>
      </c>
      <c r="S35417" t="s">
        <v>69229</v>
      </c>
      <c r="T35417" t="s">
        <v>127</v>
      </c>
      <c r="U35417" t="s">
        <v>69230</v>
      </c>
      <c r="V35417" t="s">
        <v>788</v>
      </c>
      <c r="W35417" t="s">
        <v>277</v>
      </c>
      <c r="X35417">
        <v>4.6399999999999997</v>
      </c>
      <c r="Y35417">
        <v>0</v>
      </c>
      <c r="Z35417" s="1">
        <v>37865</v>
      </c>
      <c r="AA35417">
        <v>1</v>
      </c>
      <c r="AB35417" t="s">
        <v>62</v>
      </c>
      <c r="AC35417" t="s">
        <v>62</v>
      </c>
      <c r="AD35417">
        <v>9</v>
      </c>
      <c r="AE35417">
        <v>0</v>
      </c>
      <c r="AF35417">
        <v>3214</v>
      </c>
      <c r="AG35417">
        <v>8.8999999999999996E-2</v>
      </c>
      <c r="AH35417">
        <v>25</v>
      </c>
      <c r="AI35417" t="s">
        <v>63</v>
      </c>
      <c r="AJ35417">
        <v>0</v>
      </c>
      <c r="AK35417">
        <v>0</v>
      </c>
      <c r="AL35417">
        <v>9790.1717000000008</v>
      </c>
      <c r="AM35417">
        <v>9790.17</v>
      </c>
      <c r="AN35417">
        <v>9000</v>
      </c>
      <c r="AO35417">
        <v>790.17</v>
      </c>
      <c r="AP35417">
        <v>0</v>
      </c>
      <c r="AQ35417">
        <v>0</v>
      </c>
      <c r="AR35417">
        <v>0</v>
      </c>
      <c r="AS35417" s="1">
        <v>41518</v>
      </c>
      <c r="AT35417">
        <v>3494.17</v>
      </c>
      <c r="AV35417" s="1">
        <v>41518</v>
      </c>
    </row>
    <row r="35418" spans="1:48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48</v>
      </c>
      <c r="G35418">
        <v>0.13489999999999999</v>
      </c>
      <c r="H35418">
        <v>203.59</v>
      </c>
      <c r="I35418" t="s">
        <v>72</v>
      </c>
      <c r="J35418" t="s">
        <v>168</v>
      </c>
      <c r="K35418" t="s">
        <v>69231</v>
      </c>
      <c r="L35418" t="s">
        <v>75</v>
      </c>
      <c r="M35418" t="s">
        <v>95</v>
      </c>
      <c r="N35418">
        <v>96000</v>
      </c>
      <c r="O35418" t="s">
        <v>4113</v>
      </c>
      <c r="P35418" s="1">
        <v>40817</v>
      </c>
      <c r="Q35418" t="s">
        <v>55</v>
      </c>
      <c r="R35418" t="s">
        <v>56</v>
      </c>
      <c r="S35418" t="s">
        <v>51</v>
      </c>
      <c r="T35418" t="s">
        <v>379</v>
      </c>
      <c r="U35418" t="s">
        <v>2734</v>
      </c>
      <c r="V35418" t="s">
        <v>6463</v>
      </c>
      <c r="W35418" t="s">
        <v>523</v>
      </c>
      <c r="X35418">
        <v>3.76</v>
      </c>
      <c r="Y35418">
        <v>4</v>
      </c>
      <c r="Z35418" s="1">
        <v>33055</v>
      </c>
      <c r="AA35418">
        <v>1</v>
      </c>
      <c r="AB35418">
        <v>8</v>
      </c>
      <c r="AC35418" t="s">
        <v>62</v>
      </c>
      <c r="AD35418">
        <v>10</v>
      </c>
      <c r="AE35418">
        <v>0</v>
      </c>
      <c r="AF35418">
        <v>3040</v>
      </c>
      <c r="AG35418">
        <v>7.4999999999999997E-2</v>
      </c>
      <c r="AH35418">
        <v>30</v>
      </c>
      <c r="AI35418" t="s">
        <v>63</v>
      </c>
      <c r="AJ35418">
        <v>0</v>
      </c>
      <c r="AK35418">
        <v>0</v>
      </c>
      <c r="AL35418">
        <v>7159.6120000000001</v>
      </c>
      <c r="AM35418">
        <v>7159.61</v>
      </c>
      <c r="AN35418">
        <v>6000</v>
      </c>
      <c r="AO35418">
        <v>1159.6099999999999</v>
      </c>
      <c r="AP35418">
        <v>0</v>
      </c>
      <c r="AQ35418">
        <v>0</v>
      </c>
      <c r="AR35418">
        <v>0</v>
      </c>
      <c r="AS35418" s="1">
        <v>41579</v>
      </c>
      <c r="AT35418">
        <v>2480.67</v>
      </c>
      <c r="AV35418" s="1">
        <v>42491</v>
      </c>
    </row>
    <row r="35419" spans="1:48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48</v>
      </c>
      <c r="G35419">
        <v>0.16769999999999999</v>
      </c>
      <c r="H35419">
        <v>88.85</v>
      </c>
      <c r="I35419" t="s">
        <v>103</v>
      </c>
      <c r="J35419" t="s">
        <v>104</v>
      </c>
      <c r="K35419" t="s">
        <v>69232</v>
      </c>
      <c r="L35419" t="s">
        <v>192</v>
      </c>
      <c r="M35419" t="s">
        <v>53</v>
      </c>
      <c r="N35419">
        <v>28200</v>
      </c>
      <c r="O35419" t="s">
        <v>66</v>
      </c>
      <c r="P35419" s="1">
        <v>40817</v>
      </c>
      <c r="Q35419" t="s">
        <v>55</v>
      </c>
      <c r="R35419" t="s">
        <v>56</v>
      </c>
      <c r="S35419" t="s">
        <v>51</v>
      </c>
      <c r="T35419" t="s">
        <v>177</v>
      </c>
      <c r="U35419" t="s">
        <v>69233</v>
      </c>
      <c r="V35419" t="s">
        <v>1765</v>
      </c>
      <c r="W35419" t="s">
        <v>87</v>
      </c>
      <c r="X35419">
        <v>23.02</v>
      </c>
      <c r="Y35419">
        <v>0</v>
      </c>
      <c r="Z35419" s="1">
        <v>38930</v>
      </c>
      <c r="AA35419">
        <v>2</v>
      </c>
      <c r="AB35419" t="s">
        <v>62</v>
      </c>
      <c r="AC35419" t="s">
        <v>62</v>
      </c>
      <c r="AD35419">
        <v>3</v>
      </c>
      <c r="AE35419">
        <v>0</v>
      </c>
      <c r="AF35419">
        <v>2983</v>
      </c>
      <c r="AG35419">
        <v>0.96199999999999997</v>
      </c>
      <c r="AH35419">
        <v>5</v>
      </c>
      <c r="AI35419" t="s">
        <v>63</v>
      </c>
      <c r="AJ35419">
        <v>0</v>
      </c>
      <c r="AK35419">
        <v>0</v>
      </c>
      <c r="AL35419">
        <v>3133.8559</v>
      </c>
      <c r="AM35419">
        <v>3133.86</v>
      </c>
      <c r="AN35419">
        <v>2500</v>
      </c>
      <c r="AO35419">
        <v>633.86</v>
      </c>
      <c r="AP35419">
        <v>0</v>
      </c>
      <c r="AQ35419">
        <v>0</v>
      </c>
      <c r="AR35419">
        <v>0</v>
      </c>
      <c r="AS35419" s="1">
        <v>41640</v>
      </c>
      <c r="AT35419">
        <v>915.39</v>
      </c>
      <c r="AV35419" s="1">
        <v>42461</v>
      </c>
    </row>
    <row r="35420" spans="1:48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48</v>
      </c>
      <c r="G35420">
        <v>7.51E-2</v>
      </c>
      <c r="H35420">
        <v>280</v>
      </c>
      <c r="I35420" t="s">
        <v>99</v>
      </c>
      <c r="J35420" t="s">
        <v>157</v>
      </c>
      <c r="K35420" t="s">
        <v>69234</v>
      </c>
      <c r="L35420" t="s">
        <v>192</v>
      </c>
      <c r="M35420" t="s">
        <v>53</v>
      </c>
      <c r="N35420">
        <v>115000</v>
      </c>
      <c r="O35420" t="s">
        <v>66</v>
      </c>
      <c r="P35420" s="1">
        <v>40817</v>
      </c>
      <c r="Q35420" t="s">
        <v>55</v>
      </c>
      <c r="R35420" t="s">
        <v>56</v>
      </c>
      <c r="S35420" t="s">
        <v>51</v>
      </c>
      <c r="T35420" t="s">
        <v>177</v>
      </c>
      <c r="U35420" t="s">
        <v>69235</v>
      </c>
      <c r="V35420" t="s">
        <v>228</v>
      </c>
      <c r="W35420" t="s">
        <v>71</v>
      </c>
      <c r="X35420">
        <v>0.16</v>
      </c>
      <c r="Y35420">
        <v>0</v>
      </c>
      <c r="Z35420" s="1">
        <v>34731</v>
      </c>
      <c r="AA35420">
        <v>0</v>
      </c>
      <c r="AB35420">
        <v>48</v>
      </c>
      <c r="AC35420" t="s">
        <v>62</v>
      </c>
      <c r="AD35420">
        <v>4</v>
      </c>
      <c r="AE35420">
        <v>0</v>
      </c>
      <c r="AF35420">
        <v>832</v>
      </c>
      <c r="AG35420">
        <v>0.02</v>
      </c>
      <c r="AH35420">
        <v>16</v>
      </c>
      <c r="AI35420" t="s">
        <v>63</v>
      </c>
      <c r="AJ35420">
        <v>0</v>
      </c>
      <c r="AK35420">
        <v>0</v>
      </c>
      <c r="AL35420">
        <v>10079.891299999999</v>
      </c>
      <c r="AM35420">
        <v>10079.89</v>
      </c>
      <c r="AN35420">
        <v>9000</v>
      </c>
      <c r="AO35420">
        <v>1079.8900000000001</v>
      </c>
      <c r="AP35420">
        <v>0</v>
      </c>
      <c r="AQ35420">
        <v>0</v>
      </c>
      <c r="AR35420">
        <v>0</v>
      </c>
      <c r="AS35420" s="1">
        <v>41944</v>
      </c>
      <c r="AT35420">
        <v>287.62</v>
      </c>
      <c r="AV35420" s="1">
        <v>42491</v>
      </c>
    </row>
    <row r="35421" spans="1:48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48</v>
      </c>
      <c r="G35421">
        <v>6.0299999999999999E-2</v>
      </c>
      <c r="H35421">
        <v>456.54</v>
      </c>
      <c r="I35421" t="s">
        <v>99</v>
      </c>
      <c r="J35421" t="s">
        <v>495</v>
      </c>
      <c r="K35421" t="s">
        <v>69236</v>
      </c>
      <c r="L35421" t="s">
        <v>192</v>
      </c>
      <c r="M35421" t="s">
        <v>95</v>
      </c>
      <c r="N35421">
        <v>85000</v>
      </c>
      <c r="O35421" t="s">
        <v>66</v>
      </c>
      <c r="P35421" s="1">
        <v>40817</v>
      </c>
      <c r="Q35421" t="s">
        <v>55</v>
      </c>
      <c r="R35421" t="s">
        <v>56</v>
      </c>
      <c r="S35421" t="s">
        <v>51</v>
      </c>
      <c r="T35421" t="s">
        <v>127</v>
      </c>
      <c r="U35421" t="s">
        <v>2180</v>
      </c>
      <c r="V35421" t="s">
        <v>420</v>
      </c>
      <c r="W35421" t="s">
        <v>313</v>
      </c>
      <c r="X35421">
        <v>4.72</v>
      </c>
      <c r="Y35421">
        <v>0</v>
      </c>
      <c r="Z35421" s="1">
        <v>35065</v>
      </c>
      <c r="AA35421">
        <v>0</v>
      </c>
      <c r="AB35421" t="s">
        <v>62</v>
      </c>
      <c r="AC35421" t="s">
        <v>62</v>
      </c>
      <c r="AD35421">
        <v>6</v>
      </c>
      <c r="AE35421">
        <v>0</v>
      </c>
      <c r="AF35421">
        <v>3961</v>
      </c>
      <c r="AG35421">
        <v>8.4000000000000005E-2</v>
      </c>
      <c r="AH35421">
        <v>26</v>
      </c>
      <c r="AI35421" t="s">
        <v>63</v>
      </c>
      <c r="AJ35421">
        <v>0</v>
      </c>
      <c r="AK35421">
        <v>0</v>
      </c>
      <c r="AL35421">
        <v>15617.260200000001</v>
      </c>
      <c r="AM35421">
        <v>15617.26</v>
      </c>
      <c r="AN35421">
        <v>15000</v>
      </c>
      <c r="AO35421">
        <v>617.26</v>
      </c>
      <c r="AP35421">
        <v>0</v>
      </c>
      <c r="AQ35421">
        <v>0</v>
      </c>
      <c r="AR35421">
        <v>0</v>
      </c>
      <c r="AS35421" s="1">
        <v>41275</v>
      </c>
      <c r="AT35421">
        <v>1206.23</v>
      </c>
      <c r="AV35421" s="1">
        <v>41306</v>
      </c>
    </row>
    <row r="35422" spans="1:48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48</v>
      </c>
      <c r="G35422">
        <v>6.6199999999999995E-2</v>
      </c>
      <c r="H35422">
        <v>128.96</v>
      </c>
      <c r="I35422" t="s">
        <v>99</v>
      </c>
      <c r="J35422" t="s">
        <v>229</v>
      </c>
      <c r="K35422" t="s">
        <v>69237</v>
      </c>
      <c r="L35422" t="s">
        <v>83</v>
      </c>
      <c r="M35422" t="s">
        <v>53</v>
      </c>
      <c r="N35422">
        <v>69000</v>
      </c>
      <c r="O35422" t="s">
        <v>66</v>
      </c>
      <c r="P35422" s="1">
        <v>40848</v>
      </c>
      <c r="Q35422" t="s">
        <v>55</v>
      </c>
      <c r="R35422" t="s">
        <v>56</v>
      </c>
      <c r="S35422" t="s">
        <v>51</v>
      </c>
      <c r="T35422" t="s">
        <v>121</v>
      </c>
      <c r="U35422" t="s">
        <v>69238</v>
      </c>
      <c r="V35422" t="s">
        <v>1546</v>
      </c>
      <c r="W35422" t="s">
        <v>1547</v>
      </c>
      <c r="X35422">
        <v>11.08</v>
      </c>
      <c r="Y35422">
        <v>0</v>
      </c>
      <c r="Z35422" s="1">
        <v>37165</v>
      </c>
      <c r="AA35422">
        <v>0</v>
      </c>
      <c r="AB35422" t="s">
        <v>62</v>
      </c>
      <c r="AC35422" t="s">
        <v>62</v>
      </c>
      <c r="AD35422">
        <v>10</v>
      </c>
      <c r="AE35422">
        <v>0</v>
      </c>
      <c r="AF35422">
        <v>4544</v>
      </c>
      <c r="AG35422">
        <v>0.11600000000000001</v>
      </c>
      <c r="AH35422">
        <v>15</v>
      </c>
      <c r="AI35422" t="s">
        <v>63</v>
      </c>
      <c r="AJ35422">
        <v>0</v>
      </c>
      <c r="AK35422">
        <v>0</v>
      </c>
      <c r="AL35422">
        <v>4642.3748999999998</v>
      </c>
      <c r="AM35422">
        <v>4642.37</v>
      </c>
      <c r="AN35422">
        <v>4200</v>
      </c>
      <c r="AO35422">
        <v>442.37</v>
      </c>
      <c r="AP35422">
        <v>0</v>
      </c>
      <c r="AQ35422">
        <v>0</v>
      </c>
      <c r="AR35422">
        <v>0</v>
      </c>
      <c r="AS35422" s="1">
        <v>41944</v>
      </c>
      <c r="AT35422">
        <v>132.82</v>
      </c>
      <c r="AV35422" s="1">
        <v>42491</v>
      </c>
    </row>
    <row r="35423" spans="1:48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41</v>
      </c>
      <c r="G35423">
        <v>0.14269999999999999</v>
      </c>
      <c r="H35423">
        <v>280.91000000000003</v>
      </c>
      <c r="I35423" t="s">
        <v>72</v>
      </c>
      <c r="J35423" t="s">
        <v>73</v>
      </c>
      <c r="K35423" t="s">
        <v>69239</v>
      </c>
      <c r="L35423" t="s">
        <v>75</v>
      </c>
      <c r="M35423" t="s">
        <v>53</v>
      </c>
      <c r="N35423">
        <v>85000</v>
      </c>
      <c r="O35423" t="s">
        <v>54</v>
      </c>
      <c r="P35423" s="1">
        <v>40848</v>
      </c>
      <c r="Q35423" t="s">
        <v>107</v>
      </c>
      <c r="R35423" t="s">
        <v>56</v>
      </c>
      <c r="S35423" t="s">
        <v>51</v>
      </c>
      <c r="T35423" t="s">
        <v>751</v>
      </c>
      <c r="U35423" t="s">
        <v>8262</v>
      </c>
      <c r="V35423" t="s">
        <v>228</v>
      </c>
      <c r="W35423" t="s">
        <v>71</v>
      </c>
      <c r="X35423">
        <v>23.97</v>
      </c>
      <c r="Y35423">
        <v>0</v>
      </c>
      <c r="Z35423" s="1">
        <v>32387</v>
      </c>
      <c r="AA35423">
        <v>1</v>
      </c>
      <c r="AB35423" t="s">
        <v>62</v>
      </c>
      <c r="AC35423" t="s">
        <v>62</v>
      </c>
      <c r="AD35423">
        <v>19</v>
      </c>
      <c r="AE35423">
        <v>0</v>
      </c>
      <c r="AF35423">
        <v>43129</v>
      </c>
      <c r="AG35423">
        <v>0.82</v>
      </c>
      <c r="AH35423">
        <v>61</v>
      </c>
      <c r="AI35423" t="s">
        <v>63</v>
      </c>
      <c r="AJ35423">
        <v>0</v>
      </c>
      <c r="AK35423">
        <v>0</v>
      </c>
      <c r="AL35423">
        <v>279.70999999999998</v>
      </c>
      <c r="AM35423">
        <v>279.70999999999998</v>
      </c>
      <c r="AN35423">
        <v>137.62</v>
      </c>
      <c r="AO35423">
        <v>142.09</v>
      </c>
      <c r="AP35423">
        <v>0</v>
      </c>
      <c r="AQ35423">
        <v>0</v>
      </c>
      <c r="AR35423">
        <v>0</v>
      </c>
      <c r="AS35423" s="1">
        <v>40878</v>
      </c>
      <c r="AT35423">
        <v>280.91000000000003</v>
      </c>
      <c r="AV35423" s="1">
        <v>42491</v>
      </c>
    </row>
    <row r="35424" spans="1:48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48</v>
      </c>
      <c r="G35424">
        <v>6.6199999999999995E-2</v>
      </c>
      <c r="H35424">
        <v>184.23</v>
      </c>
      <c r="I35424" t="s">
        <v>99</v>
      </c>
      <c r="J35424" t="s">
        <v>229</v>
      </c>
      <c r="K35424" t="s">
        <v>69240</v>
      </c>
      <c r="L35424" t="s">
        <v>75</v>
      </c>
      <c r="M35424" t="s">
        <v>95</v>
      </c>
      <c r="N35424">
        <v>60000</v>
      </c>
      <c r="O35424" t="s">
        <v>66</v>
      </c>
      <c r="P35424" s="1">
        <v>40817</v>
      </c>
      <c r="Q35424" t="s">
        <v>55</v>
      </c>
      <c r="R35424" t="s">
        <v>56</v>
      </c>
      <c r="S35424" t="s">
        <v>51</v>
      </c>
      <c r="T35424" t="s">
        <v>197</v>
      </c>
      <c r="U35424" t="s">
        <v>69241</v>
      </c>
      <c r="V35424" t="s">
        <v>986</v>
      </c>
      <c r="W35424" t="s">
        <v>277</v>
      </c>
      <c r="X35424">
        <v>11.46</v>
      </c>
      <c r="Y35424">
        <v>0</v>
      </c>
      <c r="Z35424" s="1">
        <v>34608</v>
      </c>
      <c r="AA35424">
        <v>2</v>
      </c>
      <c r="AB35424" t="s">
        <v>62</v>
      </c>
      <c r="AC35424" t="s">
        <v>62</v>
      </c>
      <c r="AD35424">
        <v>8</v>
      </c>
      <c r="AE35424">
        <v>0</v>
      </c>
      <c r="AF35424">
        <v>8213</v>
      </c>
      <c r="AG35424">
        <v>0.16700000000000001</v>
      </c>
      <c r="AH35424">
        <v>21</v>
      </c>
      <c r="AI35424" t="s">
        <v>63</v>
      </c>
      <c r="AJ35424">
        <v>0</v>
      </c>
      <c r="AK35424">
        <v>0</v>
      </c>
      <c r="AL35424">
        <v>6631.9588000000003</v>
      </c>
      <c r="AM35424">
        <v>6631.96</v>
      </c>
      <c r="AN35424">
        <v>6000</v>
      </c>
      <c r="AO35424">
        <v>631.96</v>
      </c>
      <c r="AP35424">
        <v>0</v>
      </c>
      <c r="AQ35424">
        <v>0</v>
      </c>
      <c r="AR35424">
        <v>0</v>
      </c>
      <c r="AS35424" s="1">
        <v>41944</v>
      </c>
      <c r="AT35424">
        <v>191.05</v>
      </c>
      <c r="AV35424" s="1">
        <v>41944</v>
      </c>
    </row>
    <row r="35425" spans="1:48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48</v>
      </c>
      <c r="G35425">
        <v>7.9000000000000001E-2</v>
      </c>
      <c r="H35425">
        <v>125.17</v>
      </c>
      <c r="I35425" t="s">
        <v>99</v>
      </c>
      <c r="J35425" t="s">
        <v>152</v>
      </c>
      <c r="K35425" t="s">
        <v>37177</v>
      </c>
      <c r="L35425" t="s">
        <v>263</v>
      </c>
      <c r="M35425" t="s">
        <v>95</v>
      </c>
      <c r="N35425">
        <v>57886</v>
      </c>
      <c r="O35425" t="s">
        <v>66</v>
      </c>
      <c r="P35425" s="1">
        <v>40817</v>
      </c>
      <c r="Q35425" t="s">
        <v>55</v>
      </c>
      <c r="R35425" t="s">
        <v>56</v>
      </c>
      <c r="S35425" t="s">
        <v>51</v>
      </c>
      <c r="T35425" t="s">
        <v>58</v>
      </c>
      <c r="U35425" t="s">
        <v>69242</v>
      </c>
      <c r="V35425" t="s">
        <v>1714</v>
      </c>
      <c r="W35425" t="s">
        <v>61</v>
      </c>
      <c r="X35425">
        <v>6.6</v>
      </c>
      <c r="Y35425">
        <v>0</v>
      </c>
      <c r="Z35425" s="1">
        <v>37712</v>
      </c>
      <c r="AA35425">
        <v>1</v>
      </c>
      <c r="AB35425" t="s">
        <v>62</v>
      </c>
      <c r="AC35425" t="s">
        <v>62</v>
      </c>
      <c r="AD35425">
        <v>5</v>
      </c>
      <c r="AE35425">
        <v>0</v>
      </c>
      <c r="AF35425">
        <v>1084</v>
      </c>
      <c r="AG35425">
        <v>0.13700000000000001</v>
      </c>
      <c r="AH35425">
        <v>12</v>
      </c>
      <c r="AI35425" t="s">
        <v>63</v>
      </c>
      <c r="AJ35425">
        <v>0</v>
      </c>
      <c r="AK35425">
        <v>0</v>
      </c>
      <c r="AL35425">
        <v>4268.8585000000003</v>
      </c>
      <c r="AM35425">
        <v>4268.8599999999997</v>
      </c>
      <c r="AN35425">
        <v>4000</v>
      </c>
      <c r="AO35425">
        <v>253.86</v>
      </c>
      <c r="AP35425">
        <v>15</v>
      </c>
      <c r="AQ35425">
        <v>0</v>
      </c>
      <c r="AR35425">
        <v>0</v>
      </c>
      <c r="AS35425" s="1">
        <v>41183</v>
      </c>
      <c r="AT35425">
        <v>3144.52</v>
      </c>
      <c r="AV35425" s="1">
        <v>41183</v>
      </c>
    </row>
    <row r="35426" spans="1:48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41</v>
      </c>
      <c r="G35426">
        <v>0.22059999999999999</v>
      </c>
      <c r="H35426">
        <v>967.86</v>
      </c>
      <c r="I35426" t="s">
        <v>333</v>
      </c>
      <c r="J35426" t="s">
        <v>334</v>
      </c>
      <c r="K35426" t="s">
        <v>69243</v>
      </c>
      <c r="L35426" t="s">
        <v>75</v>
      </c>
      <c r="M35426" t="s">
        <v>53</v>
      </c>
      <c r="N35426">
        <v>120000</v>
      </c>
      <c r="O35426" t="s">
        <v>54</v>
      </c>
      <c r="P35426" s="1">
        <v>40848</v>
      </c>
      <c r="Q35426" t="s">
        <v>107</v>
      </c>
      <c r="R35426" t="s">
        <v>56</v>
      </c>
      <c r="S35426" t="s">
        <v>69244</v>
      </c>
      <c r="T35426" t="s">
        <v>58</v>
      </c>
      <c r="U35426" t="s">
        <v>517</v>
      </c>
      <c r="V35426" t="s">
        <v>2215</v>
      </c>
      <c r="W35426" t="s">
        <v>1547</v>
      </c>
      <c r="X35426">
        <v>16.82</v>
      </c>
      <c r="Y35426">
        <v>0</v>
      </c>
      <c r="Z35426" s="1">
        <v>31168</v>
      </c>
      <c r="AA35426">
        <v>2</v>
      </c>
      <c r="AB35426" t="s">
        <v>62</v>
      </c>
      <c r="AC35426" t="s">
        <v>62</v>
      </c>
      <c r="AD35426">
        <v>14</v>
      </c>
      <c r="AE35426">
        <v>0</v>
      </c>
      <c r="AF35426">
        <v>67761</v>
      </c>
      <c r="AG35426">
        <v>0.81100000000000005</v>
      </c>
      <c r="AH35426">
        <v>34</v>
      </c>
      <c r="AI35426" t="s">
        <v>63</v>
      </c>
      <c r="AJ35426">
        <v>0</v>
      </c>
      <c r="AK35426">
        <v>0</v>
      </c>
      <c r="AL35426">
        <v>40040.019999999997</v>
      </c>
      <c r="AM35426">
        <v>40011.440000000002</v>
      </c>
      <c r="AN35426">
        <v>17593.09</v>
      </c>
      <c r="AO35426">
        <v>19166.09</v>
      </c>
      <c r="AP35426">
        <v>48.39</v>
      </c>
      <c r="AQ35426">
        <v>3232.45</v>
      </c>
      <c r="AR35426">
        <v>581.84100000000001</v>
      </c>
      <c r="AS35426" s="1">
        <v>42036</v>
      </c>
      <c r="AT35426">
        <v>967.86</v>
      </c>
      <c r="AV35426" s="1">
        <v>42156</v>
      </c>
    </row>
    <row r="35427" spans="1:48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41</v>
      </c>
      <c r="G35427">
        <v>0.1171</v>
      </c>
      <c r="H35427">
        <v>530.36</v>
      </c>
      <c r="I35427" t="s">
        <v>49</v>
      </c>
      <c r="J35427" t="s">
        <v>88</v>
      </c>
      <c r="K35427" t="s">
        <v>18499</v>
      </c>
      <c r="L35427" t="s">
        <v>75</v>
      </c>
      <c r="M35427" t="s">
        <v>95</v>
      </c>
      <c r="N35427">
        <v>95000</v>
      </c>
      <c r="O35427" t="s">
        <v>4113</v>
      </c>
      <c r="P35427" s="1">
        <v>40878</v>
      </c>
      <c r="Q35427" t="s">
        <v>55</v>
      </c>
      <c r="R35427" t="s">
        <v>56</v>
      </c>
      <c r="S35427" t="s">
        <v>51</v>
      </c>
      <c r="T35427" t="s">
        <v>161</v>
      </c>
      <c r="U35427" t="s">
        <v>4119</v>
      </c>
      <c r="V35427" t="s">
        <v>3150</v>
      </c>
      <c r="W35427" t="s">
        <v>80</v>
      </c>
      <c r="X35427">
        <v>16</v>
      </c>
      <c r="Y35427">
        <v>0</v>
      </c>
      <c r="Z35427" s="1">
        <v>37500</v>
      </c>
      <c r="AA35427">
        <v>0</v>
      </c>
      <c r="AB35427" t="s">
        <v>62</v>
      </c>
      <c r="AC35427" t="s">
        <v>62</v>
      </c>
      <c r="AD35427">
        <v>7</v>
      </c>
      <c r="AE35427">
        <v>0</v>
      </c>
      <c r="AF35427">
        <v>0</v>
      </c>
      <c r="AG35427">
        <v>0</v>
      </c>
      <c r="AH35427">
        <v>20</v>
      </c>
      <c r="AI35427" t="s">
        <v>63</v>
      </c>
      <c r="AJ35427">
        <v>0</v>
      </c>
      <c r="AK35427">
        <v>0</v>
      </c>
      <c r="AL35427">
        <v>29589.087800000001</v>
      </c>
      <c r="AM35427">
        <v>29589.09</v>
      </c>
      <c r="AN35427">
        <v>24000</v>
      </c>
      <c r="AO35427">
        <v>5589.09</v>
      </c>
      <c r="AP35427">
        <v>0</v>
      </c>
      <c r="AQ35427">
        <v>0</v>
      </c>
      <c r="AR35427">
        <v>0</v>
      </c>
      <c r="AS35427" s="1">
        <v>41883</v>
      </c>
      <c r="AT35427">
        <v>3626.94</v>
      </c>
      <c r="AV35427" s="1">
        <v>41883</v>
      </c>
    </row>
    <row r="35428" spans="1:48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48</v>
      </c>
      <c r="G35428">
        <v>7.9000000000000001E-2</v>
      </c>
      <c r="H35428">
        <v>406.78</v>
      </c>
      <c r="I35428" t="s">
        <v>99</v>
      </c>
      <c r="J35428" t="s">
        <v>152</v>
      </c>
      <c r="K35428" t="s">
        <v>69245</v>
      </c>
      <c r="L35428" t="s">
        <v>52</v>
      </c>
      <c r="M35428" t="s">
        <v>53</v>
      </c>
      <c r="N35428">
        <v>70000</v>
      </c>
      <c r="O35428" t="s">
        <v>4113</v>
      </c>
      <c r="P35428" s="1">
        <v>40817</v>
      </c>
      <c r="Q35428" t="s">
        <v>55</v>
      </c>
      <c r="R35428" t="s">
        <v>56</v>
      </c>
      <c r="S35428" t="s">
        <v>51</v>
      </c>
      <c r="T35428" t="s">
        <v>58</v>
      </c>
      <c r="U35428" t="s">
        <v>286</v>
      </c>
      <c r="V35428" t="s">
        <v>867</v>
      </c>
      <c r="W35428" t="s">
        <v>164</v>
      </c>
      <c r="X35428">
        <v>17.03</v>
      </c>
      <c r="Y35428">
        <v>0</v>
      </c>
      <c r="Z35428" s="1">
        <v>36434</v>
      </c>
      <c r="AA35428">
        <v>0</v>
      </c>
      <c r="AB35428" t="s">
        <v>62</v>
      </c>
      <c r="AC35428" t="s">
        <v>62</v>
      </c>
      <c r="AD35428">
        <v>12</v>
      </c>
      <c r="AE35428">
        <v>0</v>
      </c>
      <c r="AF35428">
        <v>15722</v>
      </c>
      <c r="AG35428">
        <v>0.44</v>
      </c>
      <c r="AH35428">
        <v>42</v>
      </c>
      <c r="AI35428" t="s">
        <v>63</v>
      </c>
      <c r="AJ35428">
        <v>0</v>
      </c>
      <c r="AK35428">
        <v>0</v>
      </c>
      <c r="AL35428">
        <v>13554.266100000001</v>
      </c>
      <c r="AM35428">
        <v>13554.27</v>
      </c>
      <c r="AN35428">
        <v>13000</v>
      </c>
      <c r="AO35428">
        <v>554.27</v>
      </c>
      <c r="AP35428">
        <v>0</v>
      </c>
      <c r="AQ35428">
        <v>0</v>
      </c>
      <c r="AR35428">
        <v>0</v>
      </c>
      <c r="AS35428" s="1">
        <v>41061</v>
      </c>
      <c r="AT35428">
        <v>11114.71</v>
      </c>
      <c r="AV35428" s="1">
        <v>41061</v>
      </c>
    </row>
    <row r="35429" spans="1:48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48</v>
      </c>
      <c r="G35429">
        <v>7.9000000000000001E-2</v>
      </c>
      <c r="H35429">
        <v>312.91000000000003</v>
      </c>
      <c r="I35429" t="s">
        <v>99</v>
      </c>
      <c r="J35429" t="s">
        <v>152</v>
      </c>
      <c r="K35429" t="s">
        <v>69246</v>
      </c>
      <c r="L35429" t="s">
        <v>192</v>
      </c>
      <c r="M35429" t="s">
        <v>53</v>
      </c>
      <c r="N35429">
        <v>57000</v>
      </c>
      <c r="O35429" t="s">
        <v>4113</v>
      </c>
      <c r="P35429" s="1">
        <v>40817</v>
      </c>
      <c r="Q35429" t="s">
        <v>55</v>
      </c>
      <c r="R35429" t="s">
        <v>56</v>
      </c>
      <c r="S35429" t="s">
        <v>51</v>
      </c>
      <c r="T35429" t="s">
        <v>58</v>
      </c>
      <c r="U35429" t="s">
        <v>25724</v>
      </c>
      <c r="V35429" t="s">
        <v>1534</v>
      </c>
      <c r="W35429" t="s">
        <v>1262</v>
      </c>
      <c r="X35429">
        <v>13.09</v>
      </c>
      <c r="Y35429">
        <v>0</v>
      </c>
      <c r="Z35429" s="1">
        <v>35278</v>
      </c>
      <c r="AA35429">
        <v>0</v>
      </c>
      <c r="AB35429" t="s">
        <v>62</v>
      </c>
      <c r="AC35429" t="s">
        <v>62</v>
      </c>
      <c r="AD35429">
        <v>13</v>
      </c>
      <c r="AE35429">
        <v>0</v>
      </c>
      <c r="AF35429">
        <v>18364</v>
      </c>
      <c r="AG35429">
        <v>0.61599999999999999</v>
      </c>
      <c r="AH35429">
        <v>30</v>
      </c>
      <c r="AI35429" t="s">
        <v>63</v>
      </c>
      <c r="AJ35429">
        <v>0</v>
      </c>
      <c r="AK35429">
        <v>0</v>
      </c>
      <c r="AL35429">
        <v>11262.413500000001</v>
      </c>
      <c r="AM35429">
        <v>11262.41</v>
      </c>
      <c r="AN35429">
        <v>10000</v>
      </c>
      <c r="AO35429">
        <v>1262.4100000000001</v>
      </c>
      <c r="AP35429">
        <v>0</v>
      </c>
      <c r="AQ35429">
        <v>0</v>
      </c>
      <c r="AR35429">
        <v>0</v>
      </c>
      <c r="AS35429" s="1">
        <v>41913</v>
      </c>
      <c r="AT35429">
        <v>628.12</v>
      </c>
      <c r="AV35429" s="1">
        <v>42491</v>
      </c>
    </row>
    <row r="35430" spans="1:48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41</v>
      </c>
      <c r="G35430">
        <v>0.1527</v>
      </c>
      <c r="H35430">
        <v>478.64</v>
      </c>
      <c r="I35430" t="s">
        <v>72</v>
      </c>
      <c r="J35430" t="s">
        <v>135</v>
      </c>
      <c r="K35430" t="s">
        <v>69247</v>
      </c>
      <c r="L35430" t="s">
        <v>90</v>
      </c>
      <c r="M35430" t="s">
        <v>95</v>
      </c>
      <c r="N35430">
        <v>90000</v>
      </c>
      <c r="O35430" t="s">
        <v>54</v>
      </c>
      <c r="P35430" s="1">
        <v>40848</v>
      </c>
      <c r="Q35430" t="s">
        <v>55</v>
      </c>
      <c r="R35430" t="s">
        <v>56</v>
      </c>
      <c r="S35430" t="s">
        <v>51</v>
      </c>
      <c r="T35430" t="s">
        <v>68</v>
      </c>
      <c r="U35430" t="s">
        <v>16444</v>
      </c>
      <c r="V35430" t="s">
        <v>1546</v>
      </c>
      <c r="W35430" t="s">
        <v>1547</v>
      </c>
      <c r="X35430">
        <v>20.03</v>
      </c>
      <c r="Y35430">
        <v>0</v>
      </c>
      <c r="Z35430" s="1">
        <v>35370</v>
      </c>
      <c r="AA35430">
        <v>1</v>
      </c>
      <c r="AB35430">
        <v>27</v>
      </c>
      <c r="AC35430" t="s">
        <v>62</v>
      </c>
      <c r="AD35430">
        <v>12</v>
      </c>
      <c r="AE35430">
        <v>0</v>
      </c>
      <c r="AF35430">
        <v>22329</v>
      </c>
      <c r="AG35430">
        <v>0.76700000000000002</v>
      </c>
      <c r="AH35430">
        <v>36</v>
      </c>
      <c r="AI35430" t="s">
        <v>63</v>
      </c>
      <c r="AJ35430">
        <v>0</v>
      </c>
      <c r="AK35430">
        <v>0</v>
      </c>
      <c r="AL35430">
        <v>28214.46</v>
      </c>
      <c r="AM35430">
        <v>28179.19</v>
      </c>
      <c r="AN35430">
        <v>20000</v>
      </c>
      <c r="AO35430">
        <v>8214.4599999999991</v>
      </c>
      <c r="AP35430">
        <v>0</v>
      </c>
      <c r="AQ35430">
        <v>0</v>
      </c>
      <c r="AR35430">
        <v>0</v>
      </c>
      <c r="AS35430" s="1">
        <v>42278</v>
      </c>
      <c r="AT35430">
        <v>6254.51</v>
      </c>
      <c r="AV35430" s="1">
        <v>42278</v>
      </c>
    </row>
    <row r="35431" spans="1:48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48</v>
      </c>
      <c r="G35431">
        <v>9.9099999999999994E-2</v>
      </c>
      <c r="H35431">
        <v>135.35</v>
      </c>
      <c r="I35431" t="s">
        <v>49</v>
      </c>
      <c r="J35431" t="s">
        <v>112</v>
      </c>
      <c r="K35431" t="s">
        <v>46736</v>
      </c>
      <c r="L35431" t="s">
        <v>219</v>
      </c>
      <c r="M35431" t="s">
        <v>53</v>
      </c>
      <c r="N35431">
        <v>42000</v>
      </c>
      <c r="O35431" t="s">
        <v>66</v>
      </c>
      <c r="P35431" s="1">
        <v>40817</v>
      </c>
      <c r="Q35431" t="s">
        <v>107</v>
      </c>
      <c r="R35431" t="s">
        <v>56</v>
      </c>
      <c r="S35431" t="s">
        <v>51</v>
      </c>
      <c r="T35431" t="s">
        <v>197</v>
      </c>
      <c r="U35431" t="s">
        <v>720</v>
      </c>
      <c r="V35431" t="s">
        <v>350</v>
      </c>
      <c r="W35431" t="s">
        <v>277</v>
      </c>
      <c r="X35431">
        <v>20.83</v>
      </c>
      <c r="Y35431">
        <v>1</v>
      </c>
      <c r="Z35431" s="1">
        <v>36586</v>
      </c>
      <c r="AA35431">
        <v>0</v>
      </c>
      <c r="AB35431">
        <v>12</v>
      </c>
      <c r="AC35431" t="s">
        <v>62</v>
      </c>
      <c r="AD35431">
        <v>10</v>
      </c>
      <c r="AE35431">
        <v>0</v>
      </c>
      <c r="AF35431">
        <v>2603</v>
      </c>
      <c r="AG35431">
        <v>0.26200000000000001</v>
      </c>
      <c r="AH35431">
        <v>23</v>
      </c>
      <c r="AI35431" t="s">
        <v>63</v>
      </c>
      <c r="AJ35431">
        <v>0</v>
      </c>
      <c r="AK35431">
        <v>0</v>
      </c>
      <c r="AL35431">
        <v>2703.4</v>
      </c>
      <c r="AM35431">
        <v>2703.4</v>
      </c>
      <c r="AN35431">
        <v>2176.46</v>
      </c>
      <c r="AO35431">
        <v>526.94000000000005</v>
      </c>
      <c r="AP35431">
        <v>0</v>
      </c>
      <c r="AQ35431">
        <v>0</v>
      </c>
      <c r="AR35431">
        <v>0</v>
      </c>
      <c r="AS35431" s="1">
        <v>41456</v>
      </c>
      <c r="AT35431">
        <v>135.35</v>
      </c>
      <c r="AV35431" s="1">
        <v>42461</v>
      </c>
    </row>
    <row r="35432" spans="1:48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41</v>
      </c>
      <c r="G35432">
        <v>0.1903</v>
      </c>
      <c r="H35432">
        <v>467.23</v>
      </c>
      <c r="I35432" t="s">
        <v>189</v>
      </c>
      <c r="J35432" t="s">
        <v>233</v>
      </c>
      <c r="K35432" t="s">
        <v>69248</v>
      </c>
      <c r="L35432" t="s">
        <v>75</v>
      </c>
      <c r="M35432" t="s">
        <v>53</v>
      </c>
      <c r="N35432">
        <v>65000</v>
      </c>
      <c r="O35432" t="s">
        <v>54</v>
      </c>
      <c r="P35432" s="1">
        <v>40848</v>
      </c>
      <c r="Q35432" t="s">
        <v>107</v>
      </c>
      <c r="R35432" t="s">
        <v>56</v>
      </c>
      <c r="S35432" t="s">
        <v>69249</v>
      </c>
      <c r="T35432" t="s">
        <v>58</v>
      </c>
      <c r="U35432" t="s">
        <v>69250</v>
      </c>
      <c r="V35432" t="s">
        <v>6146</v>
      </c>
      <c r="W35432" t="s">
        <v>270</v>
      </c>
      <c r="X35432">
        <v>21.62</v>
      </c>
      <c r="Y35432">
        <v>0</v>
      </c>
      <c r="Z35432" s="1">
        <v>34243</v>
      </c>
      <c r="AA35432">
        <v>3</v>
      </c>
      <c r="AB35432">
        <v>73</v>
      </c>
      <c r="AC35432" t="s">
        <v>62</v>
      </c>
      <c r="AD35432">
        <v>12</v>
      </c>
      <c r="AE35432">
        <v>0</v>
      </c>
      <c r="AF35432">
        <v>63462</v>
      </c>
      <c r="AG35432">
        <v>0.45400000000000001</v>
      </c>
      <c r="AH35432">
        <v>57</v>
      </c>
      <c r="AI35432" t="s">
        <v>63</v>
      </c>
      <c r="AJ35432">
        <v>0</v>
      </c>
      <c r="AK35432">
        <v>0</v>
      </c>
      <c r="AL35432">
        <v>7437.63</v>
      </c>
      <c r="AM35432">
        <v>7427.3</v>
      </c>
      <c r="AN35432">
        <v>180.5</v>
      </c>
      <c r="AO35432">
        <v>283.43</v>
      </c>
      <c r="AP35432">
        <v>0</v>
      </c>
      <c r="AQ35432">
        <v>6973.7</v>
      </c>
      <c r="AR35432">
        <v>1255.2660000000001</v>
      </c>
      <c r="AS35432" s="1">
        <v>40878</v>
      </c>
      <c r="AT35432">
        <v>467.23</v>
      </c>
      <c r="AV35432" s="1">
        <v>42491</v>
      </c>
    </row>
    <row r="35433" spans="1:48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48</v>
      </c>
      <c r="G35433">
        <v>7.9000000000000001E-2</v>
      </c>
      <c r="H35433">
        <v>84.49</v>
      </c>
      <c r="I35433" t="s">
        <v>99</v>
      </c>
      <c r="J35433" t="s">
        <v>152</v>
      </c>
      <c r="K35433" t="s">
        <v>69251</v>
      </c>
      <c r="L35433" t="s">
        <v>90</v>
      </c>
      <c r="M35433" t="s">
        <v>95</v>
      </c>
      <c r="N35433">
        <v>88000</v>
      </c>
      <c r="O35433" t="s">
        <v>54</v>
      </c>
      <c r="P35433" s="1">
        <v>40817</v>
      </c>
      <c r="Q35433" t="s">
        <v>107</v>
      </c>
      <c r="R35433" t="s">
        <v>56</v>
      </c>
      <c r="S35433" t="s">
        <v>51</v>
      </c>
      <c r="T35433" t="s">
        <v>4182</v>
      </c>
      <c r="U35433" t="s">
        <v>585</v>
      </c>
      <c r="V35433" t="s">
        <v>1546</v>
      </c>
      <c r="W35433" t="s">
        <v>1547</v>
      </c>
      <c r="X35433">
        <v>26.82</v>
      </c>
      <c r="Y35433">
        <v>0</v>
      </c>
      <c r="Z35433" s="1">
        <v>32174</v>
      </c>
      <c r="AA35433">
        <v>1</v>
      </c>
      <c r="AB35433" t="s">
        <v>62</v>
      </c>
      <c r="AC35433" t="s">
        <v>62</v>
      </c>
      <c r="AD35433">
        <v>15</v>
      </c>
      <c r="AE35433">
        <v>0</v>
      </c>
      <c r="AF35433">
        <v>14552</v>
      </c>
      <c r="AG35433">
        <v>0.71199999999999997</v>
      </c>
      <c r="AH35433">
        <v>48</v>
      </c>
      <c r="AI35433" t="s">
        <v>63</v>
      </c>
      <c r="AJ35433">
        <v>0</v>
      </c>
      <c r="AK35433">
        <v>0</v>
      </c>
      <c r="AL35433">
        <v>1709.51</v>
      </c>
      <c r="AM35433">
        <v>1709.51</v>
      </c>
      <c r="AN35433">
        <v>1338.99</v>
      </c>
      <c r="AO35433">
        <v>264.82</v>
      </c>
      <c r="AP35433">
        <v>14.99385406</v>
      </c>
      <c r="AQ35433">
        <v>90.71</v>
      </c>
      <c r="AR35433">
        <v>0.78180000100000002</v>
      </c>
      <c r="AS35433" s="1">
        <v>41426</v>
      </c>
      <c r="AT35433">
        <v>84.49</v>
      </c>
      <c r="AV35433" s="1">
        <v>41579</v>
      </c>
    </row>
    <row r="35434" spans="1:48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48</v>
      </c>
      <c r="G35434">
        <v>0.13489999999999999</v>
      </c>
      <c r="H35434">
        <v>339.31</v>
      </c>
      <c r="I35434" t="s">
        <v>72</v>
      </c>
      <c r="J35434" t="s">
        <v>168</v>
      </c>
      <c r="K35434" t="s">
        <v>34725</v>
      </c>
      <c r="L35434" t="s">
        <v>90</v>
      </c>
      <c r="M35434" t="s">
        <v>53</v>
      </c>
      <c r="N35434">
        <v>43000</v>
      </c>
      <c r="O35434" t="s">
        <v>4113</v>
      </c>
      <c r="P35434" s="1">
        <v>40848</v>
      </c>
      <c r="Q35434" t="s">
        <v>55</v>
      </c>
      <c r="R35434" t="s">
        <v>56</v>
      </c>
      <c r="S35434" t="s">
        <v>51</v>
      </c>
      <c r="T35434" t="s">
        <v>68</v>
      </c>
      <c r="U35434" t="s">
        <v>69252</v>
      </c>
      <c r="V35434" t="s">
        <v>1528</v>
      </c>
      <c r="W35434" t="s">
        <v>1262</v>
      </c>
      <c r="X35434">
        <v>24.89</v>
      </c>
      <c r="Y35434">
        <v>0</v>
      </c>
      <c r="Z35434" s="1">
        <v>36647</v>
      </c>
      <c r="AA35434">
        <v>2</v>
      </c>
      <c r="AB35434" t="s">
        <v>62</v>
      </c>
      <c r="AC35434" t="s">
        <v>62</v>
      </c>
      <c r="AD35434">
        <v>13</v>
      </c>
      <c r="AE35434">
        <v>0</v>
      </c>
      <c r="AF35434">
        <v>34508</v>
      </c>
      <c r="AG35434">
        <v>0.77500000000000002</v>
      </c>
      <c r="AH35434">
        <v>27</v>
      </c>
      <c r="AI35434" t="s">
        <v>63</v>
      </c>
      <c r="AJ35434">
        <v>0</v>
      </c>
      <c r="AK35434">
        <v>0</v>
      </c>
      <c r="AL35434">
        <v>12214.17</v>
      </c>
      <c r="AM35434">
        <v>12214.17</v>
      </c>
      <c r="AN35434">
        <v>10000</v>
      </c>
      <c r="AO35434">
        <v>2214.17</v>
      </c>
      <c r="AP35434">
        <v>0</v>
      </c>
      <c r="AQ35434">
        <v>0</v>
      </c>
      <c r="AR35434">
        <v>0</v>
      </c>
      <c r="AS35434" s="1">
        <v>41913</v>
      </c>
      <c r="AT35434">
        <v>689.58</v>
      </c>
      <c r="AV35434" s="1">
        <v>42491</v>
      </c>
    </row>
    <row r="35435" spans="1:48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48</v>
      </c>
      <c r="G35435">
        <v>7.9000000000000001E-2</v>
      </c>
      <c r="H35435">
        <v>156.46</v>
      </c>
      <c r="I35435" t="s">
        <v>99</v>
      </c>
      <c r="J35435" t="s">
        <v>152</v>
      </c>
      <c r="K35435" t="s">
        <v>51</v>
      </c>
      <c r="L35435" t="s">
        <v>5830</v>
      </c>
      <c r="M35435" t="s">
        <v>95</v>
      </c>
      <c r="N35435">
        <v>86400</v>
      </c>
      <c r="O35435" t="s">
        <v>4113</v>
      </c>
      <c r="P35435" s="1">
        <v>40848</v>
      </c>
      <c r="Q35435" t="s">
        <v>55</v>
      </c>
      <c r="R35435" t="s">
        <v>56</v>
      </c>
      <c r="S35435" t="s">
        <v>51</v>
      </c>
      <c r="T35435" t="s">
        <v>68</v>
      </c>
      <c r="U35435" t="s">
        <v>2387</v>
      </c>
      <c r="V35435" t="s">
        <v>1843</v>
      </c>
      <c r="W35435" t="s">
        <v>61</v>
      </c>
      <c r="X35435">
        <v>11.11</v>
      </c>
      <c r="Y35435">
        <v>0</v>
      </c>
      <c r="Z35435" s="1">
        <v>34121</v>
      </c>
      <c r="AA35435">
        <v>2</v>
      </c>
      <c r="AB35435" t="s">
        <v>62</v>
      </c>
      <c r="AC35435" t="s">
        <v>62</v>
      </c>
      <c r="AD35435">
        <v>9</v>
      </c>
      <c r="AE35435">
        <v>0</v>
      </c>
      <c r="AF35435">
        <v>74666</v>
      </c>
      <c r="AG35435">
        <v>0.81799999999999995</v>
      </c>
      <c r="AH35435">
        <v>26</v>
      </c>
      <c r="AI35435" t="s">
        <v>63</v>
      </c>
      <c r="AJ35435">
        <v>0</v>
      </c>
      <c r="AK35435">
        <v>0</v>
      </c>
      <c r="AL35435">
        <v>5632.2066999999997</v>
      </c>
      <c r="AM35435">
        <v>5632.21</v>
      </c>
      <c r="AN35435">
        <v>5000</v>
      </c>
      <c r="AO35435">
        <v>632.21</v>
      </c>
      <c r="AP35435">
        <v>0</v>
      </c>
      <c r="AQ35435">
        <v>0</v>
      </c>
      <c r="AR35435">
        <v>0</v>
      </c>
      <c r="AS35435" s="1">
        <v>41944</v>
      </c>
      <c r="AT35435">
        <v>160.29</v>
      </c>
      <c r="AV35435" s="1">
        <v>42401</v>
      </c>
    </row>
    <row r="35436" spans="1:48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48</v>
      </c>
      <c r="G35436">
        <v>0.14649999999999999</v>
      </c>
      <c r="H35436">
        <v>336.32</v>
      </c>
      <c r="I35436" t="s">
        <v>72</v>
      </c>
      <c r="J35436" t="s">
        <v>81</v>
      </c>
      <c r="K35436" t="s">
        <v>69253</v>
      </c>
      <c r="L35436" t="s">
        <v>75</v>
      </c>
      <c r="M35436" t="s">
        <v>95</v>
      </c>
      <c r="N35436">
        <v>69950</v>
      </c>
      <c r="O35436" t="s">
        <v>66</v>
      </c>
      <c r="P35436" s="1">
        <v>40817</v>
      </c>
      <c r="Q35436" t="s">
        <v>55</v>
      </c>
      <c r="R35436" t="s">
        <v>56</v>
      </c>
      <c r="S35436" t="s">
        <v>51</v>
      </c>
      <c r="T35436" t="s">
        <v>58</v>
      </c>
      <c r="U35436" t="s">
        <v>69254</v>
      </c>
      <c r="V35436" t="s">
        <v>3621</v>
      </c>
      <c r="W35436" t="s">
        <v>200</v>
      </c>
      <c r="X35436">
        <v>20.21</v>
      </c>
      <c r="Y35436">
        <v>0</v>
      </c>
      <c r="Z35436" s="1">
        <v>37288</v>
      </c>
      <c r="AA35436">
        <v>2</v>
      </c>
      <c r="AB35436" t="s">
        <v>62</v>
      </c>
      <c r="AC35436">
        <v>75</v>
      </c>
      <c r="AD35436">
        <v>13</v>
      </c>
      <c r="AE35436">
        <v>1</v>
      </c>
      <c r="AF35436">
        <v>8797</v>
      </c>
      <c r="AG35436">
        <v>0.73299999999999998</v>
      </c>
      <c r="AH35436">
        <v>24</v>
      </c>
      <c r="AI35436" t="s">
        <v>63</v>
      </c>
      <c r="AJ35436">
        <v>0</v>
      </c>
      <c r="AK35436">
        <v>0</v>
      </c>
      <c r="AL35436">
        <v>12107.4406</v>
      </c>
      <c r="AM35436">
        <v>12107.44</v>
      </c>
      <c r="AN35436">
        <v>9750</v>
      </c>
      <c r="AO35436">
        <v>2357.44</v>
      </c>
      <c r="AP35436">
        <v>0</v>
      </c>
      <c r="AQ35436">
        <v>0</v>
      </c>
      <c r="AR35436">
        <v>0</v>
      </c>
      <c r="AS35436" s="1">
        <v>41944</v>
      </c>
      <c r="AT35436">
        <v>342.19</v>
      </c>
      <c r="AV35436" s="1">
        <v>42217</v>
      </c>
    </row>
    <row r="35437" spans="1:48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41</v>
      </c>
      <c r="G35437">
        <v>0.16769999999999999</v>
      </c>
      <c r="H35437">
        <v>519.32000000000005</v>
      </c>
      <c r="I35437" t="s">
        <v>103</v>
      </c>
      <c r="J35437" t="s">
        <v>104</v>
      </c>
      <c r="K35437" t="s">
        <v>69255</v>
      </c>
      <c r="L35437" t="s">
        <v>75</v>
      </c>
      <c r="M35437" t="s">
        <v>95</v>
      </c>
      <c r="N35437">
        <v>110256</v>
      </c>
      <c r="O35437" t="s">
        <v>54</v>
      </c>
      <c r="P35437" s="1">
        <v>40848</v>
      </c>
      <c r="Q35437" t="s">
        <v>55</v>
      </c>
      <c r="R35437" t="s">
        <v>56</v>
      </c>
      <c r="S35437" t="s">
        <v>69256</v>
      </c>
      <c r="T35437" t="s">
        <v>58</v>
      </c>
      <c r="U35437" t="s">
        <v>34119</v>
      </c>
      <c r="V35437" t="s">
        <v>1428</v>
      </c>
      <c r="W35437" t="s">
        <v>71</v>
      </c>
      <c r="X35437">
        <v>20.170000000000002</v>
      </c>
      <c r="Y35437">
        <v>0</v>
      </c>
      <c r="Z35437" s="1">
        <v>36192</v>
      </c>
      <c r="AA35437">
        <v>1</v>
      </c>
      <c r="AB35437">
        <v>66</v>
      </c>
      <c r="AC35437" t="s">
        <v>62</v>
      </c>
      <c r="AD35437">
        <v>8</v>
      </c>
      <c r="AE35437">
        <v>0</v>
      </c>
      <c r="AF35437">
        <v>103774</v>
      </c>
      <c r="AG35437">
        <v>0.64300000000000002</v>
      </c>
      <c r="AH35437">
        <v>26</v>
      </c>
      <c r="AI35437" t="s">
        <v>63</v>
      </c>
      <c r="AJ35437">
        <v>0</v>
      </c>
      <c r="AK35437">
        <v>0</v>
      </c>
      <c r="AL35437">
        <v>24303.377899999999</v>
      </c>
      <c r="AM35437">
        <v>24303.38</v>
      </c>
      <c r="AN35437">
        <v>21000</v>
      </c>
      <c r="AO35437">
        <v>3303.38</v>
      </c>
      <c r="AP35437">
        <v>0</v>
      </c>
      <c r="AQ35437">
        <v>0</v>
      </c>
      <c r="AR35437">
        <v>0</v>
      </c>
      <c r="AS35437" s="1">
        <v>41214</v>
      </c>
      <c r="AT35437">
        <v>18610.599999999999</v>
      </c>
      <c r="AV35437" s="1">
        <v>42095</v>
      </c>
    </row>
    <row r="35438" spans="1:48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48</v>
      </c>
      <c r="G35438">
        <v>0.1171</v>
      </c>
      <c r="H35438">
        <v>396.92</v>
      </c>
      <c r="I35438" t="s">
        <v>49</v>
      </c>
      <c r="J35438" t="s">
        <v>88</v>
      </c>
      <c r="K35438" t="s">
        <v>69257</v>
      </c>
      <c r="L35438" t="s">
        <v>75</v>
      </c>
      <c r="M35438" t="s">
        <v>76</v>
      </c>
      <c r="N35438">
        <v>40008</v>
      </c>
      <c r="O35438" t="s">
        <v>66</v>
      </c>
      <c r="P35438" s="1">
        <v>40817</v>
      </c>
      <c r="Q35438" t="s">
        <v>55</v>
      </c>
      <c r="R35438" t="s">
        <v>56</v>
      </c>
      <c r="S35438" t="s">
        <v>69258</v>
      </c>
      <c r="T35438" t="s">
        <v>58</v>
      </c>
      <c r="U35438" t="s">
        <v>132</v>
      </c>
      <c r="V35438" t="s">
        <v>2256</v>
      </c>
      <c r="W35438" t="s">
        <v>200</v>
      </c>
      <c r="X35438">
        <v>16.37</v>
      </c>
      <c r="Y35438">
        <v>0</v>
      </c>
      <c r="Z35438" s="1">
        <v>32082</v>
      </c>
      <c r="AA35438">
        <v>0</v>
      </c>
      <c r="AB35438">
        <v>50</v>
      </c>
      <c r="AC35438" t="s">
        <v>62</v>
      </c>
      <c r="AD35438">
        <v>6</v>
      </c>
      <c r="AE35438">
        <v>0</v>
      </c>
      <c r="AF35438">
        <v>14728</v>
      </c>
      <c r="AG35438">
        <v>0.60399999999999998</v>
      </c>
      <c r="AH35438">
        <v>14</v>
      </c>
      <c r="AI35438" t="s">
        <v>63</v>
      </c>
      <c r="AJ35438">
        <v>0</v>
      </c>
      <c r="AK35438">
        <v>0</v>
      </c>
      <c r="AL35438">
        <v>14288.761699999999</v>
      </c>
      <c r="AM35438">
        <v>14288.76</v>
      </c>
      <c r="AN35438">
        <v>12000</v>
      </c>
      <c r="AO35438">
        <v>2288.7600000000002</v>
      </c>
      <c r="AP35438">
        <v>0</v>
      </c>
      <c r="AQ35438">
        <v>0</v>
      </c>
      <c r="AR35438">
        <v>0</v>
      </c>
      <c r="AS35438" s="1">
        <v>41944</v>
      </c>
      <c r="AT35438">
        <v>410.64</v>
      </c>
      <c r="AV35438" s="1">
        <v>42491</v>
      </c>
    </row>
    <row r="35439" spans="1:48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48</v>
      </c>
      <c r="G35439">
        <v>6.6199999999999995E-2</v>
      </c>
      <c r="H35439">
        <v>614.08000000000004</v>
      </c>
      <c r="I35439" t="s">
        <v>99</v>
      </c>
      <c r="J35439" t="s">
        <v>229</v>
      </c>
      <c r="K35439" t="s">
        <v>69259</v>
      </c>
      <c r="L35439" t="s">
        <v>75</v>
      </c>
      <c r="M35439" t="s">
        <v>53</v>
      </c>
      <c r="N35439">
        <v>54996</v>
      </c>
      <c r="O35439" t="s">
        <v>54</v>
      </c>
      <c r="P35439" s="1">
        <v>40848</v>
      </c>
      <c r="Q35439" t="s">
        <v>55</v>
      </c>
      <c r="R35439" t="s">
        <v>56</v>
      </c>
      <c r="S35439" t="s">
        <v>51</v>
      </c>
      <c r="T35439" t="s">
        <v>197</v>
      </c>
      <c r="U35439" t="s">
        <v>32966</v>
      </c>
      <c r="V35439" t="s">
        <v>3621</v>
      </c>
      <c r="W35439" t="s">
        <v>200</v>
      </c>
      <c r="X35439">
        <v>17.739999999999998</v>
      </c>
      <c r="Y35439">
        <v>0</v>
      </c>
      <c r="Z35439" s="1">
        <v>34243</v>
      </c>
      <c r="AA35439">
        <v>0</v>
      </c>
      <c r="AB35439" t="s">
        <v>62</v>
      </c>
      <c r="AC35439" t="s">
        <v>62</v>
      </c>
      <c r="AD35439">
        <v>6</v>
      </c>
      <c r="AE35439">
        <v>0</v>
      </c>
      <c r="AF35439">
        <v>7508</v>
      </c>
      <c r="AG35439">
        <v>0.17499999999999999</v>
      </c>
      <c r="AH35439">
        <v>13</v>
      </c>
      <c r="AI35439" t="s">
        <v>63</v>
      </c>
      <c r="AJ35439">
        <v>0</v>
      </c>
      <c r="AK35439">
        <v>0</v>
      </c>
      <c r="AL35439">
        <v>21357.840499999998</v>
      </c>
      <c r="AM35439">
        <v>21357.84</v>
      </c>
      <c r="AN35439">
        <v>20000</v>
      </c>
      <c r="AO35439">
        <v>1357.84</v>
      </c>
      <c r="AP35439">
        <v>0</v>
      </c>
      <c r="AQ35439">
        <v>0</v>
      </c>
      <c r="AR35439">
        <v>0</v>
      </c>
      <c r="AS35439" s="1">
        <v>41334</v>
      </c>
      <c r="AT35439">
        <v>9855.31</v>
      </c>
      <c r="AV35439" s="1">
        <v>42491</v>
      </c>
    </row>
    <row r="35440" spans="1:48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41</v>
      </c>
      <c r="G35440">
        <v>0.1171</v>
      </c>
      <c r="H35440">
        <v>364.62</v>
      </c>
      <c r="I35440" t="s">
        <v>49</v>
      </c>
      <c r="J35440" t="s">
        <v>88</v>
      </c>
      <c r="K35440" t="s">
        <v>69260</v>
      </c>
      <c r="L35440" t="s">
        <v>83</v>
      </c>
      <c r="M35440" t="s">
        <v>53</v>
      </c>
      <c r="N35440">
        <v>38400</v>
      </c>
      <c r="O35440" t="s">
        <v>54</v>
      </c>
      <c r="P35440" s="1">
        <v>40848</v>
      </c>
      <c r="Q35440" t="s">
        <v>55</v>
      </c>
      <c r="R35440" t="s">
        <v>56</v>
      </c>
      <c r="S35440" t="s">
        <v>69261</v>
      </c>
      <c r="T35440" t="s">
        <v>58</v>
      </c>
      <c r="U35440" t="s">
        <v>517</v>
      </c>
      <c r="V35440" t="s">
        <v>2537</v>
      </c>
      <c r="W35440" t="s">
        <v>2538</v>
      </c>
      <c r="X35440">
        <v>5.81</v>
      </c>
      <c r="Y35440">
        <v>0</v>
      </c>
      <c r="Z35440" s="1">
        <v>31868</v>
      </c>
      <c r="AA35440">
        <v>0</v>
      </c>
      <c r="AB35440" t="s">
        <v>62</v>
      </c>
      <c r="AC35440" t="s">
        <v>62</v>
      </c>
      <c r="AD35440">
        <v>2</v>
      </c>
      <c r="AE35440">
        <v>0</v>
      </c>
      <c r="AF35440">
        <v>4763</v>
      </c>
      <c r="AG35440">
        <v>0.33300000000000002</v>
      </c>
      <c r="AH35440">
        <v>16</v>
      </c>
      <c r="AI35440" t="s">
        <v>63</v>
      </c>
      <c r="AJ35440">
        <v>0</v>
      </c>
      <c r="AK35440">
        <v>0</v>
      </c>
      <c r="AL35440">
        <v>19777.3626</v>
      </c>
      <c r="AM35440">
        <v>19477.71</v>
      </c>
      <c r="AN35440">
        <v>16500</v>
      </c>
      <c r="AO35440">
        <v>3277.36</v>
      </c>
      <c r="AP35440">
        <v>0</v>
      </c>
      <c r="AQ35440">
        <v>0</v>
      </c>
      <c r="AR35440">
        <v>0</v>
      </c>
      <c r="AS35440" s="1">
        <v>41579</v>
      </c>
      <c r="AT35440">
        <v>11415.12</v>
      </c>
      <c r="AV35440" s="1">
        <v>42005</v>
      </c>
    </row>
    <row r="35441" spans="1:48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41</v>
      </c>
      <c r="G35441">
        <v>0.1065</v>
      </c>
      <c r="H35441">
        <v>582.35</v>
      </c>
      <c r="I35441" t="s">
        <v>49</v>
      </c>
      <c r="J35441" t="s">
        <v>224</v>
      </c>
      <c r="K35441" t="s">
        <v>69262</v>
      </c>
      <c r="L35441" t="s">
        <v>159</v>
      </c>
      <c r="M35441" t="s">
        <v>95</v>
      </c>
      <c r="N35441">
        <v>61900</v>
      </c>
      <c r="O35441" t="s">
        <v>54</v>
      </c>
      <c r="P35441" s="1">
        <v>40848</v>
      </c>
      <c r="Q35441" t="s">
        <v>45403</v>
      </c>
      <c r="R35441" t="s">
        <v>56</v>
      </c>
      <c r="S35441" t="s">
        <v>69263</v>
      </c>
      <c r="T35441" t="s">
        <v>58</v>
      </c>
      <c r="U35441" t="s">
        <v>1585</v>
      </c>
      <c r="V35441" t="s">
        <v>1431</v>
      </c>
      <c r="W35441" t="s">
        <v>174</v>
      </c>
      <c r="X35441">
        <v>18.920000000000002</v>
      </c>
      <c r="Y35441">
        <v>0</v>
      </c>
      <c r="Z35441" s="1">
        <v>34304</v>
      </c>
      <c r="AA35441">
        <v>0</v>
      </c>
      <c r="AB35441" t="s">
        <v>62</v>
      </c>
      <c r="AC35441" t="s">
        <v>62</v>
      </c>
      <c r="AD35441">
        <v>10</v>
      </c>
      <c r="AE35441">
        <v>0</v>
      </c>
      <c r="AF35441">
        <v>39000</v>
      </c>
      <c r="AG35441">
        <v>0.63300000000000001</v>
      </c>
      <c r="AH35441">
        <v>26</v>
      </c>
      <c r="AI35441" t="s">
        <v>63</v>
      </c>
      <c r="AJ35441">
        <v>3452</v>
      </c>
      <c r="AK35441">
        <v>3418</v>
      </c>
      <c r="AL35441">
        <v>31349.13</v>
      </c>
      <c r="AM35441">
        <v>31029.15</v>
      </c>
      <c r="AN35441">
        <v>23547.52</v>
      </c>
      <c r="AO35441">
        <v>7801.61</v>
      </c>
      <c r="AP35441">
        <v>0</v>
      </c>
      <c r="AQ35441">
        <v>0</v>
      </c>
      <c r="AR35441">
        <v>0</v>
      </c>
      <c r="AS35441" s="1">
        <v>42491</v>
      </c>
      <c r="AT35441">
        <v>582.35</v>
      </c>
      <c r="AU35441">
        <v>42522</v>
      </c>
      <c r="AV35441" s="1">
        <v>42491</v>
      </c>
    </row>
    <row r="35442" spans="1:48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41</v>
      </c>
      <c r="G35442">
        <v>0.2089</v>
      </c>
      <c r="H35442">
        <v>586.4</v>
      </c>
      <c r="I35442" t="s">
        <v>333</v>
      </c>
      <c r="J35442" t="s">
        <v>405</v>
      </c>
      <c r="K35442" t="s">
        <v>69264</v>
      </c>
      <c r="L35442" t="s">
        <v>75</v>
      </c>
      <c r="M35442" t="s">
        <v>76</v>
      </c>
      <c r="N35442">
        <v>40000</v>
      </c>
      <c r="O35442" t="s">
        <v>54</v>
      </c>
      <c r="P35442" s="1">
        <v>40848</v>
      </c>
      <c r="Q35442" t="s">
        <v>107</v>
      </c>
      <c r="R35442" t="s">
        <v>56</v>
      </c>
      <c r="S35442" t="s">
        <v>69265</v>
      </c>
      <c r="T35442" t="s">
        <v>58</v>
      </c>
      <c r="U35442" t="s">
        <v>517</v>
      </c>
      <c r="V35442" t="s">
        <v>123</v>
      </c>
      <c r="W35442" t="s">
        <v>124</v>
      </c>
      <c r="X35442">
        <v>15.12</v>
      </c>
      <c r="Y35442">
        <v>3</v>
      </c>
      <c r="Z35442" s="1">
        <v>36465</v>
      </c>
      <c r="AA35442">
        <v>2</v>
      </c>
      <c r="AB35442">
        <v>13</v>
      </c>
      <c r="AC35442">
        <v>111</v>
      </c>
      <c r="AD35442">
        <v>9</v>
      </c>
      <c r="AE35442">
        <v>1</v>
      </c>
      <c r="AF35442">
        <v>3904</v>
      </c>
      <c r="AG35442">
        <v>0.38700000000000001</v>
      </c>
      <c r="AH35442">
        <v>25</v>
      </c>
      <c r="AI35442" t="s">
        <v>63</v>
      </c>
      <c r="AJ35442">
        <v>0</v>
      </c>
      <c r="AK35442">
        <v>0</v>
      </c>
      <c r="AL35442">
        <v>7273.89</v>
      </c>
      <c r="AM35442">
        <v>7265.56</v>
      </c>
      <c r="AN35442">
        <v>2247.4899999999998</v>
      </c>
      <c r="AO35442">
        <v>3908.62</v>
      </c>
      <c r="AP35442">
        <v>0</v>
      </c>
      <c r="AQ35442">
        <v>1117.78</v>
      </c>
      <c r="AR35442">
        <v>10.91</v>
      </c>
      <c r="AS35442" s="1">
        <v>41183</v>
      </c>
      <c r="AT35442">
        <v>307.39999999999998</v>
      </c>
      <c r="AV35442" s="1">
        <v>42401</v>
      </c>
    </row>
    <row r="35443" spans="1:48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48</v>
      </c>
      <c r="G35443">
        <v>8.8999999999999996E-2</v>
      </c>
      <c r="H35443">
        <v>79.39</v>
      </c>
      <c r="I35443" t="s">
        <v>99</v>
      </c>
      <c r="J35443" t="s">
        <v>100</v>
      </c>
      <c r="K35443" t="s">
        <v>69266</v>
      </c>
      <c r="L35443" t="s">
        <v>192</v>
      </c>
      <c r="M35443" t="s">
        <v>53</v>
      </c>
      <c r="N35443">
        <v>31000</v>
      </c>
      <c r="O35443" t="s">
        <v>66</v>
      </c>
      <c r="P35443" s="1">
        <v>40817</v>
      </c>
      <c r="Q35443" t="s">
        <v>55</v>
      </c>
      <c r="R35443" t="s">
        <v>56</v>
      </c>
      <c r="S35443" t="s">
        <v>69267</v>
      </c>
      <c r="T35443" t="s">
        <v>197</v>
      </c>
      <c r="U35443" t="s">
        <v>68260</v>
      </c>
      <c r="V35443" t="s">
        <v>536</v>
      </c>
      <c r="W35443" t="s">
        <v>537</v>
      </c>
      <c r="X35443">
        <v>22.49</v>
      </c>
      <c r="Y35443">
        <v>0</v>
      </c>
      <c r="Z35443" s="1">
        <v>35217</v>
      </c>
      <c r="AA35443">
        <v>3</v>
      </c>
      <c r="AB35443">
        <v>26</v>
      </c>
      <c r="AC35443">
        <v>93</v>
      </c>
      <c r="AD35443">
        <v>7</v>
      </c>
      <c r="AE35443">
        <v>1</v>
      </c>
      <c r="AF35443">
        <v>5883</v>
      </c>
      <c r="AG35443">
        <v>0.39</v>
      </c>
      <c r="AH35443">
        <v>40</v>
      </c>
      <c r="AI35443" t="s">
        <v>63</v>
      </c>
      <c r="AJ35443">
        <v>0</v>
      </c>
      <c r="AK35443">
        <v>0</v>
      </c>
      <c r="AL35443">
        <v>2856.0086999999999</v>
      </c>
      <c r="AM35443">
        <v>2856.01</v>
      </c>
      <c r="AN35443">
        <v>2500</v>
      </c>
      <c r="AO35443">
        <v>356.01</v>
      </c>
      <c r="AP35443">
        <v>0</v>
      </c>
      <c r="AQ35443">
        <v>0</v>
      </c>
      <c r="AR35443">
        <v>0</v>
      </c>
      <c r="AS35443" s="1">
        <v>41883</v>
      </c>
      <c r="AT35443">
        <v>240.25</v>
      </c>
      <c r="AV35443" s="1">
        <v>41883</v>
      </c>
    </row>
    <row r="35444" spans="1:48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48</v>
      </c>
      <c r="G35444">
        <v>7.9000000000000001E-2</v>
      </c>
      <c r="H35444">
        <v>312.91000000000003</v>
      </c>
      <c r="I35444" t="s">
        <v>99</v>
      </c>
      <c r="J35444" t="s">
        <v>152</v>
      </c>
      <c r="K35444" t="s">
        <v>69268</v>
      </c>
      <c r="L35444" t="s">
        <v>159</v>
      </c>
      <c r="M35444" t="s">
        <v>53</v>
      </c>
      <c r="N35444">
        <v>66000</v>
      </c>
      <c r="O35444" t="s">
        <v>66</v>
      </c>
      <c r="P35444" s="1">
        <v>40817</v>
      </c>
      <c r="Q35444" t="s">
        <v>55</v>
      </c>
      <c r="R35444" t="s">
        <v>56</v>
      </c>
      <c r="S35444" t="s">
        <v>51</v>
      </c>
      <c r="T35444" t="s">
        <v>68</v>
      </c>
      <c r="U35444" t="s">
        <v>69269</v>
      </c>
      <c r="V35444" t="s">
        <v>11674</v>
      </c>
      <c r="W35444" t="s">
        <v>61</v>
      </c>
      <c r="X35444">
        <v>12.75</v>
      </c>
      <c r="Y35444">
        <v>0</v>
      </c>
      <c r="Z35444" s="1">
        <v>34213</v>
      </c>
      <c r="AA35444">
        <v>0</v>
      </c>
      <c r="AB35444" t="s">
        <v>62</v>
      </c>
      <c r="AC35444" t="s">
        <v>62</v>
      </c>
      <c r="AD35444">
        <v>4</v>
      </c>
      <c r="AE35444">
        <v>0</v>
      </c>
      <c r="AF35444">
        <v>2525</v>
      </c>
      <c r="AG35444">
        <v>0.14899999999999999</v>
      </c>
      <c r="AH35444">
        <v>8</v>
      </c>
      <c r="AI35444" t="s">
        <v>63</v>
      </c>
      <c r="AJ35444">
        <v>0</v>
      </c>
      <c r="AK35444">
        <v>0</v>
      </c>
      <c r="AL35444">
        <v>11264.458000000001</v>
      </c>
      <c r="AM35444">
        <v>10982.85</v>
      </c>
      <c r="AN35444">
        <v>10000</v>
      </c>
      <c r="AO35444">
        <v>1264.46</v>
      </c>
      <c r="AP35444">
        <v>0</v>
      </c>
      <c r="AQ35444">
        <v>0</v>
      </c>
      <c r="AR35444">
        <v>0</v>
      </c>
      <c r="AS35444" s="1">
        <v>41944</v>
      </c>
      <c r="AT35444">
        <v>317.49</v>
      </c>
      <c r="AV35444" s="1">
        <v>41944</v>
      </c>
    </row>
    <row r="35445" spans="1:48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48</v>
      </c>
      <c r="G35445">
        <v>0.12690000000000001</v>
      </c>
      <c r="H35445">
        <v>268.36</v>
      </c>
      <c r="I35445" t="s">
        <v>49</v>
      </c>
      <c r="J35445" t="s">
        <v>64</v>
      </c>
      <c r="K35445" t="s">
        <v>69270</v>
      </c>
      <c r="L35445" t="s">
        <v>106</v>
      </c>
      <c r="M35445" t="s">
        <v>76</v>
      </c>
      <c r="N35445">
        <v>35000</v>
      </c>
      <c r="O35445" t="s">
        <v>4113</v>
      </c>
      <c r="P35445" s="1">
        <v>40817</v>
      </c>
      <c r="Q35445" t="s">
        <v>55</v>
      </c>
      <c r="R35445" t="s">
        <v>56</v>
      </c>
      <c r="S35445" t="s">
        <v>69271</v>
      </c>
      <c r="T35445" t="s">
        <v>58</v>
      </c>
      <c r="U35445" t="s">
        <v>16677</v>
      </c>
      <c r="V35445" t="s">
        <v>474</v>
      </c>
      <c r="W35445" t="s">
        <v>71</v>
      </c>
      <c r="X35445">
        <v>13.75</v>
      </c>
      <c r="Y35445">
        <v>0</v>
      </c>
      <c r="Z35445" s="1">
        <v>38961</v>
      </c>
      <c r="AA35445">
        <v>3</v>
      </c>
      <c r="AB35445" t="s">
        <v>62</v>
      </c>
      <c r="AC35445" t="s">
        <v>62</v>
      </c>
      <c r="AD35445">
        <v>10</v>
      </c>
      <c r="AE35445">
        <v>0</v>
      </c>
      <c r="AF35445">
        <v>10324</v>
      </c>
      <c r="AG35445">
        <v>0.54300000000000004</v>
      </c>
      <c r="AH35445">
        <v>10</v>
      </c>
      <c r="AI35445" t="s">
        <v>63</v>
      </c>
      <c r="AJ35445">
        <v>0</v>
      </c>
      <c r="AK35445">
        <v>0</v>
      </c>
      <c r="AL35445">
        <v>9660.9009999999998</v>
      </c>
      <c r="AM35445">
        <v>9660.9</v>
      </c>
      <c r="AN35445">
        <v>8000</v>
      </c>
      <c r="AO35445">
        <v>1660.9</v>
      </c>
      <c r="AP35445">
        <v>0</v>
      </c>
      <c r="AQ35445">
        <v>0</v>
      </c>
      <c r="AR35445">
        <v>0</v>
      </c>
      <c r="AS35445" s="1">
        <v>41944</v>
      </c>
      <c r="AT35445">
        <v>278.3</v>
      </c>
      <c r="AV35445" s="1">
        <v>41944</v>
      </c>
    </row>
    <row r="35446" spans="1:48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48</v>
      </c>
      <c r="G35446">
        <v>0.12690000000000001</v>
      </c>
      <c r="H35446">
        <v>483.05</v>
      </c>
      <c r="I35446" t="s">
        <v>49</v>
      </c>
      <c r="J35446" t="s">
        <v>64</v>
      </c>
      <c r="K35446" t="s">
        <v>15307</v>
      </c>
      <c r="L35446" t="s">
        <v>75</v>
      </c>
      <c r="M35446" t="s">
        <v>95</v>
      </c>
      <c r="N35446">
        <v>115000</v>
      </c>
      <c r="O35446" t="s">
        <v>4113</v>
      </c>
      <c r="P35446" s="1">
        <v>40817</v>
      </c>
      <c r="Q35446" t="s">
        <v>55</v>
      </c>
      <c r="R35446" t="s">
        <v>56</v>
      </c>
      <c r="S35446" t="s">
        <v>51</v>
      </c>
      <c r="T35446" t="s">
        <v>127</v>
      </c>
      <c r="U35446" t="s">
        <v>255</v>
      </c>
      <c r="V35446" t="s">
        <v>6203</v>
      </c>
      <c r="W35446" t="s">
        <v>313</v>
      </c>
      <c r="X35446">
        <v>12.55</v>
      </c>
      <c r="Y35446">
        <v>0</v>
      </c>
      <c r="Z35446" s="1">
        <v>36342</v>
      </c>
      <c r="AA35446">
        <v>1</v>
      </c>
      <c r="AB35446" t="s">
        <v>62</v>
      </c>
      <c r="AC35446" t="s">
        <v>62</v>
      </c>
      <c r="AD35446">
        <v>21</v>
      </c>
      <c r="AE35446">
        <v>0</v>
      </c>
      <c r="AF35446">
        <v>7847</v>
      </c>
      <c r="AG35446">
        <v>0.188</v>
      </c>
      <c r="AH35446">
        <v>35</v>
      </c>
      <c r="AI35446" t="s">
        <v>63</v>
      </c>
      <c r="AJ35446">
        <v>0</v>
      </c>
      <c r="AK35446">
        <v>0</v>
      </c>
      <c r="AL35446">
        <v>17384.554</v>
      </c>
      <c r="AM35446">
        <v>17384.55</v>
      </c>
      <c r="AN35446">
        <v>14400</v>
      </c>
      <c r="AO35446">
        <v>2984.55</v>
      </c>
      <c r="AP35446">
        <v>0</v>
      </c>
      <c r="AQ35446">
        <v>0</v>
      </c>
      <c r="AR35446">
        <v>0</v>
      </c>
      <c r="AS35446" s="1">
        <v>41913</v>
      </c>
      <c r="AT35446">
        <v>976.38</v>
      </c>
      <c r="AV35446" s="1">
        <v>42461</v>
      </c>
    </row>
    <row r="35447" spans="1:48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48</v>
      </c>
      <c r="G35447">
        <v>6.0299999999999999E-2</v>
      </c>
      <c r="H35447">
        <v>182.62</v>
      </c>
      <c r="I35447" t="s">
        <v>99</v>
      </c>
      <c r="J35447" t="s">
        <v>495</v>
      </c>
      <c r="K35447" t="s">
        <v>37676</v>
      </c>
      <c r="L35447" t="s">
        <v>75</v>
      </c>
      <c r="M35447" t="s">
        <v>95</v>
      </c>
      <c r="N35447">
        <v>96000</v>
      </c>
      <c r="O35447" t="s">
        <v>66</v>
      </c>
      <c r="P35447" s="1">
        <v>40817</v>
      </c>
      <c r="Q35447" t="s">
        <v>55</v>
      </c>
      <c r="R35447" t="s">
        <v>56</v>
      </c>
      <c r="S35447" t="s">
        <v>51</v>
      </c>
      <c r="T35447" t="s">
        <v>121</v>
      </c>
      <c r="U35447" t="s">
        <v>69272</v>
      </c>
      <c r="V35447" t="s">
        <v>23040</v>
      </c>
      <c r="W35447" t="s">
        <v>80</v>
      </c>
      <c r="X35447">
        <v>23.8</v>
      </c>
      <c r="Y35447">
        <v>0</v>
      </c>
      <c r="Z35447" s="1">
        <v>23071</v>
      </c>
      <c r="AA35447">
        <v>0</v>
      </c>
      <c r="AB35447" t="s">
        <v>62</v>
      </c>
      <c r="AC35447" t="s">
        <v>62</v>
      </c>
      <c r="AD35447">
        <v>11</v>
      </c>
      <c r="AE35447">
        <v>0</v>
      </c>
      <c r="AF35447">
        <v>13726</v>
      </c>
      <c r="AG35447">
        <v>0.32</v>
      </c>
      <c r="AH35447">
        <v>27</v>
      </c>
      <c r="AI35447" t="s">
        <v>63</v>
      </c>
      <c r="AJ35447">
        <v>0</v>
      </c>
      <c r="AK35447">
        <v>0</v>
      </c>
      <c r="AL35447">
        <v>6493.0474999999997</v>
      </c>
      <c r="AM35447">
        <v>6493.05</v>
      </c>
      <c r="AN35447">
        <v>6000</v>
      </c>
      <c r="AO35447">
        <v>493.05</v>
      </c>
      <c r="AP35447">
        <v>0</v>
      </c>
      <c r="AQ35447">
        <v>0</v>
      </c>
      <c r="AR35447">
        <v>0</v>
      </c>
      <c r="AS35447" s="1">
        <v>41548</v>
      </c>
      <c r="AT35447">
        <v>2476.98</v>
      </c>
      <c r="AV35447" s="1">
        <v>42491</v>
      </c>
    </row>
    <row r="35448" spans="1:48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48</v>
      </c>
      <c r="G35448">
        <v>0.1171</v>
      </c>
      <c r="H35448">
        <v>330.76</v>
      </c>
      <c r="I35448" t="s">
        <v>49</v>
      </c>
      <c r="J35448" t="s">
        <v>88</v>
      </c>
      <c r="K35448" t="s">
        <v>69273</v>
      </c>
      <c r="L35448" t="s">
        <v>75</v>
      </c>
      <c r="M35448" t="s">
        <v>95</v>
      </c>
      <c r="N35448">
        <v>173467</v>
      </c>
      <c r="O35448" t="s">
        <v>54</v>
      </c>
      <c r="P35448" s="1">
        <v>40817</v>
      </c>
      <c r="Q35448" t="s">
        <v>55</v>
      </c>
      <c r="R35448" t="s">
        <v>56</v>
      </c>
      <c r="S35448" t="s">
        <v>69274</v>
      </c>
      <c r="T35448" t="s">
        <v>58</v>
      </c>
      <c r="U35448" t="s">
        <v>69275</v>
      </c>
      <c r="V35448" t="s">
        <v>3243</v>
      </c>
      <c r="W35448" t="s">
        <v>164</v>
      </c>
      <c r="X35448">
        <v>14.19</v>
      </c>
      <c r="Y35448">
        <v>0</v>
      </c>
      <c r="Z35448" s="1">
        <v>31168</v>
      </c>
      <c r="AA35448">
        <v>0</v>
      </c>
      <c r="AB35448" t="s">
        <v>62</v>
      </c>
      <c r="AC35448" t="s">
        <v>62</v>
      </c>
      <c r="AD35448">
        <v>13</v>
      </c>
      <c r="AE35448">
        <v>0</v>
      </c>
      <c r="AF35448">
        <v>64568</v>
      </c>
      <c r="AG35448">
        <v>0.78</v>
      </c>
      <c r="AH35448">
        <v>33</v>
      </c>
      <c r="AI35448" t="s">
        <v>63</v>
      </c>
      <c r="AJ35448">
        <v>0</v>
      </c>
      <c r="AK35448">
        <v>0</v>
      </c>
      <c r="AL35448">
        <v>11897.789000000001</v>
      </c>
      <c r="AM35448">
        <v>11302.9</v>
      </c>
      <c r="AN35448">
        <v>10000</v>
      </c>
      <c r="AO35448">
        <v>1897.79</v>
      </c>
      <c r="AP35448">
        <v>0</v>
      </c>
      <c r="AQ35448">
        <v>0</v>
      </c>
      <c r="AR35448">
        <v>0</v>
      </c>
      <c r="AS35448" s="1">
        <v>41883</v>
      </c>
      <c r="AT35448">
        <v>1003.72</v>
      </c>
      <c r="AV35448" s="1">
        <v>41913</v>
      </c>
    </row>
    <row r="35449" spans="1:48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48</v>
      </c>
      <c r="G35449">
        <v>0.1065</v>
      </c>
      <c r="H35449">
        <v>325.74</v>
      </c>
      <c r="I35449" t="s">
        <v>49</v>
      </c>
      <c r="J35449" t="s">
        <v>224</v>
      </c>
      <c r="K35449" t="s">
        <v>69276</v>
      </c>
      <c r="L35449" t="s">
        <v>75</v>
      </c>
      <c r="M35449" t="s">
        <v>95</v>
      </c>
      <c r="N35449">
        <v>104000</v>
      </c>
      <c r="O35449" t="s">
        <v>4113</v>
      </c>
      <c r="P35449" s="1">
        <v>40817</v>
      </c>
      <c r="Q35449" t="s">
        <v>55</v>
      </c>
      <c r="R35449" t="s">
        <v>56</v>
      </c>
      <c r="S35449" t="s">
        <v>51</v>
      </c>
      <c r="T35449" t="s">
        <v>58</v>
      </c>
      <c r="U35449" t="s">
        <v>69277</v>
      </c>
      <c r="V35449" t="s">
        <v>1180</v>
      </c>
      <c r="W35449" t="s">
        <v>71</v>
      </c>
      <c r="X35449">
        <v>21.36</v>
      </c>
      <c r="Y35449">
        <v>0</v>
      </c>
      <c r="Z35449" s="1">
        <v>28246</v>
      </c>
      <c r="AA35449">
        <v>2</v>
      </c>
      <c r="AB35449" t="s">
        <v>62</v>
      </c>
      <c r="AC35449" t="s">
        <v>62</v>
      </c>
      <c r="AD35449">
        <v>15</v>
      </c>
      <c r="AE35449">
        <v>0</v>
      </c>
      <c r="AF35449">
        <v>55617</v>
      </c>
      <c r="AG35449">
        <v>0.81499999999999995</v>
      </c>
      <c r="AH35449">
        <v>35</v>
      </c>
      <c r="AI35449" t="s">
        <v>63</v>
      </c>
      <c r="AJ35449">
        <v>0</v>
      </c>
      <c r="AK35449">
        <v>0</v>
      </c>
      <c r="AL35449">
        <v>11726.3104</v>
      </c>
      <c r="AM35449">
        <v>11726.31</v>
      </c>
      <c r="AN35449">
        <v>10000</v>
      </c>
      <c r="AO35449">
        <v>1726.31</v>
      </c>
      <c r="AP35449">
        <v>0</v>
      </c>
      <c r="AQ35449">
        <v>0</v>
      </c>
      <c r="AR35449">
        <v>0</v>
      </c>
      <c r="AS35449" s="1">
        <v>41944</v>
      </c>
      <c r="AT35449">
        <v>332.7</v>
      </c>
      <c r="AV35449" s="1">
        <v>42461</v>
      </c>
    </row>
    <row r="35450" spans="1:48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41</v>
      </c>
      <c r="G35450">
        <v>9.9099999999999994E-2</v>
      </c>
      <c r="H35450">
        <v>220.51</v>
      </c>
      <c r="I35450" t="s">
        <v>49</v>
      </c>
      <c r="J35450" t="s">
        <v>112</v>
      </c>
      <c r="K35450" t="s">
        <v>69278</v>
      </c>
      <c r="L35450" t="s">
        <v>75</v>
      </c>
      <c r="M35450" t="s">
        <v>95</v>
      </c>
      <c r="N35450">
        <v>42000</v>
      </c>
      <c r="O35450" t="s">
        <v>54</v>
      </c>
      <c r="P35450" s="1">
        <v>40817</v>
      </c>
      <c r="Q35450" t="s">
        <v>55</v>
      </c>
      <c r="R35450" t="s">
        <v>56</v>
      </c>
      <c r="S35450" t="s">
        <v>51</v>
      </c>
      <c r="T35450" t="s">
        <v>171</v>
      </c>
      <c r="U35450" t="s">
        <v>255</v>
      </c>
      <c r="V35450" t="s">
        <v>3786</v>
      </c>
      <c r="W35450" t="s">
        <v>80</v>
      </c>
      <c r="X35450">
        <v>2.0299999999999998</v>
      </c>
      <c r="Y35450">
        <v>0</v>
      </c>
      <c r="Z35450" s="1">
        <v>33055</v>
      </c>
      <c r="AA35450">
        <v>0</v>
      </c>
      <c r="AB35450" t="s">
        <v>62</v>
      </c>
      <c r="AC35450" t="s">
        <v>62</v>
      </c>
      <c r="AD35450">
        <v>9</v>
      </c>
      <c r="AE35450">
        <v>0</v>
      </c>
      <c r="AF35450">
        <v>1656</v>
      </c>
      <c r="AG35450">
        <v>0.13400000000000001</v>
      </c>
      <c r="AH35450">
        <v>14</v>
      </c>
      <c r="AI35450" t="s">
        <v>63</v>
      </c>
      <c r="AJ35450">
        <v>0</v>
      </c>
      <c r="AK35450">
        <v>0</v>
      </c>
      <c r="AL35450">
        <v>12137.9692</v>
      </c>
      <c r="AM35450">
        <v>11846.21</v>
      </c>
      <c r="AN35450">
        <v>10400</v>
      </c>
      <c r="AO35450">
        <v>1737.97</v>
      </c>
      <c r="AP35450">
        <v>0</v>
      </c>
      <c r="AQ35450">
        <v>0</v>
      </c>
      <c r="AR35450">
        <v>0</v>
      </c>
      <c r="AS35450" s="1">
        <v>41579</v>
      </c>
      <c r="AT35450">
        <v>7068.11</v>
      </c>
      <c r="AV35450" s="1">
        <v>41579</v>
      </c>
    </row>
    <row r="35451" spans="1:48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48</v>
      </c>
      <c r="G35451">
        <v>0.1065</v>
      </c>
      <c r="H35451">
        <v>325.74</v>
      </c>
      <c r="I35451" t="s">
        <v>49</v>
      </c>
      <c r="J35451" t="s">
        <v>224</v>
      </c>
      <c r="K35451" t="s">
        <v>16466</v>
      </c>
      <c r="L35451" t="s">
        <v>90</v>
      </c>
      <c r="M35451" t="s">
        <v>53</v>
      </c>
      <c r="N35451">
        <v>100000</v>
      </c>
      <c r="O35451" t="s">
        <v>66</v>
      </c>
      <c r="P35451" s="1">
        <v>40817</v>
      </c>
      <c r="Q35451" t="s">
        <v>55</v>
      </c>
      <c r="R35451" t="s">
        <v>56</v>
      </c>
      <c r="S35451" t="s">
        <v>51</v>
      </c>
      <c r="T35451" t="s">
        <v>58</v>
      </c>
      <c r="U35451" t="s">
        <v>517</v>
      </c>
      <c r="V35451" t="s">
        <v>341</v>
      </c>
      <c r="W35451" t="s">
        <v>277</v>
      </c>
      <c r="X35451">
        <v>14.08</v>
      </c>
      <c r="Y35451">
        <v>0</v>
      </c>
      <c r="Z35451" s="1">
        <v>37865</v>
      </c>
      <c r="AA35451">
        <v>1</v>
      </c>
      <c r="AB35451">
        <v>37</v>
      </c>
      <c r="AC35451" t="s">
        <v>62</v>
      </c>
      <c r="AD35451">
        <v>9</v>
      </c>
      <c r="AE35451">
        <v>0</v>
      </c>
      <c r="AF35451">
        <v>5129</v>
      </c>
      <c r="AG35451">
        <v>0.221</v>
      </c>
      <c r="AH35451">
        <v>12</v>
      </c>
      <c r="AI35451" t="s">
        <v>63</v>
      </c>
      <c r="AJ35451">
        <v>0</v>
      </c>
      <c r="AK35451">
        <v>0</v>
      </c>
      <c r="AL35451">
        <v>11732.07</v>
      </c>
      <c r="AM35451">
        <v>11732.07</v>
      </c>
      <c r="AN35451">
        <v>10000</v>
      </c>
      <c r="AO35451">
        <v>1732.07</v>
      </c>
      <c r="AP35451">
        <v>0</v>
      </c>
      <c r="AQ35451">
        <v>0</v>
      </c>
      <c r="AR35451">
        <v>0</v>
      </c>
      <c r="AS35451" s="1">
        <v>41974</v>
      </c>
      <c r="AT35451">
        <v>340.23</v>
      </c>
      <c r="AV35451" s="1">
        <v>42186</v>
      </c>
    </row>
    <row r="35452" spans="1:48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48</v>
      </c>
      <c r="G35452">
        <v>6.6199999999999995E-2</v>
      </c>
      <c r="H35452">
        <v>350.03</v>
      </c>
      <c r="I35452" t="s">
        <v>99</v>
      </c>
      <c r="J35452" t="s">
        <v>229</v>
      </c>
      <c r="K35452" t="s">
        <v>69279</v>
      </c>
      <c r="L35452" t="s">
        <v>114</v>
      </c>
      <c r="M35452" t="s">
        <v>95</v>
      </c>
      <c r="N35452">
        <v>90000</v>
      </c>
      <c r="O35452" t="s">
        <v>4113</v>
      </c>
      <c r="P35452" s="1">
        <v>40817</v>
      </c>
      <c r="Q35452" t="s">
        <v>55</v>
      </c>
      <c r="R35452" t="s">
        <v>56</v>
      </c>
      <c r="S35452" t="s">
        <v>69280</v>
      </c>
      <c r="T35452" t="s">
        <v>58</v>
      </c>
      <c r="U35452" t="s">
        <v>69281</v>
      </c>
      <c r="V35452" t="s">
        <v>3132</v>
      </c>
      <c r="W35452" t="s">
        <v>1311</v>
      </c>
      <c r="X35452">
        <v>8.17</v>
      </c>
      <c r="Y35452">
        <v>0</v>
      </c>
      <c r="Z35452" s="1">
        <v>36708</v>
      </c>
      <c r="AA35452">
        <v>1</v>
      </c>
      <c r="AB35452" t="s">
        <v>62</v>
      </c>
      <c r="AC35452" t="s">
        <v>62</v>
      </c>
      <c r="AD35452">
        <v>11</v>
      </c>
      <c r="AE35452">
        <v>0</v>
      </c>
      <c r="AF35452">
        <v>9343</v>
      </c>
      <c r="AG35452">
        <v>0.38800000000000001</v>
      </c>
      <c r="AH35452">
        <v>37</v>
      </c>
      <c r="AI35452" t="s">
        <v>63</v>
      </c>
      <c r="AJ35452">
        <v>0</v>
      </c>
      <c r="AK35452">
        <v>0</v>
      </c>
      <c r="AL35452">
        <v>12516.106100000001</v>
      </c>
      <c r="AM35452">
        <v>12516.11</v>
      </c>
      <c r="AN35452">
        <v>11400</v>
      </c>
      <c r="AO35452">
        <v>1116.1099999999999</v>
      </c>
      <c r="AP35452">
        <v>0</v>
      </c>
      <c r="AQ35452">
        <v>0</v>
      </c>
      <c r="AR35452">
        <v>0</v>
      </c>
      <c r="AS35452" s="1">
        <v>41671</v>
      </c>
      <c r="AT35452">
        <v>3426.4</v>
      </c>
      <c r="AV35452" s="1">
        <v>41821</v>
      </c>
    </row>
    <row r="35453" spans="1:48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48</v>
      </c>
      <c r="G35453">
        <v>6.6199999999999995E-2</v>
      </c>
      <c r="H35453">
        <v>147.38</v>
      </c>
      <c r="I35453" t="s">
        <v>99</v>
      </c>
      <c r="J35453" t="s">
        <v>229</v>
      </c>
      <c r="K35453" t="s">
        <v>69282</v>
      </c>
      <c r="L35453" t="s">
        <v>192</v>
      </c>
      <c r="M35453" t="s">
        <v>95</v>
      </c>
      <c r="N35453">
        <v>65000</v>
      </c>
      <c r="O35453" t="s">
        <v>4113</v>
      </c>
      <c r="P35453" s="1">
        <v>40817</v>
      </c>
      <c r="Q35453" t="s">
        <v>55</v>
      </c>
      <c r="R35453" t="s">
        <v>56</v>
      </c>
      <c r="S35453" t="s">
        <v>69283</v>
      </c>
      <c r="T35453" t="s">
        <v>58</v>
      </c>
      <c r="U35453" t="s">
        <v>69284</v>
      </c>
      <c r="V35453" t="s">
        <v>1439</v>
      </c>
      <c r="W35453" t="s">
        <v>80</v>
      </c>
      <c r="X35453">
        <v>6.96</v>
      </c>
      <c r="Y35453">
        <v>0</v>
      </c>
      <c r="Z35453" s="1">
        <v>34274</v>
      </c>
      <c r="AA35453">
        <v>1</v>
      </c>
      <c r="AB35453">
        <v>25</v>
      </c>
      <c r="AC35453" t="s">
        <v>62</v>
      </c>
      <c r="AD35453">
        <v>8</v>
      </c>
      <c r="AE35453">
        <v>0</v>
      </c>
      <c r="AF35453">
        <v>4913</v>
      </c>
      <c r="AG35453">
        <v>0.253</v>
      </c>
      <c r="AH35453">
        <v>34</v>
      </c>
      <c r="AI35453" t="s">
        <v>63</v>
      </c>
      <c r="AJ35453">
        <v>0</v>
      </c>
      <c r="AK35453">
        <v>0</v>
      </c>
      <c r="AL35453">
        <v>5253.5267999999996</v>
      </c>
      <c r="AM35453">
        <v>5253.53</v>
      </c>
      <c r="AN35453">
        <v>4800</v>
      </c>
      <c r="AO35453">
        <v>453.53</v>
      </c>
      <c r="AP35453">
        <v>0</v>
      </c>
      <c r="AQ35453">
        <v>0</v>
      </c>
      <c r="AR35453">
        <v>0</v>
      </c>
      <c r="AS35453" s="1">
        <v>41609</v>
      </c>
      <c r="AT35453">
        <v>1728.72</v>
      </c>
      <c r="AV35453" s="1">
        <v>41609</v>
      </c>
    </row>
    <row r="35454" spans="1:48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48</v>
      </c>
      <c r="G35454">
        <v>0.15959999999999999</v>
      </c>
      <c r="H35454">
        <v>210.83</v>
      </c>
      <c r="I35454" t="s">
        <v>72</v>
      </c>
      <c r="J35454" t="s">
        <v>94</v>
      </c>
      <c r="K35454" t="s">
        <v>6826</v>
      </c>
      <c r="L35454" t="s">
        <v>106</v>
      </c>
      <c r="M35454" t="s">
        <v>76</v>
      </c>
      <c r="N35454">
        <v>24000</v>
      </c>
      <c r="O35454" t="s">
        <v>66</v>
      </c>
      <c r="P35454" s="1">
        <v>40848</v>
      </c>
      <c r="Q35454" t="s">
        <v>55</v>
      </c>
      <c r="R35454" t="s">
        <v>56</v>
      </c>
      <c r="S35454" t="s">
        <v>51</v>
      </c>
      <c r="T35454" t="s">
        <v>379</v>
      </c>
      <c r="U35454" t="s">
        <v>2734</v>
      </c>
      <c r="V35454" t="s">
        <v>1793</v>
      </c>
      <c r="W35454" t="s">
        <v>80</v>
      </c>
      <c r="X35454">
        <v>5.75</v>
      </c>
      <c r="Y35454">
        <v>0</v>
      </c>
      <c r="Z35454" s="1">
        <v>37926</v>
      </c>
      <c r="AA35454">
        <v>1</v>
      </c>
      <c r="AB35454" t="s">
        <v>62</v>
      </c>
      <c r="AC35454" t="s">
        <v>62</v>
      </c>
      <c r="AD35454">
        <v>6</v>
      </c>
      <c r="AE35454">
        <v>0</v>
      </c>
      <c r="AF35454">
        <v>2327</v>
      </c>
      <c r="AG35454">
        <v>0.43099999999999999</v>
      </c>
      <c r="AH35454">
        <v>13</v>
      </c>
      <c r="AI35454" t="s">
        <v>63</v>
      </c>
      <c r="AJ35454">
        <v>0</v>
      </c>
      <c r="AK35454">
        <v>0</v>
      </c>
      <c r="AL35454">
        <v>7589.5928000000004</v>
      </c>
      <c r="AM35454">
        <v>7589.59</v>
      </c>
      <c r="AN35454">
        <v>6000</v>
      </c>
      <c r="AO35454">
        <v>1589.59</v>
      </c>
      <c r="AP35454">
        <v>0</v>
      </c>
      <c r="AQ35454">
        <v>0</v>
      </c>
      <c r="AR35454">
        <v>0</v>
      </c>
      <c r="AS35454" s="1">
        <v>41944</v>
      </c>
      <c r="AT35454">
        <v>219.36</v>
      </c>
      <c r="AV35454" s="1">
        <v>42491</v>
      </c>
    </row>
    <row r="35455" spans="1:48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48</v>
      </c>
      <c r="G35455">
        <v>6.0299999999999999E-2</v>
      </c>
      <c r="H35455">
        <v>304.36</v>
      </c>
      <c r="I35455" t="s">
        <v>99</v>
      </c>
      <c r="J35455" t="s">
        <v>495</v>
      </c>
      <c r="K35455" t="s">
        <v>51</v>
      </c>
      <c r="L35455" t="s">
        <v>5830</v>
      </c>
      <c r="M35455" t="s">
        <v>53</v>
      </c>
      <c r="N35455">
        <v>60000</v>
      </c>
      <c r="O35455" t="s">
        <v>4113</v>
      </c>
      <c r="P35455" s="1">
        <v>40848</v>
      </c>
      <c r="Q35455" t="s">
        <v>55</v>
      </c>
      <c r="R35455" t="s">
        <v>56</v>
      </c>
      <c r="S35455" t="s">
        <v>69285</v>
      </c>
      <c r="T35455" t="s">
        <v>161</v>
      </c>
      <c r="U35455" t="s">
        <v>4119</v>
      </c>
      <c r="V35455" t="s">
        <v>187</v>
      </c>
      <c r="W35455" t="s">
        <v>188</v>
      </c>
      <c r="X35455">
        <v>14.14</v>
      </c>
      <c r="Y35455">
        <v>0</v>
      </c>
      <c r="Z35455" s="1">
        <v>35034</v>
      </c>
      <c r="AA35455">
        <v>0</v>
      </c>
      <c r="AB35455" t="s">
        <v>62</v>
      </c>
      <c r="AC35455" t="s">
        <v>62</v>
      </c>
      <c r="AD35455">
        <v>5</v>
      </c>
      <c r="AE35455">
        <v>0</v>
      </c>
      <c r="AF35455">
        <v>16320</v>
      </c>
      <c r="AG35455">
        <v>0.34399999999999997</v>
      </c>
      <c r="AH35455">
        <v>34</v>
      </c>
      <c r="AI35455" t="s">
        <v>63</v>
      </c>
      <c r="AJ35455">
        <v>0</v>
      </c>
      <c r="AK35455">
        <v>0</v>
      </c>
      <c r="AL35455">
        <v>10956.776</v>
      </c>
      <c r="AM35455">
        <v>10956.78</v>
      </c>
      <c r="AN35455">
        <v>10000</v>
      </c>
      <c r="AO35455">
        <v>956.78</v>
      </c>
      <c r="AP35455">
        <v>0</v>
      </c>
      <c r="AQ35455">
        <v>0</v>
      </c>
      <c r="AR35455">
        <v>0</v>
      </c>
      <c r="AS35455" s="1">
        <v>41944</v>
      </c>
      <c r="AT35455">
        <v>307.79000000000002</v>
      </c>
      <c r="AV35455" s="1">
        <v>41944</v>
      </c>
    </row>
    <row r="35456" spans="1:48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41</v>
      </c>
      <c r="G35456">
        <v>0.13489999999999999</v>
      </c>
      <c r="H35456">
        <v>402.59</v>
      </c>
      <c r="I35456" t="s">
        <v>72</v>
      </c>
      <c r="J35456" t="s">
        <v>168</v>
      </c>
      <c r="K35456" t="s">
        <v>6727</v>
      </c>
      <c r="L35456" t="s">
        <v>114</v>
      </c>
      <c r="M35456" t="s">
        <v>53</v>
      </c>
      <c r="N35456">
        <v>35000</v>
      </c>
      <c r="O35456" t="s">
        <v>54</v>
      </c>
      <c r="P35456" s="1">
        <v>40848</v>
      </c>
      <c r="Q35456" t="s">
        <v>55</v>
      </c>
      <c r="R35456" t="s">
        <v>56</v>
      </c>
      <c r="S35456" t="s">
        <v>51</v>
      </c>
      <c r="T35456" t="s">
        <v>58</v>
      </c>
      <c r="U35456" t="s">
        <v>585</v>
      </c>
      <c r="V35456" t="s">
        <v>2015</v>
      </c>
      <c r="W35456" t="s">
        <v>200</v>
      </c>
      <c r="X35456">
        <v>17.420000000000002</v>
      </c>
      <c r="Y35456">
        <v>0</v>
      </c>
      <c r="Z35456" s="1">
        <v>37226</v>
      </c>
      <c r="AA35456">
        <v>0</v>
      </c>
      <c r="AB35456" t="s">
        <v>62</v>
      </c>
      <c r="AC35456" t="s">
        <v>62</v>
      </c>
      <c r="AD35456">
        <v>3</v>
      </c>
      <c r="AE35456">
        <v>0</v>
      </c>
      <c r="AF35456">
        <v>867</v>
      </c>
      <c r="AG35456">
        <v>0.57799999999999996</v>
      </c>
      <c r="AH35456">
        <v>8</v>
      </c>
      <c r="AI35456" t="s">
        <v>63</v>
      </c>
      <c r="AJ35456">
        <v>0</v>
      </c>
      <c r="AK35456">
        <v>0</v>
      </c>
      <c r="AL35456">
        <v>20966.178199999998</v>
      </c>
      <c r="AM35456">
        <v>20966.18</v>
      </c>
      <c r="AN35456">
        <v>17500</v>
      </c>
      <c r="AO35456">
        <v>3466.18</v>
      </c>
      <c r="AP35456">
        <v>0</v>
      </c>
      <c r="AQ35456">
        <v>0</v>
      </c>
      <c r="AR35456">
        <v>0</v>
      </c>
      <c r="AS35456" s="1">
        <v>41456</v>
      </c>
      <c r="AT35456">
        <v>13339.9</v>
      </c>
      <c r="AV35456" s="1">
        <v>41456</v>
      </c>
    </row>
    <row r="35457" spans="1:48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48</v>
      </c>
      <c r="G35457">
        <v>7.9000000000000001E-2</v>
      </c>
      <c r="H35457">
        <v>93.88</v>
      </c>
      <c r="I35457" t="s">
        <v>99</v>
      </c>
      <c r="J35457" t="s">
        <v>152</v>
      </c>
      <c r="K35457" t="s">
        <v>69286</v>
      </c>
      <c r="L35457" t="s">
        <v>106</v>
      </c>
      <c r="M35457" t="s">
        <v>53</v>
      </c>
      <c r="N35457">
        <v>62400</v>
      </c>
      <c r="O35457" t="s">
        <v>66</v>
      </c>
      <c r="P35457" s="1">
        <v>40817</v>
      </c>
      <c r="Q35457" t="s">
        <v>107</v>
      </c>
      <c r="R35457" t="s">
        <v>56</v>
      </c>
      <c r="S35457" t="s">
        <v>69287</v>
      </c>
      <c r="T35457" t="s">
        <v>197</v>
      </c>
      <c r="U35457" t="s">
        <v>69288</v>
      </c>
      <c r="V35457" t="s">
        <v>1225</v>
      </c>
      <c r="W35457" t="s">
        <v>80</v>
      </c>
      <c r="X35457">
        <v>8.98</v>
      </c>
      <c r="Y35457">
        <v>0</v>
      </c>
      <c r="Z35457" s="1">
        <v>36039</v>
      </c>
      <c r="AA35457">
        <v>4</v>
      </c>
      <c r="AB35457" t="s">
        <v>62</v>
      </c>
      <c r="AC35457" t="s">
        <v>62</v>
      </c>
      <c r="AD35457">
        <v>11</v>
      </c>
      <c r="AE35457">
        <v>0</v>
      </c>
      <c r="AF35457">
        <v>4931</v>
      </c>
      <c r="AG35457">
        <v>0.503</v>
      </c>
      <c r="AH35457">
        <v>15</v>
      </c>
      <c r="AI35457" t="s">
        <v>63</v>
      </c>
      <c r="AJ35457">
        <v>0</v>
      </c>
      <c r="AK35457">
        <v>0</v>
      </c>
      <c r="AL35457">
        <v>2643.82</v>
      </c>
      <c r="AM35457">
        <v>2643.82</v>
      </c>
      <c r="AN35457">
        <v>2179.8000000000002</v>
      </c>
      <c r="AO35457">
        <v>351.72</v>
      </c>
      <c r="AP35457">
        <v>0</v>
      </c>
      <c r="AQ35457">
        <v>112.3</v>
      </c>
      <c r="AR35457">
        <v>1.1229999989999999</v>
      </c>
      <c r="AS35457" s="1">
        <v>41671</v>
      </c>
      <c r="AT35457">
        <v>93.88</v>
      </c>
      <c r="AV35457" s="1">
        <v>41821</v>
      </c>
    </row>
    <row r="35458" spans="1:48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41</v>
      </c>
      <c r="G35458">
        <v>0.16769999999999999</v>
      </c>
      <c r="H35458">
        <v>346.21</v>
      </c>
      <c r="I35458" t="s">
        <v>103</v>
      </c>
      <c r="J35458" t="s">
        <v>104</v>
      </c>
      <c r="K35458" t="s">
        <v>69289</v>
      </c>
      <c r="L35458" t="s">
        <v>90</v>
      </c>
      <c r="M35458" t="s">
        <v>53</v>
      </c>
      <c r="N35458">
        <v>99000</v>
      </c>
      <c r="O35458" t="s">
        <v>54</v>
      </c>
      <c r="P35458" s="1">
        <v>40817</v>
      </c>
      <c r="Q35458" t="s">
        <v>55</v>
      </c>
      <c r="R35458" t="s">
        <v>56</v>
      </c>
      <c r="S35458" t="s">
        <v>51</v>
      </c>
      <c r="T35458" t="s">
        <v>58</v>
      </c>
      <c r="U35458" t="s">
        <v>517</v>
      </c>
      <c r="V35458" t="s">
        <v>93</v>
      </c>
      <c r="W35458" t="s">
        <v>61</v>
      </c>
      <c r="X35458">
        <v>13.47</v>
      </c>
      <c r="Y35458">
        <v>0</v>
      </c>
      <c r="Z35458" s="1">
        <v>31229</v>
      </c>
      <c r="AA35458">
        <v>0</v>
      </c>
      <c r="AB35458" t="s">
        <v>62</v>
      </c>
      <c r="AC35458" t="s">
        <v>62</v>
      </c>
      <c r="AD35458">
        <v>3</v>
      </c>
      <c r="AE35458">
        <v>0</v>
      </c>
      <c r="AF35458">
        <v>12318</v>
      </c>
      <c r="AG35458">
        <v>0.91900000000000004</v>
      </c>
      <c r="AH35458">
        <v>8</v>
      </c>
      <c r="AI35458" t="s">
        <v>63</v>
      </c>
      <c r="AJ35458">
        <v>0</v>
      </c>
      <c r="AK35458">
        <v>0</v>
      </c>
      <c r="AL35458">
        <v>19579.4211</v>
      </c>
      <c r="AM35458">
        <v>19229.79</v>
      </c>
      <c r="AN35458">
        <v>14000</v>
      </c>
      <c r="AO35458">
        <v>5579.42</v>
      </c>
      <c r="AP35458">
        <v>0</v>
      </c>
      <c r="AQ35458">
        <v>0</v>
      </c>
      <c r="AR35458">
        <v>0</v>
      </c>
      <c r="AS35458" s="1">
        <v>41974</v>
      </c>
      <c r="AT35458">
        <v>7139.19</v>
      </c>
      <c r="AV35458" s="1">
        <v>41974</v>
      </c>
    </row>
    <row r="35459" spans="1:48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48</v>
      </c>
      <c r="G35459">
        <v>0.14269999999999999</v>
      </c>
      <c r="H35459">
        <v>87.49</v>
      </c>
      <c r="I35459" t="s">
        <v>72</v>
      </c>
      <c r="J35459" t="s">
        <v>73</v>
      </c>
      <c r="K35459" t="s">
        <v>69290</v>
      </c>
      <c r="L35459" t="s">
        <v>52</v>
      </c>
      <c r="M35459" t="s">
        <v>53</v>
      </c>
      <c r="N35459">
        <v>25200</v>
      </c>
      <c r="O35459" t="s">
        <v>54</v>
      </c>
      <c r="P35459" s="1">
        <v>40817</v>
      </c>
      <c r="Q35459" t="s">
        <v>55</v>
      </c>
      <c r="R35459" t="s">
        <v>56</v>
      </c>
      <c r="S35459" t="s">
        <v>69291</v>
      </c>
      <c r="T35459" t="s">
        <v>121</v>
      </c>
      <c r="U35459" t="s">
        <v>7749</v>
      </c>
      <c r="V35459" t="s">
        <v>7163</v>
      </c>
      <c r="W35459" t="s">
        <v>61</v>
      </c>
      <c r="X35459">
        <v>23.32</v>
      </c>
      <c r="Y35459">
        <v>0</v>
      </c>
      <c r="Z35459" s="1">
        <v>39479</v>
      </c>
      <c r="AA35459">
        <v>2</v>
      </c>
      <c r="AB35459" t="s">
        <v>62</v>
      </c>
      <c r="AC35459" t="s">
        <v>62</v>
      </c>
      <c r="AD35459">
        <v>17</v>
      </c>
      <c r="AE35459">
        <v>0</v>
      </c>
      <c r="AF35459">
        <v>387</v>
      </c>
      <c r="AG35459">
        <v>9.4E-2</v>
      </c>
      <c r="AH35459">
        <v>30</v>
      </c>
      <c r="AI35459" t="s">
        <v>63</v>
      </c>
      <c r="AJ35459">
        <v>0</v>
      </c>
      <c r="AK35459">
        <v>0</v>
      </c>
      <c r="AL35459">
        <v>3017.7417</v>
      </c>
      <c r="AM35459">
        <v>3017.74</v>
      </c>
      <c r="AN35459">
        <v>2550</v>
      </c>
      <c r="AO35459">
        <v>467.74</v>
      </c>
      <c r="AP35459">
        <v>0</v>
      </c>
      <c r="AQ35459">
        <v>0</v>
      </c>
      <c r="AR35459">
        <v>0</v>
      </c>
      <c r="AS35459" s="1">
        <v>41456</v>
      </c>
      <c r="AT35459">
        <v>1357.82</v>
      </c>
      <c r="AV35459" s="1">
        <v>41456</v>
      </c>
    </row>
    <row r="35460" spans="1:48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48</v>
      </c>
      <c r="G35460">
        <v>6.0299999999999999E-2</v>
      </c>
      <c r="H35460">
        <v>365.23</v>
      </c>
      <c r="I35460" t="s">
        <v>99</v>
      </c>
      <c r="J35460" t="s">
        <v>495</v>
      </c>
      <c r="K35460" t="s">
        <v>69292</v>
      </c>
      <c r="L35460" t="s">
        <v>219</v>
      </c>
      <c r="M35460" t="s">
        <v>53</v>
      </c>
      <c r="N35460">
        <v>85000</v>
      </c>
      <c r="O35460" t="s">
        <v>66</v>
      </c>
      <c r="P35460" s="1">
        <v>40817</v>
      </c>
      <c r="Q35460" t="s">
        <v>55</v>
      </c>
      <c r="R35460" t="s">
        <v>56</v>
      </c>
      <c r="S35460" t="s">
        <v>51</v>
      </c>
      <c r="T35460" t="s">
        <v>68</v>
      </c>
      <c r="U35460" t="s">
        <v>69293</v>
      </c>
      <c r="V35460" t="s">
        <v>5330</v>
      </c>
      <c r="W35460" t="s">
        <v>1547</v>
      </c>
      <c r="X35460">
        <v>8.14</v>
      </c>
      <c r="Y35460">
        <v>0</v>
      </c>
      <c r="Z35460" s="1">
        <v>32721</v>
      </c>
      <c r="AA35460">
        <v>0</v>
      </c>
      <c r="AB35460" t="s">
        <v>62</v>
      </c>
      <c r="AC35460" t="s">
        <v>62</v>
      </c>
      <c r="AD35460">
        <v>7</v>
      </c>
      <c r="AE35460">
        <v>0</v>
      </c>
      <c r="AF35460">
        <v>29650</v>
      </c>
      <c r="AG35460">
        <v>0.31900000000000001</v>
      </c>
      <c r="AH35460">
        <v>24</v>
      </c>
      <c r="AI35460" t="s">
        <v>63</v>
      </c>
      <c r="AJ35460">
        <v>0</v>
      </c>
      <c r="AK35460">
        <v>0</v>
      </c>
      <c r="AL35460">
        <v>13129.9707</v>
      </c>
      <c r="AM35460">
        <v>13129.97</v>
      </c>
      <c r="AN35460">
        <v>12000</v>
      </c>
      <c r="AO35460">
        <v>1129.97</v>
      </c>
      <c r="AP35460">
        <v>0</v>
      </c>
      <c r="AQ35460">
        <v>0</v>
      </c>
      <c r="AR35460">
        <v>0</v>
      </c>
      <c r="AS35460" s="1">
        <v>41821</v>
      </c>
      <c r="AT35460">
        <v>1810.97</v>
      </c>
      <c r="AV35460" s="1">
        <v>41821</v>
      </c>
    </row>
    <row r="35461" spans="1:48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48</v>
      </c>
      <c r="G35461">
        <v>8.8999999999999996E-2</v>
      </c>
      <c r="H35461">
        <v>174.65</v>
      </c>
      <c r="I35461" t="s">
        <v>99</v>
      </c>
      <c r="J35461" t="s">
        <v>100</v>
      </c>
      <c r="K35461" t="s">
        <v>69294</v>
      </c>
      <c r="L35461" t="s">
        <v>52</v>
      </c>
      <c r="M35461" t="s">
        <v>53</v>
      </c>
      <c r="N35461">
        <v>30000</v>
      </c>
      <c r="O35461" t="s">
        <v>4113</v>
      </c>
      <c r="P35461" s="1">
        <v>40848</v>
      </c>
      <c r="Q35461" t="s">
        <v>55</v>
      </c>
      <c r="R35461" t="s">
        <v>56</v>
      </c>
      <c r="S35461" t="s">
        <v>51</v>
      </c>
      <c r="T35461" t="s">
        <v>58</v>
      </c>
      <c r="U35461" t="s">
        <v>517</v>
      </c>
      <c r="V35461" t="s">
        <v>1385</v>
      </c>
      <c r="W35461" t="s">
        <v>61</v>
      </c>
      <c r="X35461">
        <v>8.48</v>
      </c>
      <c r="Y35461">
        <v>0</v>
      </c>
      <c r="Z35461" s="1">
        <v>38869</v>
      </c>
      <c r="AA35461">
        <v>0</v>
      </c>
      <c r="AB35461" t="s">
        <v>62</v>
      </c>
      <c r="AC35461" t="s">
        <v>62</v>
      </c>
      <c r="AD35461">
        <v>5</v>
      </c>
      <c r="AE35461">
        <v>0</v>
      </c>
      <c r="AF35461">
        <v>5780</v>
      </c>
      <c r="AG35461">
        <v>0.64700000000000002</v>
      </c>
      <c r="AH35461">
        <v>7</v>
      </c>
      <c r="AI35461" t="s">
        <v>63</v>
      </c>
      <c r="AJ35461">
        <v>0</v>
      </c>
      <c r="AK35461">
        <v>0</v>
      </c>
      <c r="AL35461">
        <v>5862.3463000000002</v>
      </c>
      <c r="AM35461">
        <v>5862.35</v>
      </c>
      <c r="AN35461">
        <v>5500</v>
      </c>
      <c r="AO35461">
        <v>362.35</v>
      </c>
      <c r="AP35461">
        <v>0</v>
      </c>
      <c r="AQ35461">
        <v>0</v>
      </c>
      <c r="AR35461">
        <v>0</v>
      </c>
      <c r="AS35461" s="1">
        <v>41153</v>
      </c>
      <c r="AT35461">
        <v>4291.3599999999997</v>
      </c>
      <c r="AV35461" s="1">
        <v>41153</v>
      </c>
    </row>
    <row r="35462" spans="1:48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48</v>
      </c>
      <c r="G35462">
        <v>0.19420000000000001</v>
      </c>
      <c r="H35462">
        <v>811.12</v>
      </c>
      <c r="I35462" t="s">
        <v>189</v>
      </c>
      <c r="J35462" t="s">
        <v>980</v>
      </c>
      <c r="K35462" t="s">
        <v>32554</v>
      </c>
      <c r="L35462" t="s">
        <v>75</v>
      </c>
      <c r="M35462" t="s">
        <v>95</v>
      </c>
      <c r="N35462">
        <v>108996</v>
      </c>
      <c r="O35462" t="s">
        <v>54</v>
      </c>
      <c r="P35462" s="1">
        <v>40817</v>
      </c>
      <c r="Q35462" t="s">
        <v>55</v>
      </c>
      <c r="R35462" t="s">
        <v>56</v>
      </c>
      <c r="S35462" t="s">
        <v>51</v>
      </c>
      <c r="T35462" t="s">
        <v>58</v>
      </c>
      <c r="U35462" t="s">
        <v>1585</v>
      </c>
      <c r="V35462" t="s">
        <v>404</v>
      </c>
      <c r="W35462" t="s">
        <v>111</v>
      </c>
      <c r="X35462">
        <v>13.84</v>
      </c>
      <c r="Y35462">
        <v>0</v>
      </c>
      <c r="Z35462" s="1">
        <v>34759</v>
      </c>
      <c r="AA35462">
        <v>3</v>
      </c>
      <c r="AB35462">
        <v>36</v>
      </c>
      <c r="AC35462" t="s">
        <v>62</v>
      </c>
      <c r="AD35462">
        <v>18</v>
      </c>
      <c r="AE35462">
        <v>0</v>
      </c>
      <c r="AF35462">
        <v>27489</v>
      </c>
      <c r="AG35462">
        <v>0.77500000000000002</v>
      </c>
      <c r="AH35462">
        <v>39</v>
      </c>
      <c r="AI35462" t="s">
        <v>63</v>
      </c>
      <c r="AJ35462">
        <v>0</v>
      </c>
      <c r="AK35462">
        <v>0</v>
      </c>
      <c r="AL35462">
        <v>29035.158899999999</v>
      </c>
      <c r="AM35462">
        <v>29035.16</v>
      </c>
      <c r="AN35462">
        <v>22000</v>
      </c>
      <c r="AO35462">
        <v>7035.16</v>
      </c>
      <c r="AP35462">
        <v>0</v>
      </c>
      <c r="AQ35462">
        <v>0</v>
      </c>
      <c r="AR35462">
        <v>0</v>
      </c>
      <c r="AS35462" s="1">
        <v>41852</v>
      </c>
      <c r="AT35462">
        <v>387.97</v>
      </c>
      <c r="AV35462" s="1">
        <v>42491</v>
      </c>
    </row>
    <row r="35463" spans="1:48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48</v>
      </c>
      <c r="G35463">
        <v>7.51E-2</v>
      </c>
      <c r="H35463">
        <v>746.66</v>
      </c>
      <c r="I35463" t="s">
        <v>99</v>
      </c>
      <c r="J35463" t="s">
        <v>157</v>
      </c>
      <c r="K35463" t="s">
        <v>69295</v>
      </c>
      <c r="L35463" t="s">
        <v>159</v>
      </c>
      <c r="M35463" t="s">
        <v>95</v>
      </c>
      <c r="N35463">
        <v>75000</v>
      </c>
      <c r="O35463" t="s">
        <v>54</v>
      </c>
      <c r="P35463" s="1">
        <v>40878</v>
      </c>
      <c r="Q35463" t="s">
        <v>55</v>
      </c>
      <c r="R35463" t="s">
        <v>56</v>
      </c>
      <c r="S35463" t="s">
        <v>51</v>
      </c>
      <c r="T35463" t="s">
        <v>197</v>
      </c>
      <c r="U35463" t="s">
        <v>69296</v>
      </c>
      <c r="V35463" t="s">
        <v>1797</v>
      </c>
      <c r="W35463" t="s">
        <v>61</v>
      </c>
      <c r="X35463">
        <v>11.81</v>
      </c>
      <c r="Y35463">
        <v>0</v>
      </c>
      <c r="Z35463" s="1">
        <v>33298</v>
      </c>
      <c r="AA35463">
        <v>1</v>
      </c>
      <c r="AB35463" t="s">
        <v>62</v>
      </c>
      <c r="AC35463" t="s">
        <v>62</v>
      </c>
      <c r="AD35463">
        <v>8</v>
      </c>
      <c r="AE35463">
        <v>0</v>
      </c>
      <c r="AF35463">
        <v>2612</v>
      </c>
      <c r="AG35463">
        <v>7.6999999999999999E-2</v>
      </c>
      <c r="AH35463">
        <v>21</v>
      </c>
      <c r="AI35463" t="s">
        <v>63</v>
      </c>
      <c r="AJ35463">
        <v>0</v>
      </c>
      <c r="AK35463">
        <v>0</v>
      </c>
      <c r="AL35463">
        <v>25939.6738</v>
      </c>
      <c r="AM35463">
        <v>25939.67</v>
      </c>
      <c r="AN35463">
        <v>24000</v>
      </c>
      <c r="AO35463">
        <v>1939.67</v>
      </c>
      <c r="AP35463">
        <v>0</v>
      </c>
      <c r="AQ35463">
        <v>0</v>
      </c>
      <c r="AR35463">
        <v>0</v>
      </c>
      <c r="AS35463" s="1">
        <v>41791</v>
      </c>
      <c r="AT35463">
        <v>48.12</v>
      </c>
      <c r="AV35463" s="1">
        <v>41791</v>
      </c>
    </row>
    <row r="35464" spans="1:48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48</v>
      </c>
      <c r="G35464">
        <v>0.13489999999999999</v>
      </c>
      <c r="H35464">
        <v>678.61</v>
      </c>
      <c r="I35464" t="s">
        <v>72</v>
      </c>
      <c r="J35464" t="s">
        <v>168</v>
      </c>
      <c r="K35464" t="s">
        <v>16257</v>
      </c>
      <c r="L35464" t="s">
        <v>90</v>
      </c>
      <c r="M35464" t="s">
        <v>53</v>
      </c>
      <c r="N35464">
        <v>175000</v>
      </c>
      <c r="O35464" t="s">
        <v>54</v>
      </c>
      <c r="P35464" s="1">
        <v>40817</v>
      </c>
      <c r="Q35464" t="s">
        <v>55</v>
      </c>
      <c r="R35464" t="s">
        <v>56</v>
      </c>
      <c r="S35464" t="s">
        <v>69297</v>
      </c>
      <c r="T35464" t="s">
        <v>58</v>
      </c>
      <c r="U35464" t="s">
        <v>69298</v>
      </c>
      <c r="V35464" t="s">
        <v>1156</v>
      </c>
      <c r="W35464" t="s">
        <v>61</v>
      </c>
      <c r="X35464">
        <v>17.57</v>
      </c>
      <c r="Y35464">
        <v>0</v>
      </c>
      <c r="Z35464" s="1">
        <v>37288</v>
      </c>
      <c r="AA35464">
        <v>3</v>
      </c>
      <c r="AB35464" t="s">
        <v>62</v>
      </c>
      <c r="AC35464" t="s">
        <v>62</v>
      </c>
      <c r="AD35464">
        <v>10</v>
      </c>
      <c r="AE35464">
        <v>0</v>
      </c>
      <c r="AF35464">
        <v>18282</v>
      </c>
      <c r="AG35464">
        <v>0.68</v>
      </c>
      <c r="AH35464">
        <v>30</v>
      </c>
      <c r="AI35464" t="s">
        <v>63</v>
      </c>
      <c r="AJ35464">
        <v>0</v>
      </c>
      <c r="AK35464">
        <v>0</v>
      </c>
      <c r="AL35464">
        <v>24318.4238</v>
      </c>
      <c r="AM35464">
        <v>24318.42</v>
      </c>
      <c r="AN35464">
        <v>20000</v>
      </c>
      <c r="AO35464">
        <v>4318.42</v>
      </c>
      <c r="AP35464">
        <v>0</v>
      </c>
      <c r="AQ35464">
        <v>0</v>
      </c>
      <c r="AR35464">
        <v>0</v>
      </c>
      <c r="AS35464" s="1">
        <v>41791</v>
      </c>
      <c r="AT35464">
        <v>3978.57</v>
      </c>
      <c r="AV35464" s="1">
        <v>42491</v>
      </c>
    </row>
    <row r="35465" spans="1:48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48</v>
      </c>
      <c r="G35465">
        <v>0.12690000000000001</v>
      </c>
      <c r="H35465">
        <v>80.510000000000005</v>
      </c>
      <c r="I35465" t="s">
        <v>49</v>
      </c>
      <c r="J35465" t="s">
        <v>64</v>
      </c>
      <c r="K35465" t="s">
        <v>69299</v>
      </c>
      <c r="L35465" t="s">
        <v>75</v>
      </c>
      <c r="M35465" t="s">
        <v>95</v>
      </c>
      <c r="N35465">
        <v>72000</v>
      </c>
      <c r="O35465" t="s">
        <v>66</v>
      </c>
      <c r="P35465" s="1">
        <v>40817</v>
      </c>
      <c r="Q35465" t="s">
        <v>55</v>
      </c>
      <c r="R35465" t="s">
        <v>56</v>
      </c>
      <c r="S35465" t="s">
        <v>69300</v>
      </c>
      <c r="T35465" t="s">
        <v>197</v>
      </c>
      <c r="U35465" t="s">
        <v>4422</v>
      </c>
      <c r="V35465" t="s">
        <v>376</v>
      </c>
      <c r="W35465" t="s">
        <v>180</v>
      </c>
      <c r="X35465">
        <v>17.07</v>
      </c>
      <c r="Y35465">
        <v>0</v>
      </c>
      <c r="Z35465" s="1">
        <v>32994</v>
      </c>
      <c r="AA35465">
        <v>3</v>
      </c>
      <c r="AB35465" t="s">
        <v>62</v>
      </c>
      <c r="AC35465" t="s">
        <v>62</v>
      </c>
      <c r="AD35465">
        <v>7</v>
      </c>
      <c r="AE35465">
        <v>0</v>
      </c>
      <c r="AF35465">
        <v>21020</v>
      </c>
      <c r="AG35465">
        <v>0.96399999999999997</v>
      </c>
      <c r="AH35465">
        <v>23</v>
      </c>
      <c r="AI35465" t="s">
        <v>63</v>
      </c>
      <c r="AJ35465">
        <v>0</v>
      </c>
      <c r="AK35465">
        <v>0</v>
      </c>
      <c r="AL35465">
        <v>2898.2552000000001</v>
      </c>
      <c r="AM35465">
        <v>2898.26</v>
      </c>
      <c r="AN35465">
        <v>2400</v>
      </c>
      <c r="AO35465">
        <v>498.26</v>
      </c>
      <c r="AP35465">
        <v>0</v>
      </c>
      <c r="AQ35465">
        <v>0</v>
      </c>
      <c r="AR35465">
        <v>0</v>
      </c>
      <c r="AS35465" s="1">
        <v>41944</v>
      </c>
      <c r="AT35465">
        <v>87</v>
      </c>
      <c r="AV35465" s="1">
        <v>41944</v>
      </c>
    </row>
    <row r="35466" spans="1:48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48</v>
      </c>
      <c r="G35466">
        <v>0.15959999999999999</v>
      </c>
      <c r="H35466">
        <v>191.5</v>
      </c>
      <c r="I35466" t="s">
        <v>72</v>
      </c>
      <c r="J35466" t="s">
        <v>94</v>
      </c>
      <c r="K35466" t="s">
        <v>25715</v>
      </c>
      <c r="L35466" t="s">
        <v>75</v>
      </c>
      <c r="M35466" t="s">
        <v>53</v>
      </c>
      <c r="N35466">
        <v>43000</v>
      </c>
      <c r="O35466" t="s">
        <v>4113</v>
      </c>
      <c r="P35466" s="1">
        <v>40817</v>
      </c>
      <c r="Q35466" t="s">
        <v>107</v>
      </c>
      <c r="R35466" t="s">
        <v>56</v>
      </c>
      <c r="S35466" t="s">
        <v>69301</v>
      </c>
      <c r="T35466" t="s">
        <v>58</v>
      </c>
      <c r="U35466" t="s">
        <v>69302</v>
      </c>
      <c r="V35466" t="s">
        <v>381</v>
      </c>
      <c r="W35466" t="s">
        <v>313</v>
      </c>
      <c r="X35466">
        <v>18.329999999999998</v>
      </c>
      <c r="Y35466">
        <v>0</v>
      </c>
      <c r="Z35466" s="1">
        <v>35247</v>
      </c>
      <c r="AA35466">
        <v>1</v>
      </c>
      <c r="AB35466" t="s">
        <v>62</v>
      </c>
      <c r="AC35466" t="s">
        <v>62</v>
      </c>
      <c r="AD35466">
        <v>7</v>
      </c>
      <c r="AE35466">
        <v>0</v>
      </c>
      <c r="AF35466">
        <v>20132</v>
      </c>
      <c r="AG35466">
        <v>0.96799999999999997</v>
      </c>
      <c r="AH35466">
        <v>17</v>
      </c>
      <c r="AI35466" t="s">
        <v>63</v>
      </c>
      <c r="AJ35466">
        <v>0</v>
      </c>
      <c r="AK35466">
        <v>0</v>
      </c>
      <c r="AL35466">
        <v>4013.94</v>
      </c>
      <c r="AM35466">
        <v>4013.94</v>
      </c>
      <c r="AN35466">
        <v>2856.1</v>
      </c>
      <c r="AO35466">
        <v>1157.8399999999999</v>
      </c>
      <c r="AP35466">
        <v>0</v>
      </c>
      <c r="AQ35466">
        <v>0</v>
      </c>
      <c r="AR35466">
        <v>0</v>
      </c>
      <c r="AS35466" s="1">
        <v>41487</v>
      </c>
      <c r="AT35466">
        <v>191.5</v>
      </c>
      <c r="AV35466" s="1">
        <v>42491</v>
      </c>
    </row>
    <row r="35467" spans="1:48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48</v>
      </c>
      <c r="G35467">
        <v>6.0299999999999999E-2</v>
      </c>
      <c r="H35467">
        <v>91.31</v>
      </c>
      <c r="I35467" t="s">
        <v>99</v>
      </c>
      <c r="J35467" t="s">
        <v>495</v>
      </c>
      <c r="K35467" t="s">
        <v>69303</v>
      </c>
      <c r="L35467" t="s">
        <v>192</v>
      </c>
      <c r="M35467" t="s">
        <v>53</v>
      </c>
      <c r="N35467">
        <v>30000</v>
      </c>
      <c r="O35467" t="s">
        <v>66</v>
      </c>
      <c r="P35467" s="1">
        <v>40817</v>
      </c>
      <c r="Q35467" t="s">
        <v>55</v>
      </c>
      <c r="R35467" t="s">
        <v>56</v>
      </c>
      <c r="S35467" t="s">
        <v>69304</v>
      </c>
      <c r="T35467" t="s">
        <v>197</v>
      </c>
      <c r="U35467" t="s">
        <v>3491</v>
      </c>
      <c r="V35467" t="s">
        <v>1156</v>
      </c>
      <c r="W35467" t="s">
        <v>61</v>
      </c>
      <c r="X35467">
        <v>15.72</v>
      </c>
      <c r="Y35467">
        <v>0</v>
      </c>
      <c r="Z35467" s="1">
        <v>34121</v>
      </c>
      <c r="AA35467">
        <v>0</v>
      </c>
      <c r="AB35467" t="s">
        <v>62</v>
      </c>
      <c r="AC35467" t="s">
        <v>62</v>
      </c>
      <c r="AD35467">
        <v>6</v>
      </c>
      <c r="AE35467">
        <v>0</v>
      </c>
      <c r="AF35467">
        <v>12600</v>
      </c>
      <c r="AG35467">
        <v>0.33100000000000002</v>
      </c>
      <c r="AH35467">
        <v>9</v>
      </c>
      <c r="AI35467" t="s">
        <v>63</v>
      </c>
      <c r="AJ35467">
        <v>0</v>
      </c>
      <c r="AK35467">
        <v>0</v>
      </c>
      <c r="AL35467">
        <v>3257.8564000000001</v>
      </c>
      <c r="AM35467">
        <v>3257.86</v>
      </c>
      <c r="AN35467">
        <v>3000</v>
      </c>
      <c r="AO35467">
        <v>257.86</v>
      </c>
      <c r="AP35467">
        <v>0</v>
      </c>
      <c r="AQ35467">
        <v>0</v>
      </c>
      <c r="AR35467">
        <v>0</v>
      </c>
      <c r="AS35467" s="1">
        <v>41609</v>
      </c>
      <c r="AT35467">
        <v>1068.74</v>
      </c>
      <c r="AV35467" s="1">
        <v>42248</v>
      </c>
    </row>
    <row r="35468" spans="1:48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41</v>
      </c>
      <c r="G35468">
        <v>0.12690000000000001</v>
      </c>
      <c r="H35468">
        <v>790.82</v>
      </c>
      <c r="I35468" t="s">
        <v>49</v>
      </c>
      <c r="J35468" t="s">
        <v>64</v>
      </c>
      <c r="K35468" t="s">
        <v>26462</v>
      </c>
      <c r="L35468" t="s">
        <v>75</v>
      </c>
      <c r="M35468" t="s">
        <v>53</v>
      </c>
      <c r="N35468">
        <v>120996</v>
      </c>
      <c r="O35468" t="s">
        <v>54</v>
      </c>
      <c r="P35468" s="1">
        <v>40848</v>
      </c>
      <c r="Q35468" t="s">
        <v>55</v>
      </c>
      <c r="R35468" t="s">
        <v>56</v>
      </c>
      <c r="S35468" t="s">
        <v>51</v>
      </c>
      <c r="T35468" t="s">
        <v>58</v>
      </c>
      <c r="U35468" t="s">
        <v>216</v>
      </c>
      <c r="V35468" t="s">
        <v>1731</v>
      </c>
      <c r="W35468" t="s">
        <v>61</v>
      </c>
      <c r="X35468">
        <v>8.68</v>
      </c>
      <c r="Y35468">
        <v>0</v>
      </c>
      <c r="Z35468" s="1">
        <v>36251</v>
      </c>
      <c r="AA35468">
        <v>2</v>
      </c>
      <c r="AB35468" t="s">
        <v>62</v>
      </c>
      <c r="AC35468" t="s">
        <v>62</v>
      </c>
      <c r="AD35468">
        <v>8</v>
      </c>
      <c r="AE35468">
        <v>0</v>
      </c>
      <c r="AF35468">
        <v>9854</v>
      </c>
      <c r="AG35468">
        <v>0.224</v>
      </c>
      <c r="AH35468">
        <v>32</v>
      </c>
      <c r="AI35468" t="s">
        <v>63</v>
      </c>
      <c r="AJ35468">
        <v>0</v>
      </c>
      <c r="AK35468">
        <v>0</v>
      </c>
      <c r="AL35468">
        <v>37337.160000000003</v>
      </c>
      <c r="AM35468">
        <v>37283.82</v>
      </c>
      <c r="AN35468">
        <v>35000</v>
      </c>
      <c r="AO35468">
        <v>2337.16</v>
      </c>
      <c r="AP35468">
        <v>0</v>
      </c>
      <c r="AQ35468">
        <v>0</v>
      </c>
      <c r="AR35468">
        <v>0</v>
      </c>
      <c r="AS35468" s="1">
        <v>41061</v>
      </c>
      <c r="AT35468">
        <v>17606.169999999998</v>
      </c>
      <c r="AV35468" s="1">
        <v>41671</v>
      </c>
    </row>
    <row r="35469" spans="1:48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48</v>
      </c>
      <c r="G35469">
        <v>0.1065</v>
      </c>
      <c r="H35469">
        <v>32.58</v>
      </c>
      <c r="I35469" t="s">
        <v>49</v>
      </c>
      <c r="J35469" t="s">
        <v>224</v>
      </c>
      <c r="K35469" t="s">
        <v>5526</v>
      </c>
      <c r="L35469" t="s">
        <v>52</v>
      </c>
      <c r="M35469" t="s">
        <v>53</v>
      </c>
      <c r="N35469">
        <v>20000</v>
      </c>
      <c r="O35469" t="s">
        <v>66</v>
      </c>
      <c r="P35469" s="1">
        <v>40817</v>
      </c>
      <c r="Q35469" t="s">
        <v>55</v>
      </c>
      <c r="R35469" t="s">
        <v>56</v>
      </c>
      <c r="S35469" t="s">
        <v>51</v>
      </c>
      <c r="T35469" t="s">
        <v>58</v>
      </c>
      <c r="U35469" t="s">
        <v>69305</v>
      </c>
      <c r="V35469" t="s">
        <v>1534</v>
      </c>
      <c r="W35469" t="s">
        <v>1262</v>
      </c>
      <c r="X35469">
        <v>21.3</v>
      </c>
      <c r="Y35469">
        <v>0</v>
      </c>
      <c r="Z35469" s="1">
        <v>36586</v>
      </c>
      <c r="AA35469">
        <v>1</v>
      </c>
      <c r="AB35469" t="s">
        <v>62</v>
      </c>
      <c r="AC35469" t="s">
        <v>62</v>
      </c>
      <c r="AD35469">
        <v>16</v>
      </c>
      <c r="AE35469">
        <v>0</v>
      </c>
      <c r="AF35469">
        <v>2800</v>
      </c>
      <c r="AG35469">
        <v>0.89200000000000002</v>
      </c>
      <c r="AH35469">
        <v>52</v>
      </c>
      <c r="AI35469" t="s">
        <v>63</v>
      </c>
      <c r="AJ35469">
        <v>0</v>
      </c>
      <c r="AK35469">
        <v>0</v>
      </c>
      <c r="AL35469">
        <v>1092.1957</v>
      </c>
      <c r="AM35469">
        <v>1092.2</v>
      </c>
      <c r="AN35469">
        <v>1000</v>
      </c>
      <c r="AO35469">
        <v>92.2</v>
      </c>
      <c r="AP35469">
        <v>0</v>
      </c>
      <c r="AQ35469">
        <v>0</v>
      </c>
      <c r="AR35469">
        <v>0</v>
      </c>
      <c r="AS35469" s="1">
        <v>41214</v>
      </c>
      <c r="AT35469">
        <v>735.02</v>
      </c>
      <c r="AV35469" s="1">
        <v>42491</v>
      </c>
    </row>
    <row r="35470" spans="1:48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48</v>
      </c>
      <c r="G35470">
        <v>0.1171</v>
      </c>
      <c r="H35470">
        <v>463.07</v>
      </c>
      <c r="I35470" t="s">
        <v>49</v>
      </c>
      <c r="J35470" t="s">
        <v>88</v>
      </c>
      <c r="K35470" t="s">
        <v>69306</v>
      </c>
      <c r="L35470" t="s">
        <v>83</v>
      </c>
      <c r="M35470" t="s">
        <v>76</v>
      </c>
      <c r="N35470">
        <v>45760</v>
      </c>
      <c r="O35470" t="s">
        <v>4113</v>
      </c>
      <c r="P35470" s="1">
        <v>40848</v>
      </c>
      <c r="Q35470" t="s">
        <v>107</v>
      </c>
      <c r="R35470" t="s">
        <v>56</v>
      </c>
      <c r="S35470" t="s">
        <v>69307</v>
      </c>
      <c r="T35470" t="s">
        <v>68</v>
      </c>
      <c r="U35470" t="s">
        <v>337</v>
      </c>
      <c r="V35470" t="s">
        <v>2315</v>
      </c>
      <c r="W35470" t="s">
        <v>277</v>
      </c>
      <c r="X35470">
        <v>13.51</v>
      </c>
      <c r="Y35470">
        <v>0</v>
      </c>
      <c r="Z35470" s="1">
        <v>35521</v>
      </c>
      <c r="AA35470">
        <v>0</v>
      </c>
      <c r="AB35470">
        <v>46</v>
      </c>
      <c r="AC35470" t="s">
        <v>62</v>
      </c>
      <c r="AD35470">
        <v>13</v>
      </c>
      <c r="AE35470">
        <v>0</v>
      </c>
      <c r="AF35470">
        <v>11612</v>
      </c>
      <c r="AG35470">
        <v>0.41299999999999998</v>
      </c>
      <c r="AH35470">
        <v>38</v>
      </c>
      <c r="AI35470" t="s">
        <v>63</v>
      </c>
      <c r="AJ35470">
        <v>0</v>
      </c>
      <c r="AK35470">
        <v>0</v>
      </c>
      <c r="AL35470">
        <v>5680.4</v>
      </c>
      <c r="AM35470">
        <v>5680.4</v>
      </c>
      <c r="AN35470">
        <v>3763.45</v>
      </c>
      <c r="AO35470">
        <v>1319.54</v>
      </c>
      <c r="AP35470">
        <v>0</v>
      </c>
      <c r="AQ35470">
        <v>597.41</v>
      </c>
      <c r="AR35470">
        <v>5.76</v>
      </c>
      <c r="AS35470" s="1">
        <v>41183</v>
      </c>
      <c r="AT35470">
        <v>463.07</v>
      </c>
      <c r="AV35470" s="1">
        <v>41334</v>
      </c>
    </row>
    <row r="35471" spans="1:48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48</v>
      </c>
      <c r="G35471">
        <v>8.8999999999999996E-2</v>
      </c>
      <c r="H35471">
        <v>508.06</v>
      </c>
      <c r="I35471" t="s">
        <v>99</v>
      </c>
      <c r="J35471" t="s">
        <v>100</v>
      </c>
      <c r="K35471" t="s">
        <v>69308</v>
      </c>
      <c r="L35471" t="s">
        <v>263</v>
      </c>
      <c r="M35471" t="s">
        <v>53</v>
      </c>
      <c r="N35471">
        <v>36000</v>
      </c>
      <c r="O35471" t="s">
        <v>4113</v>
      </c>
      <c r="P35471" s="1">
        <v>40817</v>
      </c>
      <c r="Q35471" t="s">
        <v>55</v>
      </c>
      <c r="R35471" t="s">
        <v>56</v>
      </c>
      <c r="S35471" t="s">
        <v>69309</v>
      </c>
      <c r="T35471" t="s">
        <v>68</v>
      </c>
      <c r="U35471" t="s">
        <v>8605</v>
      </c>
      <c r="V35471" t="s">
        <v>70</v>
      </c>
      <c r="W35471" t="s">
        <v>71</v>
      </c>
      <c r="X35471">
        <v>8.58</v>
      </c>
      <c r="Y35471">
        <v>0</v>
      </c>
      <c r="Z35471" s="1">
        <v>38322</v>
      </c>
      <c r="AA35471">
        <v>0</v>
      </c>
      <c r="AB35471" t="s">
        <v>62</v>
      </c>
      <c r="AC35471" t="s">
        <v>62</v>
      </c>
      <c r="AD35471">
        <v>5</v>
      </c>
      <c r="AE35471">
        <v>0</v>
      </c>
      <c r="AF35471">
        <v>6939</v>
      </c>
      <c r="AG35471">
        <v>0.63700000000000001</v>
      </c>
      <c r="AH35471">
        <v>13</v>
      </c>
      <c r="AI35471" t="s">
        <v>63</v>
      </c>
      <c r="AJ35471">
        <v>0</v>
      </c>
      <c r="AK35471">
        <v>0</v>
      </c>
      <c r="AL35471">
        <v>18289.806199999999</v>
      </c>
      <c r="AM35471">
        <v>18289.810000000001</v>
      </c>
      <c r="AN35471">
        <v>16000</v>
      </c>
      <c r="AO35471">
        <v>2289.81</v>
      </c>
      <c r="AP35471">
        <v>0</v>
      </c>
      <c r="AQ35471">
        <v>0</v>
      </c>
      <c r="AR35471">
        <v>0</v>
      </c>
      <c r="AS35471" s="1">
        <v>41944</v>
      </c>
      <c r="AT35471">
        <v>517.97</v>
      </c>
      <c r="AV35471" s="1">
        <v>42309</v>
      </c>
    </row>
    <row r="35472" spans="1:48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48</v>
      </c>
      <c r="G35472">
        <v>9.9099999999999994E-2</v>
      </c>
      <c r="H35472">
        <v>386.7</v>
      </c>
      <c r="I35472" t="s">
        <v>49</v>
      </c>
      <c r="J35472" t="s">
        <v>112</v>
      </c>
      <c r="K35472" t="s">
        <v>35008</v>
      </c>
      <c r="L35472" t="s">
        <v>114</v>
      </c>
      <c r="M35472" t="s">
        <v>53</v>
      </c>
      <c r="N35472">
        <v>58000</v>
      </c>
      <c r="O35472" t="s">
        <v>66</v>
      </c>
      <c r="P35472" s="1">
        <v>40817</v>
      </c>
      <c r="Q35472" t="s">
        <v>55</v>
      </c>
      <c r="R35472" t="s">
        <v>56</v>
      </c>
      <c r="S35472" t="s">
        <v>69310</v>
      </c>
      <c r="T35472" t="s">
        <v>58</v>
      </c>
      <c r="U35472" t="s">
        <v>517</v>
      </c>
      <c r="V35472" t="s">
        <v>324</v>
      </c>
      <c r="W35472" t="s">
        <v>257</v>
      </c>
      <c r="X35472">
        <v>6.41</v>
      </c>
      <c r="Y35472">
        <v>0</v>
      </c>
      <c r="Z35472" s="1">
        <v>33664</v>
      </c>
      <c r="AA35472">
        <v>1</v>
      </c>
      <c r="AB35472" t="s">
        <v>62</v>
      </c>
      <c r="AC35472" t="s">
        <v>62</v>
      </c>
      <c r="AD35472">
        <v>7</v>
      </c>
      <c r="AE35472">
        <v>0</v>
      </c>
      <c r="AF35472">
        <v>1525</v>
      </c>
      <c r="AG35472">
        <v>5.6000000000000001E-2</v>
      </c>
      <c r="AH35472">
        <v>12</v>
      </c>
      <c r="AI35472" t="s">
        <v>63</v>
      </c>
      <c r="AJ35472">
        <v>0</v>
      </c>
      <c r="AK35472">
        <v>0</v>
      </c>
      <c r="AL35472">
        <v>13586.261200000001</v>
      </c>
      <c r="AM35472">
        <v>13586.26</v>
      </c>
      <c r="AN35472">
        <v>12000</v>
      </c>
      <c r="AO35472">
        <v>1586.26</v>
      </c>
      <c r="AP35472">
        <v>0</v>
      </c>
      <c r="AQ35472">
        <v>0</v>
      </c>
      <c r="AR35472">
        <v>0</v>
      </c>
      <c r="AS35472" s="1">
        <v>41518</v>
      </c>
      <c r="AT35472">
        <v>5382.3</v>
      </c>
      <c r="AV35472" s="1">
        <v>42491</v>
      </c>
    </row>
    <row r="35473" spans="1:48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48</v>
      </c>
      <c r="G35473">
        <v>0.14269999999999999</v>
      </c>
      <c r="H35473">
        <v>257.32</v>
      </c>
      <c r="I35473" t="s">
        <v>72</v>
      </c>
      <c r="J35473" t="s">
        <v>73</v>
      </c>
      <c r="K35473" t="s">
        <v>69311</v>
      </c>
      <c r="L35473" t="s">
        <v>75</v>
      </c>
      <c r="M35473" t="s">
        <v>53</v>
      </c>
      <c r="N35473">
        <v>38400</v>
      </c>
      <c r="O35473" t="s">
        <v>66</v>
      </c>
      <c r="P35473" s="1">
        <v>40817</v>
      </c>
      <c r="Q35473" t="s">
        <v>107</v>
      </c>
      <c r="R35473" t="s">
        <v>56</v>
      </c>
      <c r="S35473" t="s">
        <v>51</v>
      </c>
      <c r="T35473" t="s">
        <v>197</v>
      </c>
      <c r="U35473" t="s">
        <v>585</v>
      </c>
      <c r="V35473" t="s">
        <v>4933</v>
      </c>
      <c r="W35473" t="s">
        <v>61</v>
      </c>
      <c r="X35473">
        <v>23.81</v>
      </c>
      <c r="Y35473">
        <v>1</v>
      </c>
      <c r="Z35473" s="1">
        <v>36008</v>
      </c>
      <c r="AA35473">
        <v>0</v>
      </c>
      <c r="AB35473">
        <v>15</v>
      </c>
      <c r="AC35473" t="s">
        <v>62</v>
      </c>
      <c r="AD35473">
        <v>7</v>
      </c>
      <c r="AE35473">
        <v>0</v>
      </c>
      <c r="AF35473">
        <v>7943</v>
      </c>
      <c r="AG35473">
        <v>0.63</v>
      </c>
      <c r="AH35473">
        <v>27</v>
      </c>
      <c r="AI35473" t="s">
        <v>63</v>
      </c>
      <c r="AJ35473">
        <v>0</v>
      </c>
      <c r="AK35473">
        <v>0</v>
      </c>
      <c r="AL35473">
        <v>2406.23</v>
      </c>
      <c r="AM35473">
        <v>2406.23</v>
      </c>
      <c r="AN35473">
        <v>1400.65</v>
      </c>
      <c r="AO35473">
        <v>655.35</v>
      </c>
      <c r="AP35473">
        <v>0</v>
      </c>
      <c r="AQ35473">
        <v>350.23</v>
      </c>
      <c r="AR35473">
        <v>3.45</v>
      </c>
      <c r="AS35473" s="1">
        <v>41091</v>
      </c>
      <c r="AT35473">
        <v>257.32</v>
      </c>
      <c r="AV35473" s="1">
        <v>42401</v>
      </c>
    </row>
    <row r="35474" spans="1:48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48</v>
      </c>
      <c r="G35474">
        <v>0.1171</v>
      </c>
      <c r="H35474">
        <v>124.87</v>
      </c>
      <c r="I35474" t="s">
        <v>49</v>
      </c>
      <c r="J35474" t="s">
        <v>88</v>
      </c>
      <c r="K35474" t="s">
        <v>69312</v>
      </c>
      <c r="L35474" t="s">
        <v>83</v>
      </c>
      <c r="M35474" t="s">
        <v>95</v>
      </c>
      <c r="N35474">
        <v>55000</v>
      </c>
      <c r="O35474" t="s">
        <v>54</v>
      </c>
      <c r="P35474" s="1">
        <v>40817</v>
      </c>
      <c r="Q35474" t="s">
        <v>55</v>
      </c>
      <c r="R35474" t="s">
        <v>56</v>
      </c>
      <c r="S35474" t="s">
        <v>51</v>
      </c>
      <c r="T35474" t="s">
        <v>58</v>
      </c>
      <c r="U35474" t="s">
        <v>69313</v>
      </c>
      <c r="V35474" t="s">
        <v>549</v>
      </c>
      <c r="W35474" t="s">
        <v>205</v>
      </c>
      <c r="X35474">
        <v>23.54</v>
      </c>
      <c r="Y35474">
        <v>1</v>
      </c>
      <c r="Z35474" s="1">
        <v>36100</v>
      </c>
      <c r="AA35474">
        <v>1</v>
      </c>
      <c r="AB35474">
        <v>19</v>
      </c>
      <c r="AC35474" t="s">
        <v>62</v>
      </c>
      <c r="AD35474">
        <v>15</v>
      </c>
      <c r="AE35474">
        <v>0</v>
      </c>
      <c r="AF35474">
        <v>6500</v>
      </c>
      <c r="AG35474">
        <v>0.224</v>
      </c>
      <c r="AH35474">
        <v>29</v>
      </c>
      <c r="AI35474" t="s">
        <v>63</v>
      </c>
      <c r="AJ35474">
        <v>0</v>
      </c>
      <c r="AK35474">
        <v>0</v>
      </c>
      <c r="AL35474">
        <v>4461.8473000000004</v>
      </c>
      <c r="AM35474">
        <v>4461.8500000000004</v>
      </c>
      <c r="AN35474">
        <v>3775</v>
      </c>
      <c r="AO35474">
        <v>686.85</v>
      </c>
      <c r="AP35474">
        <v>0</v>
      </c>
      <c r="AQ35474">
        <v>0</v>
      </c>
      <c r="AR35474">
        <v>0</v>
      </c>
      <c r="AS35474" s="1">
        <v>41730</v>
      </c>
      <c r="AT35474">
        <v>973.07</v>
      </c>
      <c r="AV35474" s="1">
        <v>41730</v>
      </c>
    </row>
    <row r="35475" spans="1:48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48</v>
      </c>
      <c r="G35475">
        <v>0.12690000000000001</v>
      </c>
      <c r="H35475">
        <v>234.82</v>
      </c>
      <c r="I35475" t="s">
        <v>49</v>
      </c>
      <c r="J35475" t="s">
        <v>64</v>
      </c>
      <c r="K35475" t="s">
        <v>51</v>
      </c>
      <c r="L35475" t="s">
        <v>5830</v>
      </c>
      <c r="M35475" t="s">
        <v>76</v>
      </c>
      <c r="N35475">
        <v>38400</v>
      </c>
      <c r="O35475" t="s">
        <v>4113</v>
      </c>
      <c r="P35475" s="1">
        <v>40848</v>
      </c>
      <c r="Q35475" t="s">
        <v>55</v>
      </c>
      <c r="R35475" t="s">
        <v>56</v>
      </c>
      <c r="S35475" t="s">
        <v>51</v>
      </c>
      <c r="T35475" t="s">
        <v>197</v>
      </c>
      <c r="U35475" t="s">
        <v>121</v>
      </c>
      <c r="V35475" t="s">
        <v>1615</v>
      </c>
      <c r="W35475" t="s">
        <v>61</v>
      </c>
      <c r="X35475">
        <v>16.190000000000001</v>
      </c>
      <c r="Y35475">
        <v>0</v>
      </c>
      <c r="Z35475" s="1">
        <v>29556</v>
      </c>
      <c r="AA35475">
        <v>1</v>
      </c>
      <c r="AB35475">
        <v>33</v>
      </c>
      <c r="AC35475" t="s">
        <v>62</v>
      </c>
      <c r="AD35475">
        <v>6</v>
      </c>
      <c r="AE35475">
        <v>0</v>
      </c>
      <c r="AF35475">
        <v>1425</v>
      </c>
      <c r="AG35475">
        <v>0.44500000000000001</v>
      </c>
      <c r="AH35475">
        <v>12</v>
      </c>
      <c r="AI35475" t="s">
        <v>63</v>
      </c>
      <c r="AJ35475">
        <v>0</v>
      </c>
      <c r="AK35475">
        <v>0</v>
      </c>
      <c r="AL35475">
        <v>8490.2837999999992</v>
      </c>
      <c r="AM35475">
        <v>8490.2800000000007</v>
      </c>
      <c r="AN35475">
        <v>7000</v>
      </c>
      <c r="AO35475">
        <v>1490.28</v>
      </c>
      <c r="AP35475">
        <v>0</v>
      </c>
      <c r="AQ35475">
        <v>0</v>
      </c>
      <c r="AR35475">
        <v>0</v>
      </c>
      <c r="AS35475" s="1">
        <v>41974</v>
      </c>
      <c r="AT35475">
        <v>44.24</v>
      </c>
      <c r="AV35475" s="1">
        <v>41974</v>
      </c>
    </row>
    <row r="35476" spans="1:48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48</v>
      </c>
      <c r="G35476">
        <v>0.12690000000000001</v>
      </c>
      <c r="H35476">
        <v>737.99</v>
      </c>
      <c r="I35476" t="s">
        <v>49</v>
      </c>
      <c r="J35476" t="s">
        <v>64</v>
      </c>
      <c r="K35476" t="s">
        <v>69314</v>
      </c>
      <c r="L35476" t="s">
        <v>219</v>
      </c>
      <c r="M35476" t="s">
        <v>95</v>
      </c>
      <c r="N35476">
        <v>115000</v>
      </c>
      <c r="O35476" t="s">
        <v>54</v>
      </c>
      <c r="P35476" s="1">
        <v>40817</v>
      </c>
      <c r="Q35476" t="s">
        <v>55</v>
      </c>
      <c r="R35476" t="s">
        <v>56</v>
      </c>
      <c r="S35476" t="s">
        <v>69315</v>
      </c>
      <c r="T35476" t="s">
        <v>58</v>
      </c>
      <c r="U35476" t="s">
        <v>1200</v>
      </c>
      <c r="V35476" t="s">
        <v>2094</v>
      </c>
      <c r="W35476" t="s">
        <v>174</v>
      </c>
      <c r="X35476">
        <v>21.64</v>
      </c>
      <c r="Y35476">
        <v>0</v>
      </c>
      <c r="Z35476" s="1">
        <v>33878</v>
      </c>
      <c r="AA35476">
        <v>0</v>
      </c>
      <c r="AB35476">
        <v>45</v>
      </c>
      <c r="AC35476" t="s">
        <v>62</v>
      </c>
      <c r="AD35476">
        <v>6</v>
      </c>
      <c r="AE35476">
        <v>0</v>
      </c>
      <c r="AF35476">
        <v>21054</v>
      </c>
      <c r="AG35476">
        <v>0.90700000000000003</v>
      </c>
      <c r="AH35476">
        <v>19</v>
      </c>
      <c r="AI35476" t="s">
        <v>63</v>
      </c>
      <c r="AJ35476">
        <v>0</v>
      </c>
      <c r="AK35476">
        <v>0</v>
      </c>
      <c r="AL35476">
        <v>26567.477800000001</v>
      </c>
      <c r="AM35476">
        <v>26265.57</v>
      </c>
      <c r="AN35476">
        <v>22000</v>
      </c>
      <c r="AO35476">
        <v>4567.4799999999996</v>
      </c>
      <c r="AP35476">
        <v>0</v>
      </c>
      <c r="AQ35476">
        <v>0</v>
      </c>
      <c r="AR35476">
        <v>0</v>
      </c>
      <c r="AS35476" s="1">
        <v>41944</v>
      </c>
      <c r="AT35476">
        <v>767.29</v>
      </c>
      <c r="AV35476" s="1">
        <v>41944</v>
      </c>
    </row>
    <row r="35477" spans="1:48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41</v>
      </c>
      <c r="G35477">
        <v>0.1065</v>
      </c>
      <c r="H35477">
        <v>362.35</v>
      </c>
      <c r="I35477" t="s">
        <v>49</v>
      </c>
      <c r="J35477" t="s">
        <v>224</v>
      </c>
      <c r="K35477" t="s">
        <v>69316</v>
      </c>
      <c r="L35477" t="s">
        <v>52</v>
      </c>
      <c r="M35477" t="s">
        <v>53</v>
      </c>
      <c r="N35477">
        <v>52000</v>
      </c>
      <c r="O35477" t="s">
        <v>4113</v>
      </c>
      <c r="P35477" s="1">
        <v>40848</v>
      </c>
      <c r="Q35477" t="s">
        <v>55</v>
      </c>
      <c r="R35477" t="s">
        <v>56</v>
      </c>
      <c r="S35477" t="s">
        <v>51</v>
      </c>
      <c r="T35477" t="s">
        <v>171</v>
      </c>
      <c r="U35477" t="s">
        <v>14968</v>
      </c>
      <c r="V35477" t="s">
        <v>60</v>
      </c>
      <c r="W35477" t="s">
        <v>61</v>
      </c>
      <c r="X35477">
        <v>3.25</v>
      </c>
      <c r="Y35477">
        <v>0</v>
      </c>
      <c r="Z35477" s="1">
        <v>36892</v>
      </c>
      <c r="AA35477">
        <v>1</v>
      </c>
      <c r="AB35477" t="s">
        <v>62</v>
      </c>
      <c r="AC35477" t="s">
        <v>62</v>
      </c>
      <c r="AD35477">
        <v>9</v>
      </c>
      <c r="AE35477">
        <v>0</v>
      </c>
      <c r="AF35477">
        <v>971</v>
      </c>
      <c r="AG35477">
        <v>3.7999999999999999E-2</v>
      </c>
      <c r="AH35477">
        <v>18</v>
      </c>
      <c r="AI35477" t="s">
        <v>63</v>
      </c>
      <c r="AJ35477">
        <v>0</v>
      </c>
      <c r="AK35477">
        <v>0</v>
      </c>
      <c r="AL35477">
        <v>21646.5</v>
      </c>
      <c r="AM35477">
        <v>21646.5</v>
      </c>
      <c r="AN35477">
        <v>16800</v>
      </c>
      <c r="AO35477">
        <v>4846.5</v>
      </c>
      <c r="AP35477">
        <v>0</v>
      </c>
      <c r="AQ35477">
        <v>0</v>
      </c>
      <c r="AR35477">
        <v>0</v>
      </c>
      <c r="AS35477" s="1">
        <v>42430</v>
      </c>
      <c r="AT35477">
        <v>3166.65</v>
      </c>
      <c r="AV35477" s="1">
        <v>42430</v>
      </c>
    </row>
    <row r="35478" spans="1:48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48</v>
      </c>
      <c r="G35478">
        <v>0.16769999999999999</v>
      </c>
      <c r="H35478">
        <v>355.39</v>
      </c>
      <c r="I35478" t="s">
        <v>103</v>
      </c>
      <c r="J35478" t="s">
        <v>104</v>
      </c>
      <c r="K35478" t="s">
        <v>69317</v>
      </c>
      <c r="L35478" t="s">
        <v>75</v>
      </c>
      <c r="M35478" t="s">
        <v>95</v>
      </c>
      <c r="N35478">
        <v>60000</v>
      </c>
      <c r="O35478" t="s">
        <v>54</v>
      </c>
      <c r="P35478" s="1">
        <v>40848</v>
      </c>
      <c r="Q35478" t="s">
        <v>55</v>
      </c>
      <c r="R35478" t="s">
        <v>56</v>
      </c>
      <c r="S35478" t="s">
        <v>51</v>
      </c>
      <c r="T35478" t="s">
        <v>58</v>
      </c>
      <c r="U35478" t="s">
        <v>216</v>
      </c>
      <c r="V35478" t="s">
        <v>654</v>
      </c>
      <c r="W35478" t="s">
        <v>174</v>
      </c>
      <c r="X35478">
        <v>6.46</v>
      </c>
      <c r="Y35478">
        <v>2</v>
      </c>
      <c r="Z35478" s="1">
        <v>33635</v>
      </c>
      <c r="AA35478">
        <v>0</v>
      </c>
      <c r="AB35478">
        <v>21</v>
      </c>
      <c r="AC35478" t="s">
        <v>62</v>
      </c>
      <c r="AD35478">
        <v>9</v>
      </c>
      <c r="AE35478">
        <v>0</v>
      </c>
      <c r="AF35478">
        <v>9358</v>
      </c>
      <c r="AG35478">
        <v>0.52900000000000003</v>
      </c>
      <c r="AH35478">
        <v>11</v>
      </c>
      <c r="AI35478" t="s">
        <v>63</v>
      </c>
      <c r="AJ35478">
        <v>0</v>
      </c>
      <c r="AK35478">
        <v>0</v>
      </c>
      <c r="AL35478">
        <v>12793.745699999999</v>
      </c>
      <c r="AM35478">
        <v>12793.75</v>
      </c>
      <c r="AN35478">
        <v>10000</v>
      </c>
      <c r="AO35478">
        <v>2793.75</v>
      </c>
      <c r="AP35478">
        <v>0</v>
      </c>
      <c r="AQ35478">
        <v>0</v>
      </c>
      <c r="AR35478">
        <v>0</v>
      </c>
      <c r="AS35478" s="1">
        <v>41944</v>
      </c>
      <c r="AT35478">
        <v>371.87</v>
      </c>
      <c r="AV35478" s="1">
        <v>41944</v>
      </c>
    </row>
    <row r="35479" spans="1:48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48</v>
      </c>
      <c r="G35479">
        <v>7.51E-2</v>
      </c>
      <c r="H35479">
        <v>280</v>
      </c>
      <c r="I35479" t="s">
        <v>99</v>
      </c>
      <c r="J35479" t="s">
        <v>157</v>
      </c>
      <c r="K35479" t="s">
        <v>69318</v>
      </c>
      <c r="L35479" t="s">
        <v>106</v>
      </c>
      <c r="M35479" t="s">
        <v>95</v>
      </c>
      <c r="N35479">
        <v>55000</v>
      </c>
      <c r="O35479" t="s">
        <v>4113</v>
      </c>
      <c r="P35479" s="1">
        <v>40848</v>
      </c>
      <c r="Q35479" t="s">
        <v>55</v>
      </c>
      <c r="R35479" t="s">
        <v>56</v>
      </c>
      <c r="S35479" t="s">
        <v>69319</v>
      </c>
      <c r="T35479" t="s">
        <v>58</v>
      </c>
      <c r="U35479" t="s">
        <v>216</v>
      </c>
      <c r="V35479" t="s">
        <v>14101</v>
      </c>
      <c r="W35479" t="s">
        <v>634</v>
      </c>
      <c r="X35479">
        <v>16.14</v>
      </c>
      <c r="Y35479">
        <v>0</v>
      </c>
      <c r="Z35479" s="1">
        <v>36800</v>
      </c>
      <c r="AA35479">
        <v>3</v>
      </c>
      <c r="AB35479" t="s">
        <v>62</v>
      </c>
      <c r="AC35479" t="s">
        <v>62</v>
      </c>
      <c r="AD35479">
        <v>17</v>
      </c>
      <c r="AE35479">
        <v>0</v>
      </c>
      <c r="AF35479">
        <v>12753</v>
      </c>
      <c r="AG35479">
        <v>0.27300000000000002</v>
      </c>
      <c r="AH35479">
        <v>45</v>
      </c>
      <c r="AI35479" t="s">
        <v>63</v>
      </c>
      <c r="AJ35479">
        <v>0</v>
      </c>
      <c r="AK35479">
        <v>0</v>
      </c>
      <c r="AL35479">
        <v>10003.005499999999</v>
      </c>
      <c r="AM35479">
        <v>10003.01</v>
      </c>
      <c r="AN35479">
        <v>9000</v>
      </c>
      <c r="AO35479">
        <v>1003.01</v>
      </c>
      <c r="AP35479">
        <v>0</v>
      </c>
      <c r="AQ35479">
        <v>0</v>
      </c>
      <c r="AR35479">
        <v>0</v>
      </c>
      <c r="AS35479" s="1">
        <v>41671</v>
      </c>
      <c r="AT35479">
        <v>2732.91</v>
      </c>
      <c r="AV35479" s="1">
        <v>41671</v>
      </c>
    </row>
    <row r="35480" spans="1:48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48</v>
      </c>
      <c r="G35480">
        <v>0.1171</v>
      </c>
      <c r="H35480">
        <v>198.46</v>
      </c>
      <c r="I35480" t="s">
        <v>49</v>
      </c>
      <c r="J35480" t="s">
        <v>88</v>
      </c>
      <c r="K35480" t="s">
        <v>69320</v>
      </c>
      <c r="L35480" t="s">
        <v>192</v>
      </c>
      <c r="M35480" t="s">
        <v>53</v>
      </c>
      <c r="N35480">
        <v>37200</v>
      </c>
      <c r="O35480" t="s">
        <v>66</v>
      </c>
      <c r="P35480" s="1">
        <v>40817</v>
      </c>
      <c r="Q35480" t="s">
        <v>55</v>
      </c>
      <c r="R35480" t="s">
        <v>56</v>
      </c>
      <c r="S35480" t="s">
        <v>69321</v>
      </c>
      <c r="T35480" t="s">
        <v>197</v>
      </c>
      <c r="U35480" t="s">
        <v>1355</v>
      </c>
      <c r="V35480" t="s">
        <v>1398</v>
      </c>
      <c r="W35480" t="s">
        <v>124</v>
      </c>
      <c r="X35480">
        <v>21.45</v>
      </c>
      <c r="Y35480">
        <v>0</v>
      </c>
      <c r="Z35480" s="1">
        <v>38869</v>
      </c>
      <c r="AA35480">
        <v>0</v>
      </c>
      <c r="AB35480" t="s">
        <v>62</v>
      </c>
      <c r="AC35480" t="s">
        <v>62</v>
      </c>
      <c r="AD35480">
        <v>18</v>
      </c>
      <c r="AE35480">
        <v>0</v>
      </c>
      <c r="AF35480">
        <v>10426</v>
      </c>
      <c r="AG35480">
        <v>0.437</v>
      </c>
      <c r="AH35480">
        <v>25</v>
      </c>
      <c r="AI35480" t="s">
        <v>63</v>
      </c>
      <c r="AJ35480">
        <v>0</v>
      </c>
      <c r="AK35480">
        <v>0</v>
      </c>
      <c r="AL35480">
        <v>7076.8836000000001</v>
      </c>
      <c r="AM35480">
        <v>7076.88</v>
      </c>
      <c r="AN35480">
        <v>6000</v>
      </c>
      <c r="AO35480">
        <v>1076.8800000000001</v>
      </c>
      <c r="AP35480">
        <v>0</v>
      </c>
      <c r="AQ35480">
        <v>0</v>
      </c>
      <c r="AR35480">
        <v>0</v>
      </c>
      <c r="AS35480" s="1">
        <v>41699</v>
      </c>
      <c r="AT35480">
        <v>1723.44</v>
      </c>
      <c r="AV35480" s="1">
        <v>42095</v>
      </c>
    </row>
    <row r="35481" spans="1:48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41</v>
      </c>
      <c r="G35481">
        <v>0.15959999999999999</v>
      </c>
      <c r="H35481">
        <v>60.75</v>
      </c>
      <c r="I35481" t="s">
        <v>72</v>
      </c>
      <c r="J35481" t="s">
        <v>94</v>
      </c>
      <c r="K35481" t="s">
        <v>69322</v>
      </c>
      <c r="L35481" t="s">
        <v>83</v>
      </c>
      <c r="M35481" t="s">
        <v>53</v>
      </c>
      <c r="N35481">
        <v>40296</v>
      </c>
      <c r="O35481" t="s">
        <v>66</v>
      </c>
      <c r="P35481" s="1">
        <v>40817</v>
      </c>
      <c r="Q35481" t="s">
        <v>55</v>
      </c>
      <c r="R35481" t="s">
        <v>56</v>
      </c>
      <c r="S35481" t="s">
        <v>69323</v>
      </c>
      <c r="T35481" t="s">
        <v>197</v>
      </c>
      <c r="U35481" t="s">
        <v>69324</v>
      </c>
      <c r="V35481" t="s">
        <v>2055</v>
      </c>
      <c r="W35481" t="s">
        <v>61</v>
      </c>
      <c r="X35481">
        <v>22.6</v>
      </c>
      <c r="Y35481">
        <v>0</v>
      </c>
      <c r="Z35481" s="1">
        <v>38718</v>
      </c>
      <c r="AA35481">
        <v>2</v>
      </c>
      <c r="AB35481" t="s">
        <v>62</v>
      </c>
      <c r="AC35481" t="s">
        <v>62</v>
      </c>
      <c r="AD35481">
        <v>10</v>
      </c>
      <c r="AE35481">
        <v>0</v>
      </c>
      <c r="AF35481">
        <v>4709</v>
      </c>
      <c r="AG35481">
        <v>0.76</v>
      </c>
      <c r="AH35481">
        <v>16</v>
      </c>
      <c r="AI35481" t="s">
        <v>63</v>
      </c>
      <c r="AJ35481">
        <v>0</v>
      </c>
      <c r="AK35481">
        <v>0</v>
      </c>
      <c r="AL35481">
        <v>2753.7440000000001</v>
      </c>
      <c r="AM35481">
        <v>2753.74</v>
      </c>
      <c r="AN35481">
        <v>2500</v>
      </c>
      <c r="AO35481">
        <v>253.74</v>
      </c>
      <c r="AP35481">
        <v>0</v>
      </c>
      <c r="AQ35481">
        <v>0</v>
      </c>
      <c r="AR35481">
        <v>0</v>
      </c>
      <c r="AS35481" s="1">
        <v>41153</v>
      </c>
      <c r="AT35481">
        <v>669.73</v>
      </c>
      <c r="AV35481" s="1">
        <v>41791</v>
      </c>
    </row>
    <row r="35482" spans="1:48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48</v>
      </c>
      <c r="G35482">
        <v>0.14649999999999999</v>
      </c>
      <c r="H35482">
        <v>137.97999999999999</v>
      </c>
      <c r="I35482" t="s">
        <v>72</v>
      </c>
      <c r="J35482" t="s">
        <v>81</v>
      </c>
      <c r="K35482" t="s">
        <v>69325</v>
      </c>
      <c r="L35482" t="s">
        <v>52</v>
      </c>
      <c r="M35482" t="s">
        <v>53</v>
      </c>
      <c r="N35482">
        <v>48000</v>
      </c>
      <c r="O35482" t="s">
        <v>54</v>
      </c>
      <c r="P35482" s="1">
        <v>40817</v>
      </c>
      <c r="Q35482" t="s">
        <v>55</v>
      </c>
      <c r="R35482" t="s">
        <v>56</v>
      </c>
      <c r="S35482" t="s">
        <v>51</v>
      </c>
      <c r="T35482" t="s">
        <v>177</v>
      </c>
      <c r="U35482" t="s">
        <v>11882</v>
      </c>
      <c r="V35482" t="s">
        <v>1731</v>
      </c>
      <c r="W35482" t="s">
        <v>61</v>
      </c>
      <c r="X35482">
        <v>22.38</v>
      </c>
      <c r="Y35482">
        <v>0</v>
      </c>
      <c r="Z35482" s="1">
        <v>37895</v>
      </c>
      <c r="AA35482">
        <v>2</v>
      </c>
      <c r="AB35482" t="s">
        <v>62</v>
      </c>
      <c r="AC35482" t="s">
        <v>62</v>
      </c>
      <c r="AD35482">
        <v>10</v>
      </c>
      <c r="AE35482">
        <v>0</v>
      </c>
      <c r="AF35482">
        <v>18833</v>
      </c>
      <c r="AG35482">
        <v>0.68200000000000005</v>
      </c>
      <c r="AH35482">
        <v>14</v>
      </c>
      <c r="AI35482" t="s">
        <v>63</v>
      </c>
      <c r="AJ35482">
        <v>0</v>
      </c>
      <c r="AK35482">
        <v>0</v>
      </c>
      <c r="AL35482">
        <v>4967.1324000000004</v>
      </c>
      <c r="AM35482">
        <v>4967.13</v>
      </c>
      <c r="AN35482">
        <v>4000</v>
      </c>
      <c r="AO35482">
        <v>967.13</v>
      </c>
      <c r="AP35482">
        <v>0</v>
      </c>
      <c r="AQ35482">
        <v>0</v>
      </c>
      <c r="AR35482">
        <v>0</v>
      </c>
      <c r="AS35482" s="1">
        <v>41944</v>
      </c>
      <c r="AT35482">
        <v>140.09</v>
      </c>
      <c r="AV35482" s="1">
        <v>42491</v>
      </c>
    </row>
    <row r="35483" spans="1:48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48</v>
      </c>
      <c r="G35483">
        <v>0.1527</v>
      </c>
      <c r="H35483">
        <v>695.96</v>
      </c>
      <c r="I35483" t="s">
        <v>72</v>
      </c>
      <c r="J35483" t="s">
        <v>135</v>
      </c>
      <c r="K35483" t="s">
        <v>69326</v>
      </c>
      <c r="L35483" t="s">
        <v>75</v>
      </c>
      <c r="M35483" t="s">
        <v>95</v>
      </c>
      <c r="N35483">
        <v>84000</v>
      </c>
      <c r="O35483" t="s">
        <v>4113</v>
      </c>
      <c r="P35483" s="1">
        <v>40848</v>
      </c>
      <c r="Q35483" t="s">
        <v>55</v>
      </c>
      <c r="R35483" t="s">
        <v>56</v>
      </c>
      <c r="S35483" t="s">
        <v>51</v>
      </c>
      <c r="T35483" t="s">
        <v>58</v>
      </c>
      <c r="U35483" t="s">
        <v>216</v>
      </c>
      <c r="V35483" t="s">
        <v>1996</v>
      </c>
      <c r="W35483" t="s">
        <v>80</v>
      </c>
      <c r="X35483">
        <v>9.01</v>
      </c>
      <c r="Y35483">
        <v>0</v>
      </c>
      <c r="Z35483" s="1">
        <v>33117</v>
      </c>
      <c r="AA35483">
        <v>2</v>
      </c>
      <c r="AB35483">
        <v>72</v>
      </c>
      <c r="AC35483" t="s">
        <v>62</v>
      </c>
      <c r="AD35483">
        <v>11</v>
      </c>
      <c r="AE35483">
        <v>0</v>
      </c>
      <c r="AF35483">
        <v>19369</v>
      </c>
      <c r="AG35483">
        <v>0.78400000000000003</v>
      </c>
      <c r="AH35483">
        <v>43</v>
      </c>
      <c r="AI35483" t="s">
        <v>63</v>
      </c>
      <c r="AJ35483">
        <v>0</v>
      </c>
      <c r="AK35483">
        <v>0</v>
      </c>
      <c r="AL35483">
        <v>20746.575799999999</v>
      </c>
      <c r="AM35483">
        <v>20746.580000000002</v>
      </c>
      <c r="AN35483">
        <v>20000</v>
      </c>
      <c r="AO35483">
        <v>746.58</v>
      </c>
      <c r="AP35483">
        <v>0</v>
      </c>
      <c r="AQ35483">
        <v>0</v>
      </c>
      <c r="AR35483">
        <v>0</v>
      </c>
      <c r="AS35483" s="1">
        <v>40940</v>
      </c>
      <c r="AT35483">
        <v>19359.25</v>
      </c>
      <c r="AV35483" s="1">
        <v>40940</v>
      </c>
    </row>
    <row r="35484" spans="1:48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48</v>
      </c>
      <c r="G35484">
        <v>0.16289999999999999</v>
      </c>
      <c r="H35484">
        <v>105.91</v>
      </c>
      <c r="I35484" t="s">
        <v>103</v>
      </c>
      <c r="J35484" t="s">
        <v>358</v>
      </c>
      <c r="K35484" t="s">
        <v>69327</v>
      </c>
      <c r="L35484" t="s">
        <v>52</v>
      </c>
      <c r="M35484" t="s">
        <v>53</v>
      </c>
      <c r="N35484">
        <v>52000</v>
      </c>
      <c r="O35484" t="s">
        <v>66</v>
      </c>
      <c r="P35484" s="1">
        <v>40817</v>
      </c>
      <c r="Q35484" t="s">
        <v>55</v>
      </c>
      <c r="R35484" t="s">
        <v>56</v>
      </c>
      <c r="S35484" t="s">
        <v>69328</v>
      </c>
      <c r="T35484" t="s">
        <v>58</v>
      </c>
      <c r="U35484" t="s">
        <v>8605</v>
      </c>
      <c r="V35484" t="s">
        <v>1825</v>
      </c>
      <c r="W35484" t="s">
        <v>1125</v>
      </c>
      <c r="X35484">
        <v>16.62</v>
      </c>
      <c r="Y35484">
        <v>0</v>
      </c>
      <c r="Z35484" s="1">
        <v>38504</v>
      </c>
      <c r="AA35484">
        <v>1</v>
      </c>
      <c r="AB35484">
        <v>45</v>
      </c>
      <c r="AC35484" t="s">
        <v>62</v>
      </c>
      <c r="AD35484">
        <v>5</v>
      </c>
      <c r="AE35484">
        <v>0</v>
      </c>
      <c r="AF35484">
        <v>2929</v>
      </c>
      <c r="AG35484">
        <v>0.79200000000000004</v>
      </c>
      <c r="AH35484">
        <v>26</v>
      </c>
      <c r="AI35484" t="s">
        <v>63</v>
      </c>
      <c r="AJ35484">
        <v>0</v>
      </c>
      <c r="AK35484">
        <v>0</v>
      </c>
      <c r="AL35484">
        <v>3737.5752000000002</v>
      </c>
      <c r="AM35484">
        <v>3737.58</v>
      </c>
      <c r="AN35484">
        <v>3000</v>
      </c>
      <c r="AO35484">
        <v>737.58</v>
      </c>
      <c r="AP35484">
        <v>0</v>
      </c>
      <c r="AQ35484">
        <v>0</v>
      </c>
      <c r="AR35484">
        <v>0</v>
      </c>
      <c r="AS35484" s="1">
        <v>41640</v>
      </c>
      <c r="AT35484">
        <v>1092.6500000000001</v>
      </c>
      <c r="AV35484" s="1">
        <v>42491</v>
      </c>
    </row>
    <row r="35485" spans="1:48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48</v>
      </c>
      <c r="G35485">
        <v>0.14269999999999999</v>
      </c>
      <c r="H35485">
        <v>192.13</v>
      </c>
      <c r="I35485" t="s">
        <v>72</v>
      </c>
      <c r="J35485" t="s">
        <v>73</v>
      </c>
      <c r="K35485" t="s">
        <v>69329</v>
      </c>
      <c r="L35485" t="s">
        <v>90</v>
      </c>
      <c r="M35485" t="s">
        <v>53</v>
      </c>
      <c r="N35485">
        <v>70000</v>
      </c>
      <c r="O35485" t="s">
        <v>4113</v>
      </c>
      <c r="P35485" s="1">
        <v>40848</v>
      </c>
      <c r="Q35485" t="s">
        <v>55</v>
      </c>
      <c r="R35485" t="s">
        <v>56</v>
      </c>
      <c r="S35485" t="s">
        <v>51</v>
      </c>
      <c r="T35485" t="s">
        <v>68</v>
      </c>
      <c r="U35485" t="s">
        <v>7264</v>
      </c>
      <c r="V35485" t="s">
        <v>228</v>
      </c>
      <c r="W35485" t="s">
        <v>71</v>
      </c>
      <c r="X35485">
        <v>23.66</v>
      </c>
      <c r="Y35485">
        <v>0</v>
      </c>
      <c r="Z35485" s="1">
        <v>37104</v>
      </c>
      <c r="AA35485">
        <v>1</v>
      </c>
      <c r="AB35485" t="s">
        <v>62</v>
      </c>
      <c r="AC35485" t="s">
        <v>62</v>
      </c>
      <c r="AD35485">
        <v>6</v>
      </c>
      <c r="AE35485">
        <v>0</v>
      </c>
      <c r="AF35485">
        <v>26018</v>
      </c>
      <c r="AG35485">
        <v>0.88200000000000001</v>
      </c>
      <c r="AH35485">
        <v>7</v>
      </c>
      <c r="AI35485" t="s">
        <v>63</v>
      </c>
      <c r="AJ35485">
        <v>0</v>
      </c>
      <c r="AK35485">
        <v>0</v>
      </c>
      <c r="AL35485">
        <v>6691.7061999999996</v>
      </c>
      <c r="AM35485">
        <v>6691.71</v>
      </c>
      <c r="AN35485">
        <v>5600</v>
      </c>
      <c r="AO35485">
        <v>1091.71</v>
      </c>
      <c r="AP35485">
        <v>0</v>
      </c>
      <c r="AQ35485">
        <v>0</v>
      </c>
      <c r="AR35485">
        <v>0</v>
      </c>
      <c r="AS35485" s="1">
        <v>41518</v>
      </c>
      <c r="AT35485">
        <v>2673.3</v>
      </c>
      <c r="AV35485" s="1">
        <v>42491</v>
      </c>
    </row>
    <row r="35486" spans="1:48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48</v>
      </c>
      <c r="G35486">
        <v>6.6199999999999995E-2</v>
      </c>
      <c r="H35486">
        <v>368.45</v>
      </c>
      <c r="I35486" t="s">
        <v>99</v>
      </c>
      <c r="J35486" t="s">
        <v>229</v>
      </c>
      <c r="K35486" t="s">
        <v>69330</v>
      </c>
      <c r="L35486" t="s">
        <v>219</v>
      </c>
      <c r="M35486" t="s">
        <v>95</v>
      </c>
      <c r="N35486">
        <v>82524</v>
      </c>
      <c r="O35486" t="s">
        <v>54</v>
      </c>
      <c r="P35486" s="1">
        <v>40848</v>
      </c>
      <c r="Q35486" t="s">
        <v>55</v>
      </c>
      <c r="R35486" t="s">
        <v>56</v>
      </c>
      <c r="S35486" t="s">
        <v>69331</v>
      </c>
      <c r="T35486" t="s">
        <v>58</v>
      </c>
      <c r="U35486" t="s">
        <v>69332</v>
      </c>
      <c r="V35486" t="s">
        <v>1070</v>
      </c>
      <c r="W35486" t="s">
        <v>61</v>
      </c>
      <c r="X35486">
        <v>20.67</v>
      </c>
      <c r="Y35486">
        <v>0</v>
      </c>
      <c r="Z35486" s="1">
        <v>37530</v>
      </c>
      <c r="AA35486">
        <v>0</v>
      </c>
      <c r="AB35486" t="s">
        <v>62</v>
      </c>
      <c r="AC35486" t="s">
        <v>62</v>
      </c>
      <c r="AD35486">
        <v>11</v>
      </c>
      <c r="AE35486">
        <v>0</v>
      </c>
      <c r="AF35486">
        <v>13311</v>
      </c>
      <c r="AG35486">
        <v>0.26800000000000002</v>
      </c>
      <c r="AH35486">
        <v>28</v>
      </c>
      <c r="AI35486" t="s">
        <v>63</v>
      </c>
      <c r="AJ35486">
        <v>0</v>
      </c>
      <c r="AK35486">
        <v>0</v>
      </c>
      <c r="AL35486">
        <v>12683.6065</v>
      </c>
      <c r="AM35486">
        <v>12683.61</v>
      </c>
      <c r="AN35486">
        <v>12000</v>
      </c>
      <c r="AO35486">
        <v>683.61</v>
      </c>
      <c r="AP35486">
        <v>0</v>
      </c>
      <c r="AQ35486">
        <v>0</v>
      </c>
      <c r="AR35486">
        <v>0</v>
      </c>
      <c r="AS35486" s="1">
        <v>41244</v>
      </c>
      <c r="AT35486">
        <v>239.22</v>
      </c>
      <c r="AV35486" s="1">
        <v>42036</v>
      </c>
    </row>
    <row r="35487" spans="1:48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48</v>
      </c>
      <c r="G35487">
        <v>7.9000000000000001E-2</v>
      </c>
      <c r="H35487">
        <v>569.49</v>
      </c>
      <c r="I35487" t="s">
        <v>99</v>
      </c>
      <c r="J35487" t="s">
        <v>152</v>
      </c>
      <c r="K35487" t="s">
        <v>13229</v>
      </c>
      <c r="L35487" t="s">
        <v>114</v>
      </c>
      <c r="M35487" t="s">
        <v>95</v>
      </c>
      <c r="N35487">
        <v>80000</v>
      </c>
      <c r="O35487" t="s">
        <v>54</v>
      </c>
      <c r="P35487" s="1">
        <v>40817</v>
      </c>
      <c r="Q35487" t="s">
        <v>55</v>
      </c>
      <c r="R35487" t="s">
        <v>56</v>
      </c>
      <c r="S35487" t="s">
        <v>51</v>
      </c>
      <c r="T35487" t="s">
        <v>68</v>
      </c>
      <c r="U35487" t="s">
        <v>1013</v>
      </c>
      <c r="V35487" t="s">
        <v>3132</v>
      </c>
      <c r="W35487" t="s">
        <v>1311</v>
      </c>
      <c r="X35487">
        <v>17.37</v>
      </c>
      <c r="Y35487">
        <v>0</v>
      </c>
      <c r="Z35487" s="1">
        <v>37987</v>
      </c>
      <c r="AA35487">
        <v>0</v>
      </c>
      <c r="AB35487" t="s">
        <v>62</v>
      </c>
      <c r="AC35487" t="s">
        <v>62</v>
      </c>
      <c r="AD35487">
        <v>14</v>
      </c>
      <c r="AE35487">
        <v>0</v>
      </c>
      <c r="AF35487">
        <v>9207</v>
      </c>
      <c r="AG35487">
        <v>0.29199999999999998</v>
      </c>
      <c r="AH35487">
        <v>22</v>
      </c>
      <c r="AI35487" t="s">
        <v>63</v>
      </c>
      <c r="AJ35487">
        <v>0</v>
      </c>
      <c r="AK35487">
        <v>0</v>
      </c>
      <c r="AL35487">
        <v>18976.0723</v>
      </c>
      <c r="AM35487">
        <v>18715.41</v>
      </c>
      <c r="AN35487">
        <v>18200</v>
      </c>
      <c r="AO35487">
        <v>776.07</v>
      </c>
      <c r="AP35487">
        <v>0</v>
      </c>
      <c r="AQ35487">
        <v>0</v>
      </c>
      <c r="AR35487">
        <v>0</v>
      </c>
      <c r="AS35487" s="1">
        <v>41061</v>
      </c>
      <c r="AT35487">
        <v>15561.43</v>
      </c>
      <c r="AV35487" s="1">
        <v>42491</v>
      </c>
    </row>
    <row r="35488" spans="1:48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41</v>
      </c>
      <c r="G35488">
        <v>0.22059999999999999</v>
      </c>
      <c r="H35488">
        <v>553.07000000000005</v>
      </c>
      <c r="I35488" t="s">
        <v>333</v>
      </c>
      <c r="J35488" t="s">
        <v>334</v>
      </c>
      <c r="K35488" t="s">
        <v>69333</v>
      </c>
      <c r="L35488" t="s">
        <v>114</v>
      </c>
      <c r="M35488" t="s">
        <v>95</v>
      </c>
      <c r="N35488">
        <v>79864</v>
      </c>
      <c r="O35488" t="s">
        <v>54</v>
      </c>
      <c r="P35488" s="1">
        <v>40848</v>
      </c>
      <c r="Q35488" t="s">
        <v>107</v>
      </c>
      <c r="R35488" t="s">
        <v>56</v>
      </c>
      <c r="S35488" t="s">
        <v>51</v>
      </c>
      <c r="T35488" t="s">
        <v>58</v>
      </c>
      <c r="U35488" t="s">
        <v>2236</v>
      </c>
      <c r="V35488" t="s">
        <v>2542</v>
      </c>
      <c r="W35488" t="s">
        <v>313</v>
      </c>
      <c r="X35488">
        <v>11.14</v>
      </c>
      <c r="Y35488">
        <v>0</v>
      </c>
      <c r="Z35488" s="1">
        <v>35551</v>
      </c>
      <c r="AA35488">
        <v>0</v>
      </c>
      <c r="AB35488">
        <v>46</v>
      </c>
      <c r="AC35488">
        <v>111</v>
      </c>
      <c r="AD35488">
        <v>7</v>
      </c>
      <c r="AE35488">
        <v>1</v>
      </c>
      <c r="AF35488">
        <v>5010</v>
      </c>
      <c r="AG35488">
        <v>0.91100000000000003</v>
      </c>
      <c r="AH35488">
        <v>27</v>
      </c>
      <c r="AI35488" t="s">
        <v>63</v>
      </c>
      <c r="AJ35488">
        <v>0</v>
      </c>
      <c r="AK35488">
        <v>0</v>
      </c>
      <c r="AL35488">
        <v>16384.73</v>
      </c>
      <c r="AM35488">
        <v>16384.73</v>
      </c>
      <c r="AN35488">
        <v>6090.71</v>
      </c>
      <c r="AO35488">
        <v>8268.4500000000007</v>
      </c>
      <c r="AP35488">
        <v>0</v>
      </c>
      <c r="AQ35488">
        <v>2025.57</v>
      </c>
      <c r="AR35488">
        <v>20.049099999999999</v>
      </c>
      <c r="AS35488" s="1">
        <v>41640</v>
      </c>
      <c r="AT35488">
        <v>1106.1400000000001</v>
      </c>
      <c r="AV35488" s="1">
        <v>41791</v>
      </c>
    </row>
    <row r="35489" spans="1:48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41</v>
      </c>
      <c r="G35489">
        <v>0.1065</v>
      </c>
      <c r="H35489">
        <v>323.52999999999997</v>
      </c>
      <c r="I35489" t="s">
        <v>49</v>
      </c>
      <c r="J35489" t="s">
        <v>224</v>
      </c>
      <c r="K35489" t="s">
        <v>51</v>
      </c>
      <c r="L35489" t="s">
        <v>83</v>
      </c>
      <c r="M35489" t="s">
        <v>95</v>
      </c>
      <c r="N35489">
        <v>200000</v>
      </c>
      <c r="O35489" t="s">
        <v>54</v>
      </c>
      <c r="P35489" s="1">
        <v>40848</v>
      </c>
      <c r="Q35489" t="s">
        <v>55</v>
      </c>
      <c r="R35489" t="s">
        <v>56</v>
      </c>
      <c r="S35489" t="s">
        <v>51</v>
      </c>
      <c r="T35489" t="s">
        <v>171</v>
      </c>
      <c r="U35489" t="s">
        <v>14968</v>
      </c>
      <c r="V35489" t="s">
        <v>1443</v>
      </c>
      <c r="W35489" t="s">
        <v>124</v>
      </c>
      <c r="X35489">
        <v>4.43</v>
      </c>
      <c r="Y35489">
        <v>0</v>
      </c>
      <c r="Z35489" s="1">
        <v>34547</v>
      </c>
      <c r="AA35489">
        <v>0</v>
      </c>
      <c r="AB35489" t="s">
        <v>62</v>
      </c>
      <c r="AC35489" t="s">
        <v>62</v>
      </c>
      <c r="AD35489">
        <v>7</v>
      </c>
      <c r="AE35489">
        <v>0</v>
      </c>
      <c r="AF35489">
        <v>44505</v>
      </c>
      <c r="AG35489">
        <v>0.158</v>
      </c>
      <c r="AH35489">
        <v>27</v>
      </c>
      <c r="AI35489" t="s">
        <v>63</v>
      </c>
      <c r="AJ35489">
        <v>0</v>
      </c>
      <c r="AK35489">
        <v>0</v>
      </c>
      <c r="AL35489">
        <v>17767.47</v>
      </c>
      <c r="AM35489">
        <v>17175.22</v>
      </c>
      <c r="AN35489">
        <v>15000</v>
      </c>
      <c r="AO35489">
        <v>2767.47</v>
      </c>
      <c r="AP35489">
        <v>0</v>
      </c>
      <c r="AQ35489">
        <v>0</v>
      </c>
      <c r="AR35489">
        <v>0</v>
      </c>
      <c r="AS35489" s="1">
        <v>41883</v>
      </c>
      <c r="AT35489">
        <v>154.26</v>
      </c>
      <c r="AV35489" s="1">
        <v>41883</v>
      </c>
    </row>
    <row r="35490" spans="1:48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41</v>
      </c>
      <c r="G35490">
        <v>0.14269999999999999</v>
      </c>
      <c r="H35490">
        <v>117.05</v>
      </c>
      <c r="I35490" t="s">
        <v>72</v>
      </c>
      <c r="J35490" t="s">
        <v>73</v>
      </c>
      <c r="K35490" t="s">
        <v>5150</v>
      </c>
      <c r="L35490" t="s">
        <v>192</v>
      </c>
      <c r="M35490" t="s">
        <v>53</v>
      </c>
      <c r="N35490">
        <v>36000</v>
      </c>
      <c r="O35490" t="s">
        <v>4113</v>
      </c>
      <c r="P35490" s="1">
        <v>40817</v>
      </c>
      <c r="Q35490" t="s">
        <v>107</v>
      </c>
      <c r="R35490" t="s">
        <v>56</v>
      </c>
      <c r="S35490" t="s">
        <v>51</v>
      </c>
      <c r="T35490" t="s">
        <v>171</v>
      </c>
      <c r="U35490" t="s">
        <v>10777</v>
      </c>
      <c r="V35490" t="s">
        <v>1059</v>
      </c>
      <c r="W35490" t="s">
        <v>174</v>
      </c>
      <c r="X35490">
        <v>14.07</v>
      </c>
      <c r="Y35490">
        <v>0</v>
      </c>
      <c r="Z35490" s="1">
        <v>37681</v>
      </c>
      <c r="AA35490">
        <v>0</v>
      </c>
      <c r="AB35490">
        <v>53</v>
      </c>
      <c r="AC35490" t="s">
        <v>62</v>
      </c>
      <c r="AD35490">
        <v>6</v>
      </c>
      <c r="AE35490">
        <v>0</v>
      </c>
      <c r="AF35490">
        <v>11569</v>
      </c>
      <c r="AG35490">
        <v>0.371</v>
      </c>
      <c r="AH35490">
        <v>11</v>
      </c>
      <c r="AI35490" t="s">
        <v>63</v>
      </c>
      <c r="AJ35490">
        <v>0</v>
      </c>
      <c r="AK35490">
        <v>0</v>
      </c>
      <c r="AL35490">
        <v>4387.3</v>
      </c>
      <c r="AM35490">
        <v>4387.3</v>
      </c>
      <c r="AN35490">
        <v>2385.4</v>
      </c>
      <c r="AO35490">
        <v>1584.91</v>
      </c>
      <c r="AP35490">
        <v>44.975311120000001</v>
      </c>
      <c r="AQ35490">
        <v>372.01</v>
      </c>
      <c r="AR35490">
        <v>3.7201</v>
      </c>
      <c r="AS35490" s="1">
        <v>41883</v>
      </c>
      <c r="AT35490">
        <v>249.1</v>
      </c>
      <c r="AV35490" s="1">
        <v>42036</v>
      </c>
    </row>
    <row r="35491" spans="1:48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48</v>
      </c>
      <c r="G35491">
        <v>0.12690000000000001</v>
      </c>
      <c r="H35491">
        <v>503.18</v>
      </c>
      <c r="I35491" t="s">
        <v>49</v>
      </c>
      <c r="J35491" t="s">
        <v>64</v>
      </c>
      <c r="K35491" t="s">
        <v>51</v>
      </c>
      <c r="L35491" t="s">
        <v>5830</v>
      </c>
      <c r="M35491" t="s">
        <v>95</v>
      </c>
      <c r="N35491">
        <v>42655.8</v>
      </c>
      <c r="O35491" t="s">
        <v>54</v>
      </c>
      <c r="P35491" s="1">
        <v>40817</v>
      </c>
      <c r="Q35491" t="s">
        <v>107</v>
      </c>
      <c r="R35491" t="s">
        <v>56</v>
      </c>
      <c r="S35491" t="s">
        <v>69334</v>
      </c>
      <c r="T35491" t="s">
        <v>58</v>
      </c>
      <c r="U35491" t="s">
        <v>69335</v>
      </c>
      <c r="V35491" t="s">
        <v>1014</v>
      </c>
      <c r="W35491" t="s">
        <v>87</v>
      </c>
      <c r="X35491">
        <v>5.94</v>
      </c>
      <c r="Y35491">
        <v>0</v>
      </c>
      <c r="Z35491" s="1">
        <v>30895</v>
      </c>
      <c r="AA35491">
        <v>3</v>
      </c>
      <c r="AB35491" t="s">
        <v>62</v>
      </c>
      <c r="AC35491" t="s">
        <v>62</v>
      </c>
      <c r="AD35491">
        <v>5</v>
      </c>
      <c r="AE35491">
        <v>0</v>
      </c>
      <c r="AF35491">
        <v>7475</v>
      </c>
      <c r="AG35491">
        <v>0.71199999999999997</v>
      </c>
      <c r="AH35491">
        <v>13</v>
      </c>
      <c r="AI35491" t="s">
        <v>63</v>
      </c>
      <c r="AJ35491">
        <v>0</v>
      </c>
      <c r="AK35491">
        <v>0</v>
      </c>
      <c r="AL35491">
        <v>4499.45</v>
      </c>
      <c r="AM35491">
        <v>4499.45</v>
      </c>
      <c r="AN35491">
        <v>2118.33</v>
      </c>
      <c r="AO35491">
        <v>1616.09</v>
      </c>
      <c r="AP35491">
        <v>25.16</v>
      </c>
      <c r="AQ35491">
        <v>739.87</v>
      </c>
      <c r="AR35491">
        <v>7.12</v>
      </c>
      <c r="AS35491" s="1">
        <v>41275</v>
      </c>
      <c r="AT35491">
        <v>439</v>
      </c>
      <c r="AV35491" s="1">
        <v>41395</v>
      </c>
    </row>
    <row r="35492" spans="1:48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41</v>
      </c>
      <c r="G35492">
        <v>0.1903</v>
      </c>
      <c r="H35492">
        <v>622.97</v>
      </c>
      <c r="I35492" t="s">
        <v>189</v>
      </c>
      <c r="J35492" t="s">
        <v>233</v>
      </c>
      <c r="K35492" t="s">
        <v>20886</v>
      </c>
      <c r="L35492" t="s">
        <v>75</v>
      </c>
      <c r="M35492" t="s">
        <v>95</v>
      </c>
      <c r="N35492">
        <v>155000</v>
      </c>
      <c r="O35492" t="s">
        <v>54</v>
      </c>
      <c r="P35492" s="1">
        <v>40848</v>
      </c>
      <c r="Q35492" t="s">
        <v>55</v>
      </c>
      <c r="R35492" t="s">
        <v>56</v>
      </c>
      <c r="S35492" t="s">
        <v>69336</v>
      </c>
      <c r="T35492" t="s">
        <v>58</v>
      </c>
      <c r="U35492" t="s">
        <v>337</v>
      </c>
      <c r="V35492" t="s">
        <v>1376</v>
      </c>
      <c r="W35492" t="s">
        <v>223</v>
      </c>
      <c r="X35492">
        <v>18.53</v>
      </c>
      <c r="Y35492">
        <v>0</v>
      </c>
      <c r="Z35492" s="1">
        <v>36069</v>
      </c>
      <c r="AA35492">
        <v>2</v>
      </c>
      <c r="AB35492" t="s">
        <v>62</v>
      </c>
      <c r="AC35492" t="s">
        <v>62</v>
      </c>
      <c r="AD35492">
        <v>16</v>
      </c>
      <c r="AE35492">
        <v>0</v>
      </c>
      <c r="AF35492">
        <v>26931</v>
      </c>
      <c r="AG35492">
        <v>0.78700000000000003</v>
      </c>
      <c r="AH35492">
        <v>53</v>
      </c>
      <c r="AI35492" t="s">
        <v>63</v>
      </c>
      <c r="AJ35492">
        <v>0</v>
      </c>
      <c r="AK35492">
        <v>0</v>
      </c>
      <c r="AL35492">
        <v>24382.41</v>
      </c>
      <c r="AM35492">
        <v>24382.41</v>
      </c>
      <c r="AN35492">
        <v>24000</v>
      </c>
      <c r="AO35492">
        <v>382.41</v>
      </c>
      <c r="AP35492">
        <v>0</v>
      </c>
      <c r="AQ35492">
        <v>0</v>
      </c>
      <c r="AR35492">
        <v>0</v>
      </c>
      <c r="AS35492" s="1">
        <v>40878</v>
      </c>
      <c r="AT35492">
        <v>24384.94</v>
      </c>
      <c r="AV35492" s="1">
        <v>41944</v>
      </c>
    </row>
    <row r="35493" spans="1:48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48</v>
      </c>
      <c r="G35493">
        <v>7.9000000000000001E-2</v>
      </c>
      <c r="H35493">
        <v>131.41999999999999</v>
      </c>
      <c r="I35493" t="s">
        <v>99</v>
      </c>
      <c r="J35493" t="s">
        <v>152</v>
      </c>
      <c r="K35493" t="s">
        <v>69337</v>
      </c>
      <c r="L35493" t="s">
        <v>159</v>
      </c>
      <c r="M35493" t="s">
        <v>53</v>
      </c>
      <c r="N35493">
        <v>42000</v>
      </c>
      <c r="O35493" t="s">
        <v>4113</v>
      </c>
      <c r="P35493" s="1">
        <v>40817</v>
      </c>
      <c r="Q35493" t="s">
        <v>55</v>
      </c>
      <c r="R35493" t="s">
        <v>56</v>
      </c>
      <c r="S35493" t="s">
        <v>51</v>
      </c>
      <c r="T35493" t="s">
        <v>58</v>
      </c>
      <c r="U35493" t="s">
        <v>15652</v>
      </c>
      <c r="V35493" t="s">
        <v>6496</v>
      </c>
      <c r="W35493" t="s">
        <v>200</v>
      </c>
      <c r="X35493">
        <v>10.86</v>
      </c>
      <c r="Y35493">
        <v>0</v>
      </c>
      <c r="Z35493" s="1">
        <v>34578</v>
      </c>
      <c r="AA35493">
        <v>1</v>
      </c>
      <c r="AB35493" t="s">
        <v>62</v>
      </c>
      <c r="AC35493" t="s">
        <v>62</v>
      </c>
      <c r="AD35493">
        <v>5</v>
      </c>
      <c r="AE35493">
        <v>0</v>
      </c>
      <c r="AF35493">
        <v>1472</v>
      </c>
      <c r="AG35493">
        <v>0.14000000000000001</v>
      </c>
      <c r="AH35493">
        <v>15</v>
      </c>
      <c r="AI35493" t="s">
        <v>63</v>
      </c>
      <c r="AJ35493">
        <v>0</v>
      </c>
      <c r="AK35493">
        <v>0</v>
      </c>
      <c r="AL35493">
        <v>4731.0821999999998</v>
      </c>
      <c r="AM35493">
        <v>4731.08</v>
      </c>
      <c r="AN35493">
        <v>4200</v>
      </c>
      <c r="AO35493">
        <v>531.08000000000004</v>
      </c>
      <c r="AP35493">
        <v>0</v>
      </c>
      <c r="AQ35493">
        <v>0</v>
      </c>
      <c r="AR35493">
        <v>0</v>
      </c>
      <c r="AS35493" s="1">
        <v>41944</v>
      </c>
      <c r="AT35493">
        <v>136.26</v>
      </c>
      <c r="AV35493" s="1">
        <v>42248</v>
      </c>
    </row>
    <row r="35494" spans="1:48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48</v>
      </c>
      <c r="G35494">
        <v>8.8999999999999996E-2</v>
      </c>
      <c r="H35494">
        <v>222.28</v>
      </c>
      <c r="I35494" t="s">
        <v>99</v>
      </c>
      <c r="J35494" t="s">
        <v>100</v>
      </c>
      <c r="K35494" t="s">
        <v>69338</v>
      </c>
      <c r="L35494" t="s">
        <v>75</v>
      </c>
      <c r="M35494" t="s">
        <v>76</v>
      </c>
      <c r="N35494">
        <v>160000</v>
      </c>
      <c r="O35494" t="s">
        <v>4113</v>
      </c>
      <c r="P35494" s="1">
        <v>40817</v>
      </c>
      <c r="Q35494" t="s">
        <v>55</v>
      </c>
      <c r="R35494" t="s">
        <v>56</v>
      </c>
      <c r="S35494" t="s">
        <v>51</v>
      </c>
      <c r="T35494" t="s">
        <v>58</v>
      </c>
      <c r="U35494" t="s">
        <v>69339</v>
      </c>
      <c r="V35494" t="s">
        <v>13141</v>
      </c>
      <c r="W35494" t="s">
        <v>71</v>
      </c>
      <c r="X35494">
        <v>20.75</v>
      </c>
      <c r="Y35494">
        <v>0</v>
      </c>
      <c r="Z35494" s="1">
        <v>36831</v>
      </c>
      <c r="AA35494">
        <v>0</v>
      </c>
      <c r="AB35494" t="s">
        <v>62</v>
      </c>
      <c r="AC35494" t="s">
        <v>62</v>
      </c>
      <c r="AD35494">
        <v>17</v>
      </c>
      <c r="AE35494">
        <v>0</v>
      </c>
      <c r="AF35494">
        <v>117243</v>
      </c>
      <c r="AG35494">
        <v>0.48099999999999998</v>
      </c>
      <c r="AH35494">
        <v>24</v>
      </c>
      <c r="AI35494" t="s">
        <v>63</v>
      </c>
      <c r="AJ35494">
        <v>0</v>
      </c>
      <c r="AK35494">
        <v>0</v>
      </c>
      <c r="AL35494">
        <v>7929.5784000000003</v>
      </c>
      <c r="AM35494">
        <v>7646.38</v>
      </c>
      <c r="AN35494">
        <v>7000</v>
      </c>
      <c r="AO35494">
        <v>929.58</v>
      </c>
      <c r="AP35494">
        <v>0</v>
      </c>
      <c r="AQ35494">
        <v>0</v>
      </c>
      <c r="AR35494">
        <v>0</v>
      </c>
      <c r="AS35494" s="1">
        <v>41671</v>
      </c>
      <c r="AT35494">
        <v>2155.8200000000002</v>
      </c>
      <c r="AV35494" s="1">
        <v>41671</v>
      </c>
    </row>
    <row r="35495" spans="1:48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41</v>
      </c>
      <c r="G35495">
        <v>0.22739999999999999</v>
      </c>
      <c r="H35495">
        <v>841.24</v>
      </c>
      <c r="I35495" t="s">
        <v>1380</v>
      </c>
      <c r="J35495" t="s">
        <v>2371</v>
      </c>
      <c r="K35495" t="s">
        <v>54912</v>
      </c>
      <c r="L35495" t="s">
        <v>90</v>
      </c>
      <c r="M35495" t="s">
        <v>95</v>
      </c>
      <c r="N35495">
        <v>130000</v>
      </c>
      <c r="O35495" t="s">
        <v>54</v>
      </c>
      <c r="P35495" s="1">
        <v>40848</v>
      </c>
      <c r="Q35495" t="s">
        <v>45403</v>
      </c>
      <c r="R35495" t="s">
        <v>56</v>
      </c>
      <c r="S35495" t="s">
        <v>69340</v>
      </c>
      <c r="T35495" t="s">
        <v>58</v>
      </c>
      <c r="U35495" t="s">
        <v>25015</v>
      </c>
      <c r="V35495" t="s">
        <v>2668</v>
      </c>
      <c r="W35495" t="s">
        <v>164</v>
      </c>
      <c r="X35495">
        <v>16.559999999999999</v>
      </c>
      <c r="Y35495">
        <v>0</v>
      </c>
      <c r="Z35495" s="1">
        <v>37956</v>
      </c>
      <c r="AA35495">
        <v>1</v>
      </c>
      <c r="AB35495" t="s">
        <v>62</v>
      </c>
      <c r="AC35495" t="s">
        <v>62</v>
      </c>
      <c r="AD35495">
        <v>15</v>
      </c>
      <c r="AE35495">
        <v>0</v>
      </c>
      <c r="AF35495">
        <v>14978</v>
      </c>
      <c r="AG35495">
        <v>0.64800000000000002</v>
      </c>
      <c r="AH35495">
        <v>25</v>
      </c>
      <c r="AI35495" t="s">
        <v>63</v>
      </c>
      <c r="AJ35495">
        <v>4741</v>
      </c>
      <c r="AK35495">
        <v>4737</v>
      </c>
      <c r="AL35495">
        <v>45398.61</v>
      </c>
      <c r="AM35495">
        <v>45360.78</v>
      </c>
      <c r="AN35495">
        <v>25259.37</v>
      </c>
      <c r="AO35495">
        <v>20139.240000000002</v>
      </c>
      <c r="AP35495">
        <v>0</v>
      </c>
      <c r="AQ35495">
        <v>0</v>
      </c>
      <c r="AR35495">
        <v>0</v>
      </c>
      <c r="AS35495" s="1">
        <v>42491</v>
      </c>
      <c r="AT35495">
        <v>841.24</v>
      </c>
      <c r="AU35495">
        <v>42522</v>
      </c>
      <c r="AV35495" s="1">
        <v>42491</v>
      </c>
    </row>
    <row r="35496" spans="1:48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48</v>
      </c>
      <c r="G35496">
        <v>7.9000000000000001E-2</v>
      </c>
      <c r="H35496">
        <v>125.17</v>
      </c>
      <c r="I35496" t="s">
        <v>99</v>
      </c>
      <c r="J35496" t="s">
        <v>152</v>
      </c>
      <c r="K35496" t="s">
        <v>69341</v>
      </c>
      <c r="L35496" t="s">
        <v>159</v>
      </c>
      <c r="M35496" t="s">
        <v>95</v>
      </c>
      <c r="N35496">
        <v>39000</v>
      </c>
      <c r="O35496" t="s">
        <v>66</v>
      </c>
      <c r="P35496" s="1">
        <v>40817</v>
      </c>
      <c r="Q35496" t="s">
        <v>107</v>
      </c>
      <c r="R35496" t="s">
        <v>56</v>
      </c>
      <c r="S35496" t="s">
        <v>51</v>
      </c>
      <c r="T35496" t="s">
        <v>58</v>
      </c>
      <c r="U35496" t="s">
        <v>69342</v>
      </c>
      <c r="V35496" t="s">
        <v>1538</v>
      </c>
      <c r="W35496" t="s">
        <v>1539</v>
      </c>
      <c r="X35496">
        <v>9.91</v>
      </c>
      <c r="Y35496">
        <v>0</v>
      </c>
      <c r="Z35496" s="1">
        <v>33512</v>
      </c>
      <c r="AA35496">
        <v>0</v>
      </c>
      <c r="AB35496">
        <v>53</v>
      </c>
      <c r="AC35496" t="s">
        <v>62</v>
      </c>
      <c r="AD35496">
        <v>7</v>
      </c>
      <c r="AE35496">
        <v>0</v>
      </c>
      <c r="AF35496">
        <v>432</v>
      </c>
      <c r="AG35496">
        <v>4.4999999999999998E-2</v>
      </c>
      <c r="AH35496">
        <v>21</v>
      </c>
      <c r="AI35496" t="s">
        <v>63</v>
      </c>
      <c r="AJ35496">
        <v>0</v>
      </c>
      <c r="AK35496">
        <v>0</v>
      </c>
      <c r="AL35496">
        <v>1181.7</v>
      </c>
      <c r="AM35496">
        <v>1107.68</v>
      </c>
      <c r="AN35496">
        <v>807.09</v>
      </c>
      <c r="AO35496">
        <v>191.71</v>
      </c>
      <c r="AP35496">
        <v>0</v>
      </c>
      <c r="AQ35496">
        <v>182.9</v>
      </c>
      <c r="AR35496">
        <v>1.69</v>
      </c>
      <c r="AS35496" s="1">
        <v>41091</v>
      </c>
      <c r="AT35496">
        <v>125.17</v>
      </c>
      <c r="AV35496" s="1">
        <v>41306</v>
      </c>
    </row>
    <row r="35497" spans="1:48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41</v>
      </c>
      <c r="G35497">
        <v>0.19420000000000001</v>
      </c>
      <c r="H35497">
        <v>844.06</v>
      </c>
      <c r="I35497" t="s">
        <v>189</v>
      </c>
      <c r="J35497" t="s">
        <v>980</v>
      </c>
      <c r="K35497" t="s">
        <v>69343</v>
      </c>
      <c r="L35497" t="s">
        <v>90</v>
      </c>
      <c r="M35497" t="s">
        <v>95</v>
      </c>
      <c r="N35497">
        <v>64480</v>
      </c>
      <c r="O35497" t="s">
        <v>54</v>
      </c>
      <c r="P35497" s="1">
        <v>40848</v>
      </c>
      <c r="Q35497" t="s">
        <v>55</v>
      </c>
      <c r="R35497" t="s">
        <v>56</v>
      </c>
      <c r="S35497" t="s">
        <v>51</v>
      </c>
      <c r="T35497" t="s">
        <v>58</v>
      </c>
      <c r="U35497" t="s">
        <v>517</v>
      </c>
      <c r="V35497" t="s">
        <v>7942</v>
      </c>
      <c r="W35497" t="s">
        <v>164</v>
      </c>
      <c r="X35497">
        <v>20.99</v>
      </c>
      <c r="Y35497">
        <v>1</v>
      </c>
      <c r="Z35497" s="1">
        <v>35765</v>
      </c>
      <c r="AA35497">
        <v>0</v>
      </c>
      <c r="AB35497">
        <v>9</v>
      </c>
      <c r="AC35497" t="s">
        <v>62</v>
      </c>
      <c r="AD35497">
        <v>9</v>
      </c>
      <c r="AE35497">
        <v>0</v>
      </c>
      <c r="AF35497">
        <v>17264</v>
      </c>
      <c r="AG35497">
        <v>0.72499999999999998</v>
      </c>
      <c r="AH35497">
        <v>30</v>
      </c>
      <c r="AI35497" t="s">
        <v>63</v>
      </c>
      <c r="AJ35497">
        <v>0</v>
      </c>
      <c r="AK35497">
        <v>0</v>
      </c>
      <c r="AL35497">
        <v>35301.579400000002</v>
      </c>
      <c r="AM35497">
        <v>35246.85</v>
      </c>
      <c r="AN35497">
        <v>32250</v>
      </c>
      <c r="AO35497">
        <v>3051.58</v>
      </c>
      <c r="AP35497">
        <v>0</v>
      </c>
      <c r="AQ35497">
        <v>0</v>
      </c>
      <c r="AR35497">
        <v>0</v>
      </c>
      <c r="AS35497" s="1">
        <v>41030</v>
      </c>
      <c r="AT35497">
        <v>31085.23</v>
      </c>
      <c r="AV35497" s="1">
        <v>41030</v>
      </c>
    </row>
    <row r="35498" spans="1:48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48</v>
      </c>
      <c r="G35498">
        <v>8.8999999999999996E-2</v>
      </c>
      <c r="H35498">
        <v>95.26</v>
      </c>
      <c r="I35498" t="s">
        <v>99</v>
      </c>
      <c r="J35498" t="s">
        <v>100</v>
      </c>
      <c r="K35498" t="s">
        <v>69344</v>
      </c>
      <c r="L35498" t="s">
        <v>75</v>
      </c>
      <c r="M35498" t="s">
        <v>53</v>
      </c>
      <c r="N35498">
        <v>62000</v>
      </c>
      <c r="O35498" t="s">
        <v>66</v>
      </c>
      <c r="P35498" s="1">
        <v>40817</v>
      </c>
      <c r="Q35498" t="s">
        <v>55</v>
      </c>
      <c r="R35498" t="s">
        <v>56</v>
      </c>
      <c r="S35498" t="s">
        <v>51</v>
      </c>
      <c r="T35498" t="s">
        <v>68</v>
      </c>
      <c r="U35498" t="s">
        <v>28865</v>
      </c>
      <c r="V35498" t="s">
        <v>2610</v>
      </c>
      <c r="W35498" t="s">
        <v>313</v>
      </c>
      <c r="X35498">
        <v>16.05</v>
      </c>
      <c r="Y35498">
        <v>0</v>
      </c>
      <c r="Z35498" s="1">
        <v>33970</v>
      </c>
      <c r="AA35498">
        <v>0</v>
      </c>
      <c r="AB35498" t="s">
        <v>62</v>
      </c>
      <c r="AC35498" t="s">
        <v>62</v>
      </c>
      <c r="AD35498">
        <v>16</v>
      </c>
      <c r="AE35498">
        <v>0</v>
      </c>
      <c r="AF35498">
        <v>16753</v>
      </c>
      <c r="AG35498">
        <v>0.36099999999999999</v>
      </c>
      <c r="AH35498">
        <v>17</v>
      </c>
      <c r="AI35498" t="s">
        <v>63</v>
      </c>
      <c r="AJ35498">
        <v>0</v>
      </c>
      <c r="AK35498">
        <v>0</v>
      </c>
      <c r="AL35498">
        <v>3429.3449999999998</v>
      </c>
      <c r="AM35498">
        <v>3143.57</v>
      </c>
      <c r="AN35498">
        <v>3000</v>
      </c>
      <c r="AO35498">
        <v>429.35</v>
      </c>
      <c r="AP35498">
        <v>0</v>
      </c>
      <c r="AQ35498">
        <v>0</v>
      </c>
      <c r="AR35498">
        <v>0</v>
      </c>
      <c r="AS35498" s="1">
        <v>41944</v>
      </c>
      <c r="AT35498">
        <v>101.63</v>
      </c>
      <c r="AV35498" s="1">
        <v>42491</v>
      </c>
    </row>
    <row r="35499" spans="1:48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48</v>
      </c>
      <c r="G35499">
        <v>8.8999999999999996E-2</v>
      </c>
      <c r="H35499">
        <v>76.209999999999994</v>
      </c>
      <c r="I35499" t="s">
        <v>99</v>
      </c>
      <c r="J35499" t="s">
        <v>100</v>
      </c>
      <c r="K35499" t="s">
        <v>69345</v>
      </c>
      <c r="L35499" t="s">
        <v>114</v>
      </c>
      <c r="M35499" t="s">
        <v>53</v>
      </c>
      <c r="N35499">
        <v>82500</v>
      </c>
      <c r="O35499" t="s">
        <v>4113</v>
      </c>
      <c r="P35499" s="1">
        <v>40817</v>
      </c>
      <c r="Q35499" t="s">
        <v>55</v>
      </c>
      <c r="R35499" t="s">
        <v>56</v>
      </c>
      <c r="S35499" t="s">
        <v>51</v>
      </c>
      <c r="T35499" t="s">
        <v>197</v>
      </c>
      <c r="U35499" t="s">
        <v>16922</v>
      </c>
      <c r="V35499" t="s">
        <v>1671</v>
      </c>
      <c r="W35499" t="s">
        <v>61</v>
      </c>
      <c r="X35499">
        <v>13.56</v>
      </c>
      <c r="Y35499">
        <v>0</v>
      </c>
      <c r="Z35499" s="1">
        <v>32905</v>
      </c>
      <c r="AA35499">
        <v>2</v>
      </c>
      <c r="AB35499" t="s">
        <v>62</v>
      </c>
      <c r="AC35499" t="s">
        <v>62</v>
      </c>
      <c r="AD35499">
        <v>8</v>
      </c>
      <c r="AE35499">
        <v>0</v>
      </c>
      <c r="AF35499">
        <v>21826</v>
      </c>
      <c r="AG35499">
        <v>0.57299999999999995</v>
      </c>
      <c r="AH35499">
        <v>12</v>
      </c>
      <c r="AI35499" t="s">
        <v>63</v>
      </c>
      <c r="AJ35499">
        <v>0</v>
      </c>
      <c r="AK35499">
        <v>0</v>
      </c>
      <c r="AL35499">
        <v>2631.2788999999998</v>
      </c>
      <c r="AM35499">
        <v>2631.28</v>
      </c>
      <c r="AN35499">
        <v>2400</v>
      </c>
      <c r="AO35499">
        <v>231.28</v>
      </c>
      <c r="AP35499">
        <v>0</v>
      </c>
      <c r="AQ35499">
        <v>0</v>
      </c>
      <c r="AR35499">
        <v>0</v>
      </c>
      <c r="AS35499" s="1">
        <v>41334</v>
      </c>
      <c r="AT35499">
        <v>1492.22</v>
      </c>
      <c r="AV35499" s="1">
        <v>42125</v>
      </c>
    </row>
    <row r="35500" spans="1:48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41</v>
      </c>
      <c r="G35500">
        <v>0.1825</v>
      </c>
      <c r="H35500">
        <v>459.54</v>
      </c>
      <c r="I35500" t="s">
        <v>103</v>
      </c>
      <c r="J35500" t="s">
        <v>577</v>
      </c>
      <c r="K35500" t="s">
        <v>69346</v>
      </c>
      <c r="L35500" t="s">
        <v>75</v>
      </c>
      <c r="M35500" t="s">
        <v>95</v>
      </c>
      <c r="N35500">
        <v>78000</v>
      </c>
      <c r="O35500" t="s">
        <v>54</v>
      </c>
      <c r="P35500" s="1">
        <v>40848</v>
      </c>
      <c r="Q35500" t="s">
        <v>55</v>
      </c>
      <c r="R35500" t="s">
        <v>56</v>
      </c>
      <c r="S35500" t="s">
        <v>51</v>
      </c>
      <c r="T35500" t="s">
        <v>68</v>
      </c>
      <c r="U35500" t="s">
        <v>529</v>
      </c>
      <c r="V35500" t="s">
        <v>22232</v>
      </c>
      <c r="W35500" t="s">
        <v>4053</v>
      </c>
      <c r="X35500">
        <v>14.6</v>
      </c>
      <c r="Y35500">
        <v>1</v>
      </c>
      <c r="Z35500" s="1">
        <v>36647</v>
      </c>
      <c r="AA35500">
        <v>2</v>
      </c>
      <c r="AB35500">
        <v>9</v>
      </c>
      <c r="AC35500" t="s">
        <v>62</v>
      </c>
      <c r="AD35500">
        <v>9</v>
      </c>
      <c r="AE35500">
        <v>0</v>
      </c>
      <c r="AF35500">
        <v>7747</v>
      </c>
      <c r="AG35500">
        <v>0.83299999999999996</v>
      </c>
      <c r="AH35500">
        <v>29</v>
      </c>
      <c r="AI35500" t="s">
        <v>63</v>
      </c>
      <c r="AJ35500">
        <v>0</v>
      </c>
      <c r="AK35500">
        <v>0</v>
      </c>
      <c r="AL35500">
        <v>21088.733</v>
      </c>
      <c r="AM35500">
        <v>21030.15</v>
      </c>
      <c r="AN35500">
        <v>18000</v>
      </c>
      <c r="AO35500">
        <v>3088.73</v>
      </c>
      <c r="AP35500">
        <v>0</v>
      </c>
      <c r="AQ35500">
        <v>0</v>
      </c>
      <c r="AR35500">
        <v>0</v>
      </c>
      <c r="AS35500" s="1">
        <v>41214</v>
      </c>
      <c r="AT35500">
        <v>16050.05</v>
      </c>
      <c r="AV35500" s="1">
        <v>42491</v>
      </c>
    </row>
    <row r="35501" spans="1:48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48</v>
      </c>
      <c r="G35501">
        <v>6.6199999999999995E-2</v>
      </c>
      <c r="H35501">
        <v>368.45</v>
      </c>
      <c r="I35501" t="s">
        <v>99</v>
      </c>
      <c r="J35501" t="s">
        <v>229</v>
      </c>
      <c r="K35501" t="s">
        <v>69347</v>
      </c>
      <c r="L35501" t="s">
        <v>75</v>
      </c>
      <c r="M35501" t="s">
        <v>95</v>
      </c>
      <c r="N35501">
        <v>53000</v>
      </c>
      <c r="O35501" t="s">
        <v>4113</v>
      </c>
      <c r="P35501" s="1">
        <v>40817</v>
      </c>
      <c r="Q35501" t="s">
        <v>107</v>
      </c>
      <c r="R35501" t="s">
        <v>56</v>
      </c>
      <c r="S35501" t="s">
        <v>69348</v>
      </c>
      <c r="T35501" t="s">
        <v>58</v>
      </c>
      <c r="U35501" t="s">
        <v>69349</v>
      </c>
      <c r="V35501" t="s">
        <v>1551</v>
      </c>
      <c r="W35501" t="s">
        <v>174</v>
      </c>
      <c r="X35501">
        <v>22.75</v>
      </c>
      <c r="Y35501">
        <v>0</v>
      </c>
      <c r="Z35501" s="1">
        <v>36495</v>
      </c>
      <c r="AA35501">
        <v>0</v>
      </c>
      <c r="AB35501" t="s">
        <v>62</v>
      </c>
      <c r="AC35501" t="s">
        <v>62</v>
      </c>
      <c r="AD35501">
        <v>15</v>
      </c>
      <c r="AE35501">
        <v>0</v>
      </c>
      <c r="AF35501">
        <v>11742</v>
      </c>
      <c r="AG35501">
        <v>0.38400000000000001</v>
      </c>
      <c r="AH35501">
        <v>45</v>
      </c>
      <c r="AI35501" t="s">
        <v>63</v>
      </c>
      <c r="AJ35501">
        <v>0</v>
      </c>
      <c r="AK35501">
        <v>0</v>
      </c>
      <c r="AL35501">
        <v>6263.38</v>
      </c>
      <c r="AM35501">
        <v>6263.38</v>
      </c>
      <c r="AN35501">
        <v>5362.5</v>
      </c>
      <c r="AO35501">
        <v>890.78</v>
      </c>
      <c r="AP35501">
        <v>0</v>
      </c>
      <c r="AQ35501">
        <v>10.1</v>
      </c>
      <c r="AR35501">
        <v>0</v>
      </c>
      <c r="AS35501" s="1">
        <v>41365</v>
      </c>
      <c r="AT35501">
        <v>368.45</v>
      </c>
      <c r="AV35501" s="1">
        <v>42491</v>
      </c>
    </row>
    <row r="35502" spans="1:48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48</v>
      </c>
      <c r="G35502">
        <v>0.14649999999999999</v>
      </c>
      <c r="H35502">
        <v>165.58</v>
      </c>
      <c r="I35502" t="s">
        <v>72</v>
      </c>
      <c r="J35502" t="s">
        <v>81</v>
      </c>
      <c r="K35502" t="s">
        <v>69350</v>
      </c>
      <c r="L35502" t="s">
        <v>249</v>
      </c>
      <c r="M35502" t="s">
        <v>95</v>
      </c>
      <c r="N35502">
        <v>46525</v>
      </c>
      <c r="O35502" t="s">
        <v>66</v>
      </c>
      <c r="P35502" s="1">
        <v>40817</v>
      </c>
      <c r="Q35502" t="s">
        <v>107</v>
      </c>
      <c r="R35502" t="s">
        <v>56</v>
      </c>
      <c r="S35502" t="s">
        <v>69351</v>
      </c>
      <c r="T35502" t="s">
        <v>58</v>
      </c>
      <c r="U35502" t="s">
        <v>49700</v>
      </c>
      <c r="V35502" t="s">
        <v>2108</v>
      </c>
      <c r="W35502" t="s">
        <v>1311</v>
      </c>
      <c r="X35502">
        <v>13.49</v>
      </c>
      <c r="Y35502">
        <v>0</v>
      </c>
      <c r="Z35502" s="1">
        <v>38718</v>
      </c>
      <c r="AA35502">
        <v>3</v>
      </c>
      <c r="AB35502" t="s">
        <v>62</v>
      </c>
      <c r="AC35502" t="s">
        <v>62</v>
      </c>
      <c r="AD35502">
        <v>14</v>
      </c>
      <c r="AE35502">
        <v>0</v>
      </c>
      <c r="AF35502">
        <v>7242</v>
      </c>
      <c r="AG35502">
        <v>0.439</v>
      </c>
      <c r="AH35502">
        <v>19</v>
      </c>
      <c r="AI35502" t="s">
        <v>63</v>
      </c>
      <c r="AJ35502">
        <v>0</v>
      </c>
      <c r="AK35502">
        <v>0</v>
      </c>
      <c r="AL35502">
        <v>4082.72</v>
      </c>
      <c r="AM35502">
        <v>4082.72</v>
      </c>
      <c r="AN35502">
        <v>2818.46</v>
      </c>
      <c r="AO35502">
        <v>986.43</v>
      </c>
      <c r="AP35502">
        <v>0</v>
      </c>
      <c r="AQ35502">
        <v>277.83</v>
      </c>
      <c r="AR35502">
        <v>2.7783000000000002</v>
      </c>
      <c r="AS35502" s="1">
        <v>41548</v>
      </c>
      <c r="AT35502">
        <v>165.58</v>
      </c>
      <c r="AV35502" s="1">
        <v>41913</v>
      </c>
    </row>
    <row r="35503" spans="1:48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48</v>
      </c>
      <c r="G35503">
        <v>0.16769999999999999</v>
      </c>
      <c r="H35503">
        <v>53.31</v>
      </c>
      <c r="I35503" t="s">
        <v>103</v>
      </c>
      <c r="J35503" t="s">
        <v>104</v>
      </c>
      <c r="K35503" t="s">
        <v>69352</v>
      </c>
      <c r="L35503" t="s">
        <v>75</v>
      </c>
      <c r="M35503" t="s">
        <v>53</v>
      </c>
      <c r="N35503">
        <v>60000</v>
      </c>
      <c r="O35503" t="s">
        <v>4113</v>
      </c>
      <c r="P35503" s="1">
        <v>40817</v>
      </c>
      <c r="Q35503" t="s">
        <v>55</v>
      </c>
      <c r="R35503" t="s">
        <v>56</v>
      </c>
      <c r="S35503" t="s">
        <v>69353</v>
      </c>
      <c r="T35503" t="s">
        <v>197</v>
      </c>
      <c r="U35503" t="s">
        <v>2491</v>
      </c>
      <c r="V35503" t="s">
        <v>376</v>
      </c>
      <c r="W35503" t="s">
        <v>180</v>
      </c>
      <c r="X35503">
        <v>12.98</v>
      </c>
      <c r="Y35503">
        <v>0</v>
      </c>
      <c r="Z35503" s="1">
        <v>31352</v>
      </c>
      <c r="AA35503">
        <v>0</v>
      </c>
      <c r="AB35503">
        <v>42</v>
      </c>
      <c r="AC35503" t="s">
        <v>62</v>
      </c>
      <c r="AD35503">
        <v>12</v>
      </c>
      <c r="AE35503">
        <v>0</v>
      </c>
      <c r="AF35503">
        <v>6423</v>
      </c>
      <c r="AG35503">
        <v>0.94499999999999995</v>
      </c>
      <c r="AH35503">
        <v>18</v>
      </c>
      <c r="AI35503" t="s">
        <v>63</v>
      </c>
      <c r="AJ35503">
        <v>0</v>
      </c>
      <c r="AK35503">
        <v>0</v>
      </c>
      <c r="AL35503">
        <v>1919.0463</v>
      </c>
      <c r="AM35503">
        <v>1919.05</v>
      </c>
      <c r="AN35503">
        <v>1500</v>
      </c>
      <c r="AO35503">
        <v>419.05</v>
      </c>
      <c r="AP35503">
        <v>0</v>
      </c>
      <c r="AQ35503">
        <v>0</v>
      </c>
      <c r="AR35503">
        <v>0</v>
      </c>
      <c r="AS35503" s="1">
        <v>41944</v>
      </c>
      <c r="AT35503">
        <v>58.92</v>
      </c>
      <c r="AV35503" s="1">
        <v>42186</v>
      </c>
    </row>
    <row r="35504" spans="1:48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41</v>
      </c>
      <c r="G35504">
        <v>0.1991</v>
      </c>
      <c r="H35504">
        <v>634.66</v>
      </c>
      <c r="I35504" t="s">
        <v>189</v>
      </c>
      <c r="J35504" t="s">
        <v>190</v>
      </c>
      <c r="K35504" t="s">
        <v>52160</v>
      </c>
      <c r="L35504" t="s">
        <v>75</v>
      </c>
      <c r="M35504" t="s">
        <v>95</v>
      </c>
      <c r="N35504">
        <v>62000</v>
      </c>
      <c r="O35504" t="s">
        <v>54</v>
      </c>
      <c r="P35504" s="1">
        <v>40848</v>
      </c>
      <c r="Q35504" t="s">
        <v>55</v>
      </c>
      <c r="R35504" t="s">
        <v>56</v>
      </c>
      <c r="S35504" t="s">
        <v>51</v>
      </c>
      <c r="T35504" t="s">
        <v>58</v>
      </c>
      <c r="U35504" t="s">
        <v>1585</v>
      </c>
      <c r="V35504" t="s">
        <v>1330</v>
      </c>
      <c r="W35504" t="s">
        <v>61</v>
      </c>
      <c r="X35504">
        <v>8.3800000000000008</v>
      </c>
      <c r="Y35504">
        <v>0</v>
      </c>
      <c r="Z35504" s="1">
        <v>38231</v>
      </c>
      <c r="AA35504">
        <v>1</v>
      </c>
      <c r="AB35504" t="s">
        <v>62</v>
      </c>
      <c r="AC35504" t="s">
        <v>62</v>
      </c>
      <c r="AD35504">
        <v>4</v>
      </c>
      <c r="AE35504">
        <v>0</v>
      </c>
      <c r="AF35504">
        <v>11355</v>
      </c>
      <c r="AG35504">
        <v>0.95399999999999996</v>
      </c>
      <c r="AH35504">
        <v>5</v>
      </c>
      <c r="AI35504" t="s">
        <v>63</v>
      </c>
      <c r="AJ35504">
        <v>0</v>
      </c>
      <c r="AK35504">
        <v>0</v>
      </c>
      <c r="AL35504">
        <v>27801.8858</v>
      </c>
      <c r="AM35504">
        <v>27367.48</v>
      </c>
      <c r="AN35504">
        <v>24000</v>
      </c>
      <c r="AO35504">
        <v>3801.89</v>
      </c>
      <c r="AP35504">
        <v>0</v>
      </c>
      <c r="AQ35504">
        <v>0</v>
      </c>
      <c r="AR35504">
        <v>0</v>
      </c>
      <c r="AS35504" s="1">
        <v>41153</v>
      </c>
      <c r="AT35504">
        <v>22736.19</v>
      </c>
      <c r="AV35504" s="1">
        <v>41548</v>
      </c>
    </row>
    <row r="35505" spans="1:48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48</v>
      </c>
      <c r="G35505">
        <v>9.9099999999999994E-2</v>
      </c>
      <c r="H35505">
        <v>145.02000000000001</v>
      </c>
      <c r="I35505" t="s">
        <v>49</v>
      </c>
      <c r="J35505" t="s">
        <v>112</v>
      </c>
      <c r="K35505" t="s">
        <v>69354</v>
      </c>
      <c r="L35505" t="s">
        <v>219</v>
      </c>
      <c r="M35505" t="s">
        <v>53</v>
      </c>
      <c r="N35505">
        <v>39000</v>
      </c>
      <c r="O35505" t="s">
        <v>66</v>
      </c>
      <c r="P35505" s="1">
        <v>40817</v>
      </c>
      <c r="Q35505" t="s">
        <v>55</v>
      </c>
      <c r="R35505" t="s">
        <v>56</v>
      </c>
      <c r="S35505" t="s">
        <v>69355</v>
      </c>
      <c r="T35505" t="s">
        <v>58</v>
      </c>
      <c r="U35505" t="s">
        <v>53442</v>
      </c>
      <c r="V35505" t="s">
        <v>1207</v>
      </c>
      <c r="W35505" t="s">
        <v>180</v>
      </c>
      <c r="X35505">
        <v>11.09</v>
      </c>
      <c r="Y35505">
        <v>0</v>
      </c>
      <c r="Z35505" s="1">
        <v>37865</v>
      </c>
      <c r="AA35505">
        <v>0</v>
      </c>
      <c r="AB35505" t="s">
        <v>62</v>
      </c>
      <c r="AC35505" t="s">
        <v>62</v>
      </c>
      <c r="AD35505">
        <v>8</v>
      </c>
      <c r="AE35505">
        <v>0</v>
      </c>
      <c r="AF35505">
        <v>7298</v>
      </c>
      <c r="AG35505">
        <v>0.45</v>
      </c>
      <c r="AH35505">
        <v>19</v>
      </c>
      <c r="AI35505" t="s">
        <v>63</v>
      </c>
      <c r="AJ35505">
        <v>0</v>
      </c>
      <c r="AK35505">
        <v>0</v>
      </c>
      <c r="AL35505">
        <v>5208.6266999999998</v>
      </c>
      <c r="AM35505">
        <v>4919.26</v>
      </c>
      <c r="AN35505">
        <v>4500</v>
      </c>
      <c r="AO35505">
        <v>708.63</v>
      </c>
      <c r="AP35505">
        <v>0</v>
      </c>
      <c r="AQ35505">
        <v>0</v>
      </c>
      <c r="AR35505">
        <v>0</v>
      </c>
      <c r="AS35505" s="1">
        <v>41821</v>
      </c>
      <c r="AT35505">
        <v>724.2</v>
      </c>
      <c r="AV35505" s="1">
        <v>42461</v>
      </c>
    </row>
    <row r="35506" spans="1:48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48</v>
      </c>
      <c r="G35506">
        <v>0.17580000000000001</v>
      </c>
      <c r="H35506">
        <v>147.37</v>
      </c>
      <c r="I35506" t="s">
        <v>103</v>
      </c>
      <c r="J35506" t="s">
        <v>210</v>
      </c>
      <c r="K35506" t="s">
        <v>11888</v>
      </c>
      <c r="L35506" t="s">
        <v>106</v>
      </c>
      <c r="M35506" t="s">
        <v>53</v>
      </c>
      <c r="N35506">
        <v>44000</v>
      </c>
      <c r="O35506" t="s">
        <v>4113</v>
      </c>
      <c r="P35506" s="1">
        <v>40817</v>
      </c>
      <c r="Q35506" t="s">
        <v>55</v>
      </c>
      <c r="R35506" t="s">
        <v>56</v>
      </c>
      <c r="S35506" t="s">
        <v>69356</v>
      </c>
      <c r="T35506" t="s">
        <v>265</v>
      </c>
      <c r="U35506" t="s">
        <v>437</v>
      </c>
      <c r="V35506" t="s">
        <v>256</v>
      </c>
      <c r="W35506" t="s">
        <v>257</v>
      </c>
      <c r="X35506">
        <v>12.86</v>
      </c>
      <c r="Y35506">
        <v>0</v>
      </c>
      <c r="Z35506" s="1">
        <v>36892</v>
      </c>
      <c r="AA35506">
        <v>0</v>
      </c>
      <c r="AB35506" t="s">
        <v>62</v>
      </c>
      <c r="AC35506" t="s">
        <v>62</v>
      </c>
      <c r="AD35506">
        <v>5</v>
      </c>
      <c r="AE35506">
        <v>0</v>
      </c>
      <c r="AF35506">
        <v>1897</v>
      </c>
      <c r="AG35506">
        <v>0.998</v>
      </c>
      <c r="AH35506">
        <v>16</v>
      </c>
      <c r="AI35506" t="s">
        <v>63</v>
      </c>
      <c r="AJ35506">
        <v>0</v>
      </c>
      <c r="AK35506">
        <v>0</v>
      </c>
      <c r="AL35506">
        <v>4276.3444</v>
      </c>
      <c r="AM35506">
        <v>4276.34</v>
      </c>
      <c r="AN35506">
        <v>4100</v>
      </c>
      <c r="AO35506">
        <v>176.34</v>
      </c>
      <c r="AP35506">
        <v>0</v>
      </c>
      <c r="AQ35506">
        <v>0</v>
      </c>
      <c r="AR35506">
        <v>0</v>
      </c>
      <c r="AS35506" s="1">
        <v>40940</v>
      </c>
      <c r="AT35506">
        <v>3983.83</v>
      </c>
      <c r="AV35506" s="1">
        <v>40940</v>
      </c>
    </row>
    <row r="35507" spans="1:48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41</v>
      </c>
      <c r="G35507">
        <v>0.1065</v>
      </c>
      <c r="H35507">
        <v>431.37</v>
      </c>
      <c r="I35507" t="s">
        <v>49</v>
      </c>
      <c r="J35507" t="s">
        <v>224</v>
      </c>
      <c r="K35507" t="s">
        <v>69357</v>
      </c>
      <c r="L35507" t="s">
        <v>219</v>
      </c>
      <c r="M35507" t="s">
        <v>76</v>
      </c>
      <c r="N35507">
        <v>90000</v>
      </c>
      <c r="O35507" t="s">
        <v>4113</v>
      </c>
      <c r="P35507" s="1">
        <v>40848</v>
      </c>
      <c r="Q35507" t="s">
        <v>45403</v>
      </c>
      <c r="R35507" t="s">
        <v>56</v>
      </c>
      <c r="S35507" t="s">
        <v>51</v>
      </c>
      <c r="T35507" t="s">
        <v>161</v>
      </c>
      <c r="U35507" t="s">
        <v>13516</v>
      </c>
      <c r="V35507" t="s">
        <v>605</v>
      </c>
      <c r="W35507" t="s">
        <v>71</v>
      </c>
      <c r="X35507">
        <v>2.16</v>
      </c>
      <c r="Y35507">
        <v>0</v>
      </c>
      <c r="Z35507" s="1">
        <v>35490</v>
      </c>
      <c r="AA35507">
        <v>0</v>
      </c>
      <c r="AB35507" t="s">
        <v>62</v>
      </c>
      <c r="AC35507" t="s">
        <v>62</v>
      </c>
      <c r="AD35507">
        <v>11</v>
      </c>
      <c r="AE35507">
        <v>0</v>
      </c>
      <c r="AF35507">
        <v>10985</v>
      </c>
      <c r="AG35507">
        <v>0.184</v>
      </c>
      <c r="AH35507">
        <v>13</v>
      </c>
      <c r="AI35507" t="s">
        <v>63</v>
      </c>
      <c r="AJ35507">
        <v>2565</v>
      </c>
      <c r="AK35507">
        <v>2565</v>
      </c>
      <c r="AL35507">
        <v>23208.51</v>
      </c>
      <c r="AM35507">
        <v>23208.51</v>
      </c>
      <c r="AN35507">
        <v>17434.72</v>
      </c>
      <c r="AO35507">
        <v>5773.79</v>
      </c>
      <c r="AP35507">
        <v>0</v>
      </c>
      <c r="AQ35507">
        <v>0</v>
      </c>
      <c r="AR35507">
        <v>0</v>
      </c>
      <c r="AS35507" s="1">
        <v>42491</v>
      </c>
      <c r="AT35507">
        <v>431.37</v>
      </c>
      <c r="AU35507">
        <v>42522</v>
      </c>
      <c r="AV35507" s="1">
        <v>42461</v>
      </c>
    </row>
    <row r="35508" spans="1:48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48</v>
      </c>
      <c r="G35508">
        <v>0.1527</v>
      </c>
      <c r="H35508">
        <v>173.99</v>
      </c>
      <c r="I35508" t="s">
        <v>72</v>
      </c>
      <c r="J35508" t="s">
        <v>135</v>
      </c>
      <c r="K35508" t="s">
        <v>69358</v>
      </c>
      <c r="L35508" t="s">
        <v>75</v>
      </c>
      <c r="M35508" t="s">
        <v>95</v>
      </c>
      <c r="N35508">
        <v>54000</v>
      </c>
      <c r="O35508" t="s">
        <v>4113</v>
      </c>
      <c r="P35508" s="1">
        <v>40817</v>
      </c>
      <c r="Q35508" t="s">
        <v>107</v>
      </c>
      <c r="R35508" t="s">
        <v>56</v>
      </c>
      <c r="S35508" t="s">
        <v>51</v>
      </c>
      <c r="T35508" t="s">
        <v>127</v>
      </c>
      <c r="U35508" t="s">
        <v>27400</v>
      </c>
      <c r="V35508" t="s">
        <v>2794</v>
      </c>
      <c r="W35508" t="s">
        <v>596</v>
      </c>
      <c r="X35508">
        <v>14.71</v>
      </c>
      <c r="Y35508">
        <v>0</v>
      </c>
      <c r="Z35508" s="1">
        <v>35309</v>
      </c>
      <c r="AA35508">
        <v>1</v>
      </c>
      <c r="AB35508">
        <v>57</v>
      </c>
      <c r="AC35508" t="s">
        <v>62</v>
      </c>
      <c r="AD35508">
        <v>7</v>
      </c>
      <c r="AE35508">
        <v>0</v>
      </c>
      <c r="AF35508">
        <v>3340</v>
      </c>
      <c r="AG35508">
        <v>0.79500000000000004</v>
      </c>
      <c r="AH35508">
        <v>17</v>
      </c>
      <c r="AI35508" t="s">
        <v>63</v>
      </c>
      <c r="AJ35508">
        <v>0</v>
      </c>
      <c r="AK35508">
        <v>0</v>
      </c>
      <c r="AL35508">
        <v>4523.74</v>
      </c>
      <c r="AM35508">
        <v>4523.74</v>
      </c>
      <c r="AN35508">
        <v>3358.71</v>
      </c>
      <c r="AO35508">
        <v>1141.8900000000001</v>
      </c>
      <c r="AP35508">
        <v>0</v>
      </c>
      <c r="AQ35508">
        <v>23.14</v>
      </c>
      <c r="AR35508">
        <v>0</v>
      </c>
      <c r="AS35508" s="1">
        <v>41640</v>
      </c>
      <c r="AT35508">
        <v>173.99</v>
      </c>
      <c r="AV35508" s="1">
        <v>41791</v>
      </c>
    </row>
    <row r="35509" spans="1:48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41</v>
      </c>
      <c r="G35509">
        <v>0.14269999999999999</v>
      </c>
      <c r="H35509">
        <v>256.33</v>
      </c>
      <c r="I35509" t="s">
        <v>72</v>
      </c>
      <c r="J35509" t="s">
        <v>73</v>
      </c>
      <c r="K35509" t="s">
        <v>51</v>
      </c>
      <c r="L35509" t="s">
        <v>5830</v>
      </c>
      <c r="M35509" t="s">
        <v>95</v>
      </c>
      <c r="N35509">
        <v>21888</v>
      </c>
      <c r="O35509" t="s">
        <v>54</v>
      </c>
      <c r="P35509" s="1">
        <v>40848</v>
      </c>
      <c r="Q35509" t="s">
        <v>107</v>
      </c>
      <c r="R35509" t="s">
        <v>56</v>
      </c>
      <c r="S35509" t="s">
        <v>69359</v>
      </c>
      <c r="T35509" t="s">
        <v>197</v>
      </c>
      <c r="U35509" t="s">
        <v>16922</v>
      </c>
      <c r="V35509" t="s">
        <v>4578</v>
      </c>
      <c r="W35509" t="s">
        <v>257</v>
      </c>
      <c r="X35509">
        <v>6.52</v>
      </c>
      <c r="Y35509">
        <v>0</v>
      </c>
      <c r="Z35509" s="1">
        <v>29921</v>
      </c>
      <c r="AA35509">
        <v>1</v>
      </c>
      <c r="AB35509" t="s">
        <v>62</v>
      </c>
      <c r="AC35509" t="s">
        <v>62</v>
      </c>
      <c r="AD35509">
        <v>2</v>
      </c>
      <c r="AE35509">
        <v>0</v>
      </c>
      <c r="AF35509">
        <v>4825</v>
      </c>
      <c r="AG35509">
        <v>0.38600000000000001</v>
      </c>
      <c r="AH35509">
        <v>10</v>
      </c>
      <c r="AI35509" t="s">
        <v>63</v>
      </c>
      <c r="AJ35509">
        <v>0</v>
      </c>
      <c r="AK35509">
        <v>0</v>
      </c>
      <c r="AL35509">
        <v>9054.24</v>
      </c>
      <c r="AM35509">
        <v>9054.24</v>
      </c>
      <c r="AN35509">
        <v>4859.25</v>
      </c>
      <c r="AO35509">
        <v>3313.88</v>
      </c>
      <c r="AP35509">
        <v>0</v>
      </c>
      <c r="AQ35509">
        <v>881.11</v>
      </c>
      <c r="AR35509">
        <v>8.5168000070000005</v>
      </c>
      <c r="AS35509" s="1">
        <v>41821</v>
      </c>
      <c r="AT35509">
        <v>256.33</v>
      </c>
      <c r="AV35509" s="1">
        <v>41821</v>
      </c>
    </row>
    <row r="35510" spans="1:48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41</v>
      </c>
      <c r="G35510">
        <v>0.1903</v>
      </c>
      <c r="H35510">
        <v>311.49</v>
      </c>
      <c r="I35510" t="s">
        <v>189</v>
      </c>
      <c r="J35510" t="s">
        <v>233</v>
      </c>
      <c r="K35510" t="s">
        <v>69360</v>
      </c>
      <c r="L35510" t="s">
        <v>75</v>
      </c>
      <c r="M35510" t="s">
        <v>53</v>
      </c>
      <c r="N35510">
        <v>140000</v>
      </c>
      <c r="O35510" t="s">
        <v>54</v>
      </c>
      <c r="P35510" s="1">
        <v>40848</v>
      </c>
      <c r="Q35510" t="s">
        <v>45403</v>
      </c>
      <c r="R35510" t="s">
        <v>56</v>
      </c>
      <c r="S35510" t="s">
        <v>69361</v>
      </c>
      <c r="T35510" t="s">
        <v>751</v>
      </c>
      <c r="U35510" t="s">
        <v>8377</v>
      </c>
      <c r="V35510" t="s">
        <v>867</v>
      </c>
      <c r="W35510" t="s">
        <v>164</v>
      </c>
      <c r="X35510">
        <v>8.32</v>
      </c>
      <c r="Y35510">
        <v>1</v>
      </c>
      <c r="Z35510" s="1">
        <v>34151</v>
      </c>
      <c r="AA35510">
        <v>0</v>
      </c>
      <c r="AB35510">
        <v>5</v>
      </c>
      <c r="AC35510" t="s">
        <v>62</v>
      </c>
      <c r="AD35510">
        <v>10</v>
      </c>
      <c r="AE35510">
        <v>0</v>
      </c>
      <c r="AF35510">
        <v>49936</v>
      </c>
      <c r="AG35510">
        <v>0.97699999999999998</v>
      </c>
      <c r="AH35510">
        <v>42</v>
      </c>
      <c r="AI35510" t="s">
        <v>63</v>
      </c>
      <c r="AJ35510">
        <v>1800</v>
      </c>
      <c r="AK35510">
        <v>1800</v>
      </c>
      <c r="AL35510">
        <v>16755.62</v>
      </c>
      <c r="AM35510">
        <v>16755.62</v>
      </c>
      <c r="AN35510">
        <v>10200.290000000001</v>
      </c>
      <c r="AO35510">
        <v>6555.33</v>
      </c>
      <c r="AP35510">
        <v>0</v>
      </c>
      <c r="AQ35510">
        <v>0</v>
      </c>
      <c r="AR35510">
        <v>0</v>
      </c>
      <c r="AS35510" s="1">
        <v>42491</v>
      </c>
      <c r="AT35510">
        <v>311.49</v>
      </c>
      <c r="AU35510">
        <v>42522</v>
      </c>
      <c r="AV35510" s="1">
        <v>42491</v>
      </c>
    </row>
    <row r="35511" spans="1:48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48</v>
      </c>
      <c r="G35511">
        <v>0.1171</v>
      </c>
      <c r="H35511">
        <v>1035.28</v>
      </c>
      <c r="I35511" t="s">
        <v>49</v>
      </c>
      <c r="J35511" t="s">
        <v>88</v>
      </c>
      <c r="K35511" t="s">
        <v>69362</v>
      </c>
      <c r="L35511" t="s">
        <v>114</v>
      </c>
      <c r="M35511" t="s">
        <v>95</v>
      </c>
      <c r="N35511">
        <v>58000</v>
      </c>
      <c r="O35511" t="s">
        <v>54</v>
      </c>
      <c r="P35511" s="1">
        <v>40817</v>
      </c>
      <c r="Q35511" t="s">
        <v>55</v>
      </c>
      <c r="R35511" t="s">
        <v>56</v>
      </c>
      <c r="S35511" t="s">
        <v>69363</v>
      </c>
      <c r="T35511" t="s">
        <v>161</v>
      </c>
      <c r="U35511" t="s">
        <v>57417</v>
      </c>
      <c r="V35511" t="s">
        <v>2260</v>
      </c>
      <c r="W35511" t="s">
        <v>781</v>
      </c>
      <c r="X35511">
        <v>18.579999999999998</v>
      </c>
      <c r="Y35511">
        <v>0</v>
      </c>
      <c r="Z35511" s="1">
        <v>36342</v>
      </c>
      <c r="AA35511">
        <v>4</v>
      </c>
      <c r="AB35511" t="s">
        <v>62</v>
      </c>
      <c r="AC35511" t="s">
        <v>62</v>
      </c>
      <c r="AD35511">
        <v>9</v>
      </c>
      <c r="AE35511">
        <v>0</v>
      </c>
      <c r="AF35511">
        <v>3712</v>
      </c>
      <c r="AG35511">
        <v>0.184</v>
      </c>
      <c r="AH35511">
        <v>18</v>
      </c>
      <c r="AI35511" t="s">
        <v>63</v>
      </c>
      <c r="AJ35511">
        <v>0</v>
      </c>
      <c r="AK35511">
        <v>0</v>
      </c>
      <c r="AL35511">
        <v>36832.999000000003</v>
      </c>
      <c r="AM35511">
        <v>36833</v>
      </c>
      <c r="AN35511">
        <v>31300</v>
      </c>
      <c r="AO35511">
        <v>5533</v>
      </c>
      <c r="AP35511">
        <v>0</v>
      </c>
      <c r="AQ35511">
        <v>0</v>
      </c>
      <c r="AR35511">
        <v>0</v>
      </c>
      <c r="AS35511" s="1">
        <v>41671</v>
      </c>
      <c r="AT35511">
        <v>9943.81</v>
      </c>
      <c r="AV35511" s="1">
        <v>42339</v>
      </c>
    </row>
    <row r="35512" spans="1:48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41</v>
      </c>
      <c r="G35512">
        <v>0.12690000000000001</v>
      </c>
      <c r="H35512">
        <v>564.87</v>
      </c>
      <c r="I35512" t="s">
        <v>49</v>
      </c>
      <c r="J35512" t="s">
        <v>64</v>
      </c>
      <c r="K35512" t="s">
        <v>52089</v>
      </c>
      <c r="L35512" t="s">
        <v>114</v>
      </c>
      <c r="M35512" t="s">
        <v>95</v>
      </c>
      <c r="N35512">
        <v>184000</v>
      </c>
      <c r="O35512" t="s">
        <v>54</v>
      </c>
      <c r="P35512" s="1">
        <v>40848</v>
      </c>
      <c r="Q35512" t="s">
        <v>55</v>
      </c>
      <c r="R35512" t="s">
        <v>56</v>
      </c>
      <c r="S35512" t="s">
        <v>69364</v>
      </c>
      <c r="T35512" t="s">
        <v>58</v>
      </c>
      <c r="U35512" t="s">
        <v>69365</v>
      </c>
      <c r="V35512" t="s">
        <v>420</v>
      </c>
      <c r="W35512" t="s">
        <v>313</v>
      </c>
      <c r="X35512">
        <v>5.56</v>
      </c>
      <c r="Y35512">
        <v>0</v>
      </c>
      <c r="Z35512" s="1">
        <v>33970</v>
      </c>
      <c r="AA35512">
        <v>1</v>
      </c>
      <c r="AB35512" t="s">
        <v>62</v>
      </c>
      <c r="AC35512" t="s">
        <v>62</v>
      </c>
      <c r="AD35512">
        <v>5</v>
      </c>
      <c r="AE35512">
        <v>0</v>
      </c>
      <c r="AF35512">
        <v>69539</v>
      </c>
      <c r="AG35512">
        <v>0.17799999999999999</v>
      </c>
      <c r="AH35512">
        <v>19</v>
      </c>
      <c r="AI35512" t="s">
        <v>63</v>
      </c>
      <c r="AJ35512">
        <v>0</v>
      </c>
      <c r="AK35512">
        <v>0</v>
      </c>
      <c r="AL35512">
        <v>25947.534800000001</v>
      </c>
      <c r="AM35512">
        <v>25843.74</v>
      </c>
      <c r="AN35512">
        <v>25000</v>
      </c>
      <c r="AO35512">
        <v>947.53</v>
      </c>
      <c r="AP35512">
        <v>0</v>
      </c>
      <c r="AQ35512">
        <v>0</v>
      </c>
      <c r="AR35512">
        <v>0</v>
      </c>
      <c r="AS35512" s="1">
        <v>41365</v>
      </c>
      <c r="AT35512">
        <v>83.75</v>
      </c>
      <c r="AV35512" s="1">
        <v>41365</v>
      </c>
    </row>
    <row r="35513" spans="1:48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41</v>
      </c>
      <c r="G35513">
        <v>0.13489999999999999</v>
      </c>
      <c r="H35513">
        <v>805.17</v>
      </c>
      <c r="I35513" t="s">
        <v>72</v>
      </c>
      <c r="J35513" t="s">
        <v>168</v>
      </c>
      <c r="K35513" t="s">
        <v>69366</v>
      </c>
      <c r="L35513" t="s">
        <v>75</v>
      </c>
      <c r="M35513" t="s">
        <v>76</v>
      </c>
      <c r="N35513">
        <v>95000</v>
      </c>
      <c r="O35513" t="s">
        <v>54</v>
      </c>
      <c r="P35513" s="1">
        <v>40848</v>
      </c>
      <c r="Q35513" t="s">
        <v>55</v>
      </c>
      <c r="R35513" t="s">
        <v>56</v>
      </c>
      <c r="S35513" t="s">
        <v>69367</v>
      </c>
      <c r="T35513" t="s">
        <v>127</v>
      </c>
      <c r="U35513" t="s">
        <v>25623</v>
      </c>
      <c r="V35513" t="s">
        <v>1504</v>
      </c>
      <c r="W35513" t="s">
        <v>1262</v>
      </c>
      <c r="X35513">
        <v>0.64</v>
      </c>
      <c r="Y35513">
        <v>0</v>
      </c>
      <c r="Z35513" s="1">
        <v>34455</v>
      </c>
      <c r="AA35513">
        <v>1</v>
      </c>
      <c r="AB35513" t="s">
        <v>62</v>
      </c>
      <c r="AC35513" t="s">
        <v>62</v>
      </c>
      <c r="AD35513">
        <v>13</v>
      </c>
      <c r="AE35513">
        <v>0</v>
      </c>
      <c r="AF35513">
        <v>1265</v>
      </c>
      <c r="AG35513">
        <v>1.7999999999999999E-2</v>
      </c>
      <c r="AH35513">
        <v>20</v>
      </c>
      <c r="AI35513" t="s">
        <v>63</v>
      </c>
      <c r="AJ35513">
        <v>0</v>
      </c>
      <c r="AK35513">
        <v>0</v>
      </c>
      <c r="AL35513">
        <v>43839.222000000002</v>
      </c>
      <c r="AM35513">
        <v>43776.59</v>
      </c>
      <c r="AN35513">
        <v>35000</v>
      </c>
      <c r="AO35513">
        <v>8839.2199999999993</v>
      </c>
      <c r="AP35513">
        <v>0</v>
      </c>
      <c r="AQ35513">
        <v>0</v>
      </c>
      <c r="AR35513">
        <v>0</v>
      </c>
      <c r="AS35513" s="1">
        <v>41671</v>
      </c>
      <c r="AT35513">
        <v>22942.74</v>
      </c>
      <c r="AV35513" s="1">
        <v>41671</v>
      </c>
    </row>
    <row r="35514" spans="1:48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48</v>
      </c>
      <c r="G35514">
        <v>6.0299999999999999E-2</v>
      </c>
      <c r="H35514">
        <v>304.36</v>
      </c>
      <c r="I35514" t="s">
        <v>99</v>
      </c>
      <c r="J35514" t="s">
        <v>495</v>
      </c>
      <c r="K35514" t="s">
        <v>51</v>
      </c>
      <c r="L35514" t="s">
        <v>5830</v>
      </c>
      <c r="M35514" t="s">
        <v>76</v>
      </c>
      <c r="N35514">
        <v>50000</v>
      </c>
      <c r="O35514" t="s">
        <v>4113</v>
      </c>
      <c r="P35514" s="1">
        <v>40848</v>
      </c>
      <c r="Q35514" t="s">
        <v>55</v>
      </c>
      <c r="R35514" t="s">
        <v>56</v>
      </c>
      <c r="S35514" t="s">
        <v>51</v>
      </c>
      <c r="T35514" t="s">
        <v>58</v>
      </c>
      <c r="U35514" t="s">
        <v>27414</v>
      </c>
      <c r="V35514" t="s">
        <v>1935</v>
      </c>
      <c r="W35514" t="s">
        <v>124</v>
      </c>
      <c r="X35514">
        <v>13.18</v>
      </c>
      <c r="Y35514">
        <v>0</v>
      </c>
      <c r="Z35514" s="1">
        <v>25082</v>
      </c>
      <c r="AA35514">
        <v>0</v>
      </c>
      <c r="AB35514" t="s">
        <v>62</v>
      </c>
      <c r="AC35514" t="s">
        <v>62</v>
      </c>
      <c r="AD35514">
        <v>11</v>
      </c>
      <c r="AE35514">
        <v>0</v>
      </c>
      <c r="AF35514">
        <v>7054</v>
      </c>
      <c r="AG35514">
        <v>0.108</v>
      </c>
      <c r="AH35514">
        <v>23</v>
      </c>
      <c r="AI35514" t="s">
        <v>63</v>
      </c>
      <c r="AJ35514">
        <v>0</v>
      </c>
      <c r="AK35514">
        <v>0</v>
      </c>
      <c r="AL35514">
        <v>10956.776</v>
      </c>
      <c r="AM35514">
        <v>10956.78</v>
      </c>
      <c r="AN35514">
        <v>10000</v>
      </c>
      <c r="AO35514">
        <v>956.78</v>
      </c>
      <c r="AP35514">
        <v>0</v>
      </c>
      <c r="AQ35514">
        <v>0</v>
      </c>
      <c r="AR35514">
        <v>0</v>
      </c>
      <c r="AS35514" s="1">
        <v>41944</v>
      </c>
      <c r="AT35514">
        <v>307.55</v>
      </c>
      <c r="AV35514" s="1">
        <v>42278</v>
      </c>
    </row>
    <row r="35515" spans="1:48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48</v>
      </c>
      <c r="G35515">
        <v>0.16289999999999999</v>
      </c>
      <c r="H35515">
        <v>353.01</v>
      </c>
      <c r="I35515" t="s">
        <v>103</v>
      </c>
      <c r="J35515" t="s">
        <v>358</v>
      </c>
      <c r="K35515" t="s">
        <v>69368</v>
      </c>
      <c r="L35515" t="s">
        <v>75</v>
      </c>
      <c r="M35515" t="s">
        <v>95</v>
      </c>
      <c r="N35515">
        <v>53000</v>
      </c>
      <c r="O35515" t="s">
        <v>54</v>
      </c>
      <c r="P35515" s="1">
        <v>40817</v>
      </c>
      <c r="Q35515" t="s">
        <v>55</v>
      </c>
      <c r="R35515" t="s">
        <v>56</v>
      </c>
      <c r="S35515" t="s">
        <v>51</v>
      </c>
      <c r="T35515" t="s">
        <v>58</v>
      </c>
      <c r="U35515" t="s">
        <v>69369</v>
      </c>
      <c r="V35515" t="s">
        <v>1082</v>
      </c>
      <c r="W35515" t="s">
        <v>80</v>
      </c>
      <c r="X35515">
        <v>15.58</v>
      </c>
      <c r="Y35515">
        <v>1</v>
      </c>
      <c r="Z35515" s="1">
        <v>38169</v>
      </c>
      <c r="AA35515">
        <v>1</v>
      </c>
      <c r="AB35515">
        <v>17</v>
      </c>
      <c r="AC35515" t="s">
        <v>62</v>
      </c>
      <c r="AD35515">
        <v>9</v>
      </c>
      <c r="AE35515">
        <v>0</v>
      </c>
      <c r="AF35515">
        <v>9496</v>
      </c>
      <c r="AG35515">
        <v>0.61299999999999999</v>
      </c>
      <c r="AH35515">
        <v>15</v>
      </c>
      <c r="AI35515" t="s">
        <v>63</v>
      </c>
      <c r="AJ35515">
        <v>0</v>
      </c>
      <c r="AK35515">
        <v>0</v>
      </c>
      <c r="AL35515">
        <v>12708.072</v>
      </c>
      <c r="AM35515">
        <v>12708.07</v>
      </c>
      <c r="AN35515">
        <v>10000</v>
      </c>
      <c r="AO35515">
        <v>2708.07</v>
      </c>
      <c r="AP35515">
        <v>0</v>
      </c>
      <c r="AQ35515">
        <v>0</v>
      </c>
      <c r="AR35515">
        <v>0</v>
      </c>
      <c r="AS35515" s="1">
        <v>41944</v>
      </c>
      <c r="AT35515">
        <v>358.3</v>
      </c>
      <c r="AV35515" s="1">
        <v>41944</v>
      </c>
    </row>
    <row r="35516" spans="1:48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41</v>
      </c>
      <c r="G35516">
        <v>0.14269999999999999</v>
      </c>
      <c r="H35516">
        <v>702.26</v>
      </c>
      <c r="I35516" t="s">
        <v>72</v>
      </c>
      <c r="J35516" t="s">
        <v>73</v>
      </c>
      <c r="K35516" t="s">
        <v>69370</v>
      </c>
      <c r="L35516" t="s">
        <v>106</v>
      </c>
      <c r="M35516" t="s">
        <v>95</v>
      </c>
      <c r="N35516">
        <v>93000</v>
      </c>
      <c r="O35516" t="s">
        <v>54</v>
      </c>
      <c r="P35516" s="1">
        <v>40848</v>
      </c>
      <c r="Q35516" t="s">
        <v>55</v>
      </c>
      <c r="R35516" t="s">
        <v>56</v>
      </c>
      <c r="S35516" t="s">
        <v>51</v>
      </c>
      <c r="T35516" t="s">
        <v>58</v>
      </c>
      <c r="U35516" t="s">
        <v>236</v>
      </c>
      <c r="V35516" t="s">
        <v>3111</v>
      </c>
      <c r="W35516" t="s">
        <v>134</v>
      </c>
      <c r="X35516">
        <v>18.649999999999999</v>
      </c>
      <c r="Y35516">
        <v>0</v>
      </c>
      <c r="Z35516" s="1">
        <v>33055</v>
      </c>
      <c r="AA35516">
        <v>1</v>
      </c>
      <c r="AB35516" t="s">
        <v>62</v>
      </c>
      <c r="AC35516" t="s">
        <v>62</v>
      </c>
      <c r="AD35516">
        <v>10</v>
      </c>
      <c r="AE35516">
        <v>0</v>
      </c>
      <c r="AF35516">
        <v>43209</v>
      </c>
      <c r="AG35516">
        <v>0.41299999999999998</v>
      </c>
      <c r="AH35516">
        <v>32</v>
      </c>
      <c r="AI35516" t="s">
        <v>63</v>
      </c>
      <c r="AJ35516">
        <v>0</v>
      </c>
      <c r="AK35516">
        <v>0</v>
      </c>
      <c r="AL35516">
        <v>38965.3537</v>
      </c>
      <c r="AM35516">
        <v>38932.879999999997</v>
      </c>
      <c r="AN35516">
        <v>30000</v>
      </c>
      <c r="AO35516">
        <v>8965.35</v>
      </c>
      <c r="AP35516">
        <v>0</v>
      </c>
      <c r="AQ35516">
        <v>0</v>
      </c>
      <c r="AR35516">
        <v>0</v>
      </c>
      <c r="AS35516" s="1">
        <v>41821</v>
      </c>
      <c r="AT35516">
        <v>16815.09</v>
      </c>
      <c r="AV35516" s="1">
        <v>41821</v>
      </c>
    </row>
    <row r="35517" spans="1:48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48</v>
      </c>
      <c r="G35517">
        <v>0.13489999999999999</v>
      </c>
      <c r="H35517">
        <v>142.51</v>
      </c>
      <c r="I35517" t="s">
        <v>72</v>
      </c>
      <c r="J35517" t="s">
        <v>168</v>
      </c>
      <c r="K35517" t="s">
        <v>69371</v>
      </c>
      <c r="L35517" t="s">
        <v>114</v>
      </c>
      <c r="M35517" t="s">
        <v>95</v>
      </c>
      <c r="N35517">
        <v>43200</v>
      </c>
      <c r="O35517" t="s">
        <v>66</v>
      </c>
      <c r="P35517" s="1">
        <v>40817</v>
      </c>
      <c r="Q35517" t="s">
        <v>55</v>
      </c>
      <c r="R35517" t="s">
        <v>56</v>
      </c>
      <c r="S35517" t="s">
        <v>51</v>
      </c>
      <c r="T35517" t="s">
        <v>197</v>
      </c>
      <c r="U35517" t="s">
        <v>69372</v>
      </c>
      <c r="V35517" t="s">
        <v>5337</v>
      </c>
      <c r="W35517" t="s">
        <v>1547</v>
      </c>
      <c r="X35517">
        <v>15.5</v>
      </c>
      <c r="Y35517">
        <v>0</v>
      </c>
      <c r="Z35517" s="1">
        <v>31564</v>
      </c>
      <c r="AA35517">
        <v>2</v>
      </c>
      <c r="AB35517">
        <v>24</v>
      </c>
      <c r="AC35517" t="s">
        <v>62</v>
      </c>
      <c r="AD35517">
        <v>5</v>
      </c>
      <c r="AE35517">
        <v>0</v>
      </c>
      <c r="AF35517">
        <v>6524</v>
      </c>
      <c r="AG35517">
        <v>0.52200000000000002</v>
      </c>
      <c r="AH35517">
        <v>11</v>
      </c>
      <c r="AI35517" t="s">
        <v>63</v>
      </c>
      <c r="AJ35517">
        <v>0</v>
      </c>
      <c r="AK35517">
        <v>0</v>
      </c>
      <c r="AL35517">
        <v>5130.2671</v>
      </c>
      <c r="AM35517">
        <v>5130.2700000000004</v>
      </c>
      <c r="AN35517">
        <v>4200</v>
      </c>
      <c r="AO35517">
        <v>930.27</v>
      </c>
      <c r="AP35517">
        <v>0</v>
      </c>
      <c r="AQ35517">
        <v>0</v>
      </c>
      <c r="AR35517">
        <v>0</v>
      </c>
      <c r="AS35517" s="1">
        <v>41944</v>
      </c>
      <c r="AT35517">
        <v>148.49</v>
      </c>
      <c r="AV35517" s="1">
        <v>41944</v>
      </c>
    </row>
    <row r="35518" spans="1:48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41</v>
      </c>
      <c r="G35518">
        <v>0.13489999999999999</v>
      </c>
      <c r="H35518">
        <v>496.91</v>
      </c>
      <c r="I35518" t="s">
        <v>72</v>
      </c>
      <c r="J35518" t="s">
        <v>168</v>
      </c>
      <c r="K35518" t="s">
        <v>69373</v>
      </c>
      <c r="L35518" t="s">
        <v>106</v>
      </c>
      <c r="M35518" t="s">
        <v>95</v>
      </c>
      <c r="N35518">
        <v>60000</v>
      </c>
      <c r="O35518" t="s">
        <v>54</v>
      </c>
      <c r="P35518" s="1">
        <v>40848</v>
      </c>
      <c r="Q35518" t="s">
        <v>55</v>
      </c>
      <c r="R35518" t="s">
        <v>56</v>
      </c>
      <c r="S35518" t="s">
        <v>51</v>
      </c>
      <c r="T35518" t="s">
        <v>58</v>
      </c>
      <c r="U35518" t="s">
        <v>7438</v>
      </c>
      <c r="V35518" t="s">
        <v>341</v>
      </c>
      <c r="W35518" t="s">
        <v>277</v>
      </c>
      <c r="X35518">
        <v>5.38</v>
      </c>
      <c r="Y35518">
        <v>0</v>
      </c>
      <c r="Z35518" s="1">
        <v>36526</v>
      </c>
      <c r="AA35518">
        <v>1</v>
      </c>
      <c r="AB35518" t="s">
        <v>62</v>
      </c>
      <c r="AC35518" t="s">
        <v>62</v>
      </c>
      <c r="AD35518">
        <v>7</v>
      </c>
      <c r="AE35518">
        <v>0</v>
      </c>
      <c r="AF35518">
        <v>5434</v>
      </c>
      <c r="AG35518">
        <v>0.27900000000000003</v>
      </c>
      <c r="AH35518">
        <v>10</v>
      </c>
      <c r="AI35518" t="s">
        <v>63</v>
      </c>
      <c r="AJ35518">
        <v>0</v>
      </c>
      <c r="AK35518">
        <v>0</v>
      </c>
      <c r="AL35518">
        <v>29708.639999999999</v>
      </c>
      <c r="AM35518">
        <v>29708.639999999999</v>
      </c>
      <c r="AN35518">
        <v>21600</v>
      </c>
      <c r="AO35518">
        <v>8108.64</v>
      </c>
      <c r="AP35518">
        <v>0</v>
      </c>
      <c r="AQ35518">
        <v>0</v>
      </c>
      <c r="AR35518">
        <v>0</v>
      </c>
      <c r="AS35518" s="1">
        <v>42491</v>
      </c>
      <c r="AT35518">
        <v>3372.41</v>
      </c>
      <c r="AV35518" s="1">
        <v>42491</v>
      </c>
    </row>
    <row r="35519" spans="1:48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48</v>
      </c>
      <c r="G35519">
        <v>0.1527</v>
      </c>
      <c r="H35519">
        <v>69.599999999999994</v>
      </c>
      <c r="I35519" t="s">
        <v>72</v>
      </c>
      <c r="J35519" t="s">
        <v>135</v>
      </c>
      <c r="K35519" t="s">
        <v>69374</v>
      </c>
      <c r="L35519" t="s">
        <v>219</v>
      </c>
      <c r="M35519" t="s">
        <v>53</v>
      </c>
      <c r="N35519">
        <v>62000</v>
      </c>
      <c r="O35519" t="s">
        <v>4113</v>
      </c>
      <c r="P35519" s="1">
        <v>40817</v>
      </c>
      <c r="Q35519" t="s">
        <v>55</v>
      </c>
      <c r="R35519" t="s">
        <v>56</v>
      </c>
      <c r="S35519" t="s">
        <v>51</v>
      </c>
      <c r="T35519" t="s">
        <v>58</v>
      </c>
      <c r="U35519" t="s">
        <v>69375</v>
      </c>
      <c r="V35519" t="s">
        <v>376</v>
      </c>
      <c r="W35519" t="s">
        <v>180</v>
      </c>
      <c r="X35519">
        <v>0.87</v>
      </c>
      <c r="Y35519">
        <v>0</v>
      </c>
      <c r="Z35519" s="1">
        <v>36892</v>
      </c>
      <c r="AA35519">
        <v>3</v>
      </c>
      <c r="AB35519" t="s">
        <v>62</v>
      </c>
      <c r="AC35519" t="s">
        <v>62</v>
      </c>
      <c r="AD35519">
        <v>4</v>
      </c>
      <c r="AE35519">
        <v>0</v>
      </c>
      <c r="AF35519">
        <v>256</v>
      </c>
      <c r="AG35519">
        <v>0.42699999999999999</v>
      </c>
      <c r="AH35519">
        <v>11</v>
      </c>
      <c r="AI35519" t="s">
        <v>63</v>
      </c>
      <c r="AJ35519">
        <v>0</v>
      </c>
      <c r="AK35519">
        <v>0</v>
      </c>
      <c r="AL35519">
        <v>2467.7615000000001</v>
      </c>
      <c r="AM35519">
        <v>2467.7600000000002</v>
      </c>
      <c r="AN35519">
        <v>2000</v>
      </c>
      <c r="AO35519">
        <v>467.76</v>
      </c>
      <c r="AP35519">
        <v>0</v>
      </c>
      <c r="AQ35519">
        <v>0</v>
      </c>
      <c r="AR35519">
        <v>0</v>
      </c>
      <c r="AS35519" s="1">
        <v>41671</v>
      </c>
      <c r="AT35519">
        <v>658.16</v>
      </c>
      <c r="AV35519" s="1">
        <v>42461</v>
      </c>
    </row>
    <row r="35520" spans="1:48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41</v>
      </c>
      <c r="G35520">
        <v>0.1171</v>
      </c>
      <c r="H35520">
        <v>353.58</v>
      </c>
      <c r="I35520" t="s">
        <v>49</v>
      </c>
      <c r="J35520" t="s">
        <v>88</v>
      </c>
      <c r="K35520" t="s">
        <v>69376</v>
      </c>
      <c r="L35520" t="s">
        <v>192</v>
      </c>
      <c r="M35520" t="s">
        <v>53</v>
      </c>
      <c r="N35520">
        <v>48000</v>
      </c>
      <c r="O35520" t="s">
        <v>4113</v>
      </c>
      <c r="P35520" s="1">
        <v>40848</v>
      </c>
      <c r="Q35520" t="s">
        <v>55</v>
      </c>
      <c r="R35520" t="s">
        <v>56</v>
      </c>
      <c r="S35520" t="s">
        <v>51</v>
      </c>
      <c r="T35520" t="s">
        <v>68</v>
      </c>
      <c r="U35520" t="s">
        <v>4173</v>
      </c>
      <c r="V35520" t="s">
        <v>7969</v>
      </c>
      <c r="W35520" t="s">
        <v>270</v>
      </c>
      <c r="X35520">
        <v>14.3</v>
      </c>
      <c r="Y35520">
        <v>0</v>
      </c>
      <c r="Z35520" s="1">
        <v>35977</v>
      </c>
      <c r="AA35520">
        <v>0</v>
      </c>
      <c r="AB35520" t="s">
        <v>62</v>
      </c>
      <c r="AC35520" t="s">
        <v>62</v>
      </c>
      <c r="AD35520">
        <v>4</v>
      </c>
      <c r="AE35520">
        <v>0</v>
      </c>
      <c r="AF35520">
        <v>17034</v>
      </c>
      <c r="AG35520">
        <v>0.79600000000000004</v>
      </c>
      <c r="AH35520">
        <v>17</v>
      </c>
      <c r="AI35520" t="s">
        <v>63</v>
      </c>
      <c r="AJ35520">
        <v>0</v>
      </c>
      <c r="AK35520">
        <v>0</v>
      </c>
      <c r="AL35520">
        <v>19282.5203</v>
      </c>
      <c r="AM35520">
        <v>19282.52</v>
      </c>
      <c r="AN35520">
        <v>16000</v>
      </c>
      <c r="AO35520">
        <v>3282.52</v>
      </c>
      <c r="AP35520">
        <v>0</v>
      </c>
      <c r="AQ35520">
        <v>0</v>
      </c>
      <c r="AR35520">
        <v>0</v>
      </c>
      <c r="AS35520" s="1">
        <v>41609</v>
      </c>
      <c r="AT35520">
        <v>10817.14</v>
      </c>
      <c r="AV35520" s="1">
        <v>42491</v>
      </c>
    </row>
    <row r="35521" spans="1:48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48</v>
      </c>
      <c r="G35521">
        <v>7.9000000000000001E-2</v>
      </c>
      <c r="H35521">
        <v>31.3</v>
      </c>
      <c r="I35521" t="s">
        <v>99</v>
      </c>
      <c r="J35521" t="s">
        <v>152</v>
      </c>
      <c r="K35521" t="s">
        <v>8991</v>
      </c>
      <c r="L35521" t="s">
        <v>90</v>
      </c>
      <c r="M35521" t="s">
        <v>53</v>
      </c>
      <c r="N35521">
        <v>40000</v>
      </c>
      <c r="O35521" t="s">
        <v>66</v>
      </c>
      <c r="P35521" s="1">
        <v>40817</v>
      </c>
      <c r="Q35521" t="s">
        <v>55</v>
      </c>
      <c r="R35521" t="s">
        <v>56</v>
      </c>
      <c r="S35521" t="s">
        <v>69377</v>
      </c>
      <c r="T35521" t="s">
        <v>197</v>
      </c>
      <c r="U35521" t="s">
        <v>585</v>
      </c>
      <c r="V35521" t="s">
        <v>607</v>
      </c>
      <c r="W35521" t="s">
        <v>608</v>
      </c>
      <c r="X35521">
        <v>17.010000000000002</v>
      </c>
      <c r="Y35521">
        <v>0</v>
      </c>
      <c r="Z35521" s="1">
        <v>38777</v>
      </c>
      <c r="AA35521">
        <v>1</v>
      </c>
      <c r="AB35521" t="s">
        <v>62</v>
      </c>
      <c r="AC35521" t="s">
        <v>62</v>
      </c>
      <c r="AD35521">
        <v>6</v>
      </c>
      <c r="AE35521">
        <v>0</v>
      </c>
      <c r="AF35521">
        <v>5824</v>
      </c>
      <c r="AG35521">
        <v>0.315</v>
      </c>
      <c r="AH35521">
        <v>13</v>
      </c>
      <c r="AI35521" t="s">
        <v>63</v>
      </c>
      <c r="AJ35521">
        <v>0</v>
      </c>
      <c r="AK35521">
        <v>0</v>
      </c>
      <c r="AL35521">
        <v>1125.7979</v>
      </c>
      <c r="AM35521">
        <v>1125.8</v>
      </c>
      <c r="AN35521">
        <v>1000</v>
      </c>
      <c r="AO35521">
        <v>125.8</v>
      </c>
      <c r="AP35521">
        <v>0</v>
      </c>
      <c r="AQ35521">
        <v>0</v>
      </c>
      <c r="AR35521">
        <v>0</v>
      </c>
      <c r="AS35521" s="1">
        <v>41883</v>
      </c>
      <c r="AT35521">
        <v>94.99</v>
      </c>
      <c r="AV35521" s="1">
        <v>41883</v>
      </c>
    </row>
    <row r="35522" spans="1:48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48</v>
      </c>
      <c r="G35522">
        <v>0.14649999999999999</v>
      </c>
      <c r="H35522">
        <v>344.95</v>
      </c>
      <c r="I35522" t="s">
        <v>72</v>
      </c>
      <c r="J35522" t="s">
        <v>81</v>
      </c>
      <c r="K35522" t="s">
        <v>82</v>
      </c>
      <c r="L35522" t="s">
        <v>219</v>
      </c>
      <c r="M35522" t="s">
        <v>53</v>
      </c>
      <c r="N35522">
        <v>43000</v>
      </c>
      <c r="O35522" t="s">
        <v>4113</v>
      </c>
      <c r="P35522" s="1">
        <v>40817</v>
      </c>
      <c r="Q35522" t="s">
        <v>55</v>
      </c>
      <c r="R35522" t="s">
        <v>56</v>
      </c>
      <c r="S35522" t="s">
        <v>51</v>
      </c>
      <c r="T35522" t="s">
        <v>379</v>
      </c>
      <c r="U35522" t="s">
        <v>69378</v>
      </c>
      <c r="V35522" t="s">
        <v>4690</v>
      </c>
      <c r="W35522" t="s">
        <v>223</v>
      </c>
      <c r="X35522">
        <v>8.6199999999999992</v>
      </c>
      <c r="Y35522">
        <v>0</v>
      </c>
      <c r="Z35522" s="1">
        <v>37803</v>
      </c>
      <c r="AA35522">
        <v>1</v>
      </c>
      <c r="AB35522">
        <v>38</v>
      </c>
      <c r="AC35522" t="s">
        <v>62</v>
      </c>
      <c r="AD35522">
        <v>9</v>
      </c>
      <c r="AE35522">
        <v>0</v>
      </c>
      <c r="AF35522">
        <v>4816</v>
      </c>
      <c r="AG35522">
        <v>0.38800000000000001</v>
      </c>
      <c r="AH35522">
        <v>24</v>
      </c>
      <c r="AI35522" t="s">
        <v>63</v>
      </c>
      <c r="AJ35522">
        <v>0</v>
      </c>
      <c r="AK35522">
        <v>0</v>
      </c>
      <c r="AL35522">
        <v>11187.7181</v>
      </c>
      <c r="AM35522">
        <v>11187.72</v>
      </c>
      <c r="AN35522">
        <v>10000</v>
      </c>
      <c r="AO35522">
        <v>1187.72</v>
      </c>
      <c r="AP35522">
        <v>0</v>
      </c>
      <c r="AQ35522">
        <v>0</v>
      </c>
      <c r="AR35522">
        <v>0</v>
      </c>
      <c r="AS35522" s="1">
        <v>41183</v>
      </c>
      <c r="AT35522">
        <v>7741.72</v>
      </c>
      <c r="AV35522" s="1">
        <v>41183</v>
      </c>
    </row>
    <row r="35523" spans="1:48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41</v>
      </c>
      <c r="G35523">
        <v>0.1065</v>
      </c>
      <c r="H35523">
        <v>262.60000000000002</v>
      </c>
      <c r="I35523" t="s">
        <v>49</v>
      </c>
      <c r="J35523" t="s">
        <v>224</v>
      </c>
      <c r="K35523" t="s">
        <v>69379</v>
      </c>
      <c r="L35523" t="s">
        <v>75</v>
      </c>
      <c r="M35523" t="s">
        <v>95</v>
      </c>
      <c r="N35523">
        <v>106000</v>
      </c>
      <c r="O35523" t="s">
        <v>54</v>
      </c>
      <c r="P35523" s="1">
        <v>40848</v>
      </c>
      <c r="Q35523" t="s">
        <v>45403</v>
      </c>
      <c r="R35523" t="s">
        <v>56</v>
      </c>
      <c r="S35523" t="s">
        <v>69380</v>
      </c>
      <c r="T35523" t="s">
        <v>58</v>
      </c>
      <c r="U35523" t="s">
        <v>517</v>
      </c>
      <c r="V35523" t="s">
        <v>1966</v>
      </c>
      <c r="W35523" t="s">
        <v>61</v>
      </c>
      <c r="X35523">
        <v>15.5</v>
      </c>
      <c r="Y35523">
        <v>0</v>
      </c>
      <c r="Z35523" s="1">
        <v>34182</v>
      </c>
      <c r="AA35523">
        <v>1</v>
      </c>
      <c r="AB35523" t="s">
        <v>62</v>
      </c>
      <c r="AC35523" t="s">
        <v>62</v>
      </c>
      <c r="AD35523">
        <v>10</v>
      </c>
      <c r="AE35523">
        <v>0</v>
      </c>
      <c r="AF35523">
        <v>18125</v>
      </c>
      <c r="AG35523">
        <v>0.40300000000000002</v>
      </c>
      <c r="AH35523">
        <v>33</v>
      </c>
      <c r="AI35523" t="s">
        <v>63</v>
      </c>
      <c r="AJ35523">
        <v>1571</v>
      </c>
      <c r="AK35523">
        <v>1571</v>
      </c>
      <c r="AL35523">
        <v>14114.79</v>
      </c>
      <c r="AM35523">
        <v>14114.79</v>
      </c>
      <c r="AN35523">
        <v>10604.25</v>
      </c>
      <c r="AO35523">
        <v>3510.54</v>
      </c>
      <c r="AP35523">
        <v>0</v>
      </c>
      <c r="AQ35523">
        <v>0</v>
      </c>
      <c r="AR35523">
        <v>0</v>
      </c>
      <c r="AS35523" s="1">
        <v>42491</v>
      </c>
      <c r="AT35523">
        <v>262.60000000000002</v>
      </c>
      <c r="AU35523">
        <v>42522</v>
      </c>
      <c r="AV35523" s="1">
        <v>42491</v>
      </c>
    </row>
    <row r="35524" spans="1:48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48</v>
      </c>
      <c r="G35524">
        <v>7.9000000000000001E-2</v>
      </c>
      <c r="H35524">
        <v>312.91000000000003</v>
      </c>
      <c r="I35524" t="s">
        <v>99</v>
      </c>
      <c r="J35524" t="s">
        <v>152</v>
      </c>
      <c r="K35524" t="s">
        <v>69381</v>
      </c>
      <c r="L35524" t="s">
        <v>106</v>
      </c>
      <c r="M35524" t="s">
        <v>76</v>
      </c>
      <c r="N35524">
        <v>35000</v>
      </c>
      <c r="O35524" t="s">
        <v>66</v>
      </c>
      <c r="P35524" s="1">
        <v>40817</v>
      </c>
      <c r="Q35524" t="s">
        <v>55</v>
      </c>
      <c r="R35524" t="s">
        <v>56</v>
      </c>
      <c r="S35524" t="s">
        <v>69382</v>
      </c>
      <c r="T35524" t="s">
        <v>58</v>
      </c>
      <c r="U35524" t="s">
        <v>2642</v>
      </c>
      <c r="V35524" t="s">
        <v>341</v>
      </c>
      <c r="W35524" t="s">
        <v>277</v>
      </c>
      <c r="X35524">
        <v>23.11</v>
      </c>
      <c r="Y35524">
        <v>0</v>
      </c>
      <c r="Z35524" s="1">
        <v>35674</v>
      </c>
      <c r="AA35524">
        <v>0</v>
      </c>
      <c r="AB35524" t="s">
        <v>62</v>
      </c>
      <c r="AC35524" t="s">
        <v>62</v>
      </c>
      <c r="AD35524">
        <v>6</v>
      </c>
      <c r="AE35524">
        <v>0</v>
      </c>
      <c r="AF35524">
        <v>8045</v>
      </c>
      <c r="AG35524">
        <v>0.44700000000000001</v>
      </c>
      <c r="AH35524">
        <v>37</v>
      </c>
      <c r="AI35524" t="s">
        <v>63</v>
      </c>
      <c r="AJ35524">
        <v>0</v>
      </c>
      <c r="AK35524">
        <v>0</v>
      </c>
      <c r="AL35524">
        <v>10962.191699999999</v>
      </c>
      <c r="AM35524">
        <v>10962.19</v>
      </c>
      <c r="AN35524">
        <v>10000</v>
      </c>
      <c r="AO35524">
        <v>962.19</v>
      </c>
      <c r="AP35524">
        <v>0</v>
      </c>
      <c r="AQ35524">
        <v>0</v>
      </c>
      <c r="AR35524">
        <v>0</v>
      </c>
      <c r="AS35524" s="1">
        <v>41426</v>
      </c>
      <c r="AT35524">
        <v>5332.01</v>
      </c>
      <c r="AV35524" s="1">
        <v>42370</v>
      </c>
    </row>
    <row r="35525" spans="1:48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48</v>
      </c>
      <c r="G35525">
        <v>0.12690000000000001</v>
      </c>
      <c r="H35525">
        <v>701.09</v>
      </c>
      <c r="I35525" t="s">
        <v>49</v>
      </c>
      <c r="J35525" t="s">
        <v>64</v>
      </c>
      <c r="K35525" t="s">
        <v>69383</v>
      </c>
      <c r="L35525" t="s">
        <v>192</v>
      </c>
      <c r="M35525" t="s">
        <v>53</v>
      </c>
      <c r="N35525">
        <v>82000</v>
      </c>
      <c r="O35525" t="s">
        <v>54</v>
      </c>
      <c r="P35525" s="1">
        <v>40848</v>
      </c>
      <c r="Q35525" t="s">
        <v>55</v>
      </c>
      <c r="R35525" t="s">
        <v>56</v>
      </c>
      <c r="S35525" t="s">
        <v>51</v>
      </c>
      <c r="T35525" t="s">
        <v>68</v>
      </c>
      <c r="U35525" t="s">
        <v>216</v>
      </c>
      <c r="V35525" t="s">
        <v>110</v>
      </c>
      <c r="W35525" t="s">
        <v>111</v>
      </c>
      <c r="X35525">
        <v>9.6199999999999992</v>
      </c>
      <c r="Y35525">
        <v>0</v>
      </c>
      <c r="Z35525" s="1">
        <v>35947</v>
      </c>
      <c r="AA35525">
        <v>1</v>
      </c>
      <c r="AB35525" t="s">
        <v>62</v>
      </c>
      <c r="AC35525" t="s">
        <v>62</v>
      </c>
      <c r="AD35525">
        <v>7</v>
      </c>
      <c r="AE35525">
        <v>0</v>
      </c>
      <c r="AF35525">
        <v>12424</v>
      </c>
      <c r="AG35525">
        <v>0.65</v>
      </c>
      <c r="AH35525">
        <v>15</v>
      </c>
      <c r="AI35525" t="s">
        <v>63</v>
      </c>
      <c r="AJ35525">
        <v>0</v>
      </c>
      <c r="AK35525">
        <v>0</v>
      </c>
      <c r="AL35525">
        <v>22701.817999999999</v>
      </c>
      <c r="AM35525">
        <v>22701.82</v>
      </c>
      <c r="AN35525">
        <v>20900</v>
      </c>
      <c r="AO35525">
        <v>1801.82</v>
      </c>
      <c r="AP35525">
        <v>0</v>
      </c>
      <c r="AQ35525">
        <v>0</v>
      </c>
      <c r="AR35525">
        <v>0</v>
      </c>
      <c r="AS35525" s="1">
        <v>41122</v>
      </c>
      <c r="AT35525">
        <v>17098.39</v>
      </c>
      <c r="AV35525" s="1">
        <v>41122</v>
      </c>
    </row>
    <row r="35526" spans="1:48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41</v>
      </c>
      <c r="G35526">
        <v>0.14269999999999999</v>
      </c>
      <c r="H35526">
        <v>280.91000000000003</v>
      </c>
      <c r="I35526" t="s">
        <v>72</v>
      </c>
      <c r="J35526" t="s">
        <v>73</v>
      </c>
      <c r="K35526" t="s">
        <v>51</v>
      </c>
      <c r="L35526" t="s">
        <v>5830</v>
      </c>
      <c r="M35526" t="s">
        <v>95</v>
      </c>
      <c r="N35526">
        <v>80000</v>
      </c>
      <c r="O35526" t="s">
        <v>66</v>
      </c>
      <c r="P35526" s="1">
        <v>40848</v>
      </c>
      <c r="Q35526" t="s">
        <v>55</v>
      </c>
      <c r="R35526" t="s">
        <v>56</v>
      </c>
      <c r="S35526" t="s">
        <v>69384</v>
      </c>
      <c r="T35526" t="s">
        <v>58</v>
      </c>
      <c r="U35526" t="s">
        <v>517</v>
      </c>
      <c r="V35526" t="s">
        <v>2460</v>
      </c>
      <c r="W35526" t="s">
        <v>61</v>
      </c>
      <c r="X35526">
        <v>5.2</v>
      </c>
      <c r="Y35526">
        <v>0</v>
      </c>
      <c r="Z35526" s="1">
        <v>25082</v>
      </c>
      <c r="AA35526">
        <v>2</v>
      </c>
      <c r="AB35526" t="s">
        <v>62</v>
      </c>
      <c r="AC35526" t="s">
        <v>62</v>
      </c>
      <c r="AD35526">
        <v>14</v>
      </c>
      <c r="AE35526">
        <v>0</v>
      </c>
      <c r="AF35526">
        <v>4614</v>
      </c>
      <c r="AG35526">
        <v>5.1999999999999998E-2</v>
      </c>
      <c r="AH35526">
        <v>51</v>
      </c>
      <c r="AI35526" t="s">
        <v>63</v>
      </c>
      <c r="AJ35526">
        <v>0</v>
      </c>
      <c r="AK35526">
        <v>0</v>
      </c>
      <c r="AL35526">
        <v>14076.096100000001</v>
      </c>
      <c r="AM35526">
        <v>13988.12</v>
      </c>
      <c r="AN35526">
        <v>12000</v>
      </c>
      <c r="AO35526">
        <v>2076.1</v>
      </c>
      <c r="AP35526">
        <v>0</v>
      </c>
      <c r="AQ35526">
        <v>0</v>
      </c>
      <c r="AR35526">
        <v>0</v>
      </c>
      <c r="AS35526" s="1">
        <v>41334</v>
      </c>
      <c r="AT35526">
        <v>9872.83</v>
      </c>
      <c r="AV35526" s="1">
        <v>42491</v>
      </c>
    </row>
    <row r="35527" spans="1:48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48</v>
      </c>
      <c r="G35527">
        <v>9.9099999999999994E-2</v>
      </c>
      <c r="H35527">
        <v>135.35</v>
      </c>
      <c r="I35527" t="s">
        <v>49</v>
      </c>
      <c r="J35527" t="s">
        <v>112</v>
      </c>
      <c r="K35527" t="s">
        <v>69385</v>
      </c>
      <c r="L35527" t="s">
        <v>90</v>
      </c>
      <c r="M35527" t="s">
        <v>53</v>
      </c>
      <c r="N35527">
        <v>30000</v>
      </c>
      <c r="O35527" t="s">
        <v>4113</v>
      </c>
      <c r="P35527" s="1">
        <v>40817</v>
      </c>
      <c r="Q35527" t="s">
        <v>55</v>
      </c>
      <c r="R35527" t="s">
        <v>56</v>
      </c>
      <c r="S35527" t="s">
        <v>51</v>
      </c>
      <c r="T35527" t="s">
        <v>121</v>
      </c>
      <c r="U35527" t="s">
        <v>58816</v>
      </c>
      <c r="V35527" t="s">
        <v>4008</v>
      </c>
      <c r="W35527" t="s">
        <v>1311</v>
      </c>
      <c r="X35527">
        <v>9.86</v>
      </c>
      <c r="Y35527">
        <v>1</v>
      </c>
      <c r="Z35527" s="1">
        <v>37196</v>
      </c>
      <c r="AA35527">
        <v>2</v>
      </c>
      <c r="AB35527">
        <v>14</v>
      </c>
      <c r="AC35527" t="s">
        <v>62</v>
      </c>
      <c r="AD35527">
        <v>12</v>
      </c>
      <c r="AE35527">
        <v>0</v>
      </c>
      <c r="AF35527">
        <v>279</v>
      </c>
      <c r="AG35527">
        <v>1.7999999999999999E-2</v>
      </c>
      <c r="AH35527">
        <v>32</v>
      </c>
      <c r="AI35527" t="s">
        <v>63</v>
      </c>
      <c r="AJ35527">
        <v>0</v>
      </c>
      <c r="AK35527">
        <v>0</v>
      </c>
      <c r="AL35527">
        <v>4872.3824999999997</v>
      </c>
      <c r="AM35527">
        <v>4872.38</v>
      </c>
      <c r="AN35527">
        <v>4200</v>
      </c>
      <c r="AO35527">
        <v>672.38</v>
      </c>
      <c r="AP35527">
        <v>0</v>
      </c>
      <c r="AQ35527">
        <v>0</v>
      </c>
      <c r="AR35527">
        <v>0</v>
      </c>
      <c r="AS35527" s="1">
        <v>41944</v>
      </c>
      <c r="AT35527">
        <v>142.07</v>
      </c>
      <c r="AV35527" s="1">
        <v>41944</v>
      </c>
    </row>
    <row r="35528" spans="1:48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41</v>
      </c>
      <c r="G35528">
        <v>0.17269999999999999</v>
      </c>
      <c r="H35528">
        <v>374.97</v>
      </c>
      <c r="I35528" t="s">
        <v>103</v>
      </c>
      <c r="J35528" t="s">
        <v>146</v>
      </c>
      <c r="K35528" t="s">
        <v>31186</v>
      </c>
      <c r="L35528" t="s">
        <v>114</v>
      </c>
      <c r="M35528" t="s">
        <v>53</v>
      </c>
      <c r="N35528">
        <v>50000</v>
      </c>
      <c r="O35528" t="s">
        <v>66</v>
      </c>
      <c r="P35528" s="1">
        <v>40848</v>
      </c>
      <c r="Q35528" t="s">
        <v>55</v>
      </c>
      <c r="R35528" t="s">
        <v>56</v>
      </c>
      <c r="S35528" t="s">
        <v>51</v>
      </c>
      <c r="T35528" t="s">
        <v>58</v>
      </c>
      <c r="U35528" t="s">
        <v>585</v>
      </c>
      <c r="V35528" t="s">
        <v>150</v>
      </c>
      <c r="W35528" t="s">
        <v>151</v>
      </c>
      <c r="X35528">
        <v>15.84</v>
      </c>
      <c r="Y35528">
        <v>0</v>
      </c>
      <c r="Z35528" s="1">
        <v>38534</v>
      </c>
      <c r="AA35528">
        <v>1</v>
      </c>
      <c r="AB35528" t="s">
        <v>62</v>
      </c>
      <c r="AC35528" t="s">
        <v>62</v>
      </c>
      <c r="AD35528">
        <v>8</v>
      </c>
      <c r="AE35528">
        <v>0</v>
      </c>
      <c r="AF35528">
        <v>12449</v>
      </c>
      <c r="AG35528">
        <v>0.59599999999999997</v>
      </c>
      <c r="AH35528">
        <v>8</v>
      </c>
      <c r="AI35528" t="s">
        <v>63</v>
      </c>
      <c r="AJ35528">
        <v>0</v>
      </c>
      <c r="AK35528">
        <v>0</v>
      </c>
      <c r="AL35528">
        <v>22051.1</v>
      </c>
      <c r="AM35528">
        <v>22051.1</v>
      </c>
      <c r="AN35528">
        <v>15000</v>
      </c>
      <c r="AO35528">
        <v>7051.1</v>
      </c>
      <c r="AP35528">
        <v>0</v>
      </c>
      <c r="AQ35528">
        <v>0</v>
      </c>
      <c r="AR35528">
        <v>0</v>
      </c>
      <c r="AS35528" s="1">
        <v>42278</v>
      </c>
      <c r="AT35528">
        <v>4826.07</v>
      </c>
      <c r="AV35528" s="1">
        <v>42278</v>
      </c>
    </row>
    <row r="35529" spans="1:48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41</v>
      </c>
      <c r="G35529">
        <v>0.1991</v>
      </c>
      <c r="H35529">
        <v>528.88</v>
      </c>
      <c r="I35529" t="s">
        <v>189</v>
      </c>
      <c r="J35529" t="s">
        <v>190</v>
      </c>
      <c r="K35529" t="s">
        <v>47906</v>
      </c>
      <c r="L35529" t="s">
        <v>75</v>
      </c>
      <c r="M35529" t="s">
        <v>53</v>
      </c>
      <c r="N35529">
        <v>175000</v>
      </c>
      <c r="O35529" t="s">
        <v>54</v>
      </c>
      <c r="P35529" s="1">
        <v>40848</v>
      </c>
      <c r="Q35529" t="s">
        <v>55</v>
      </c>
      <c r="R35529" t="s">
        <v>56</v>
      </c>
      <c r="S35529" t="s">
        <v>69386</v>
      </c>
      <c r="T35529" t="s">
        <v>68</v>
      </c>
      <c r="U35529" t="s">
        <v>22556</v>
      </c>
      <c r="V35529" t="s">
        <v>1731</v>
      </c>
      <c r="W35529" t="s">
        <v>61</v>
      </c>
      <c r="X35529">
        <v>14.02</v>
      </c>
      <c r="Y35529">
        <v>1</v>
      </c>
      <c r="Z35529" s="1">
        <v>35339</v>
      </c>
      <c r="AA35529">
        <v>0</v>
      </c>
      <c r="AB35529">
        <v>5</v>
      </c>
      <c r="AC35529" t="s">
        <v>62</v>
      </c>
      <c r="AD35529">
        <v>5</v>
      </c>
      <c r="AE35529">
        <v>0</v>
      </c>
      <c r="AF35529">
        <v>19099</v>
      </c>
      <c r="AG35529">
        <v>0.66300000000000003</v>
      </c>
      <c r="AH35529">
        <v>36</v>
      </c>
      <c r="AI35529" t="s">
        <v>63</v>
      </c>
      <c r="AJ35529">
        <v>0</v>
      </c>
      <c r="AK35529">
        <v>0</v>
      </c>
      <c r="AL35529">
        <v>22554.093400000002</v>
      </c>
      <c r="AM35529">
        <v>22554.09</v>
      </c>
      <c r="AN35529">
        <v>20000</v>
      </c>
      <c r="AO35529">
        <v>2554.09</v>
      </c>
      <c r="AP35529">
        <v>0</v>
      </c>
      <c r="AQ35529">
        <v>0</v>
      </c>
      <c r="AR35529">
        <v>0</v>
      </c>
      <c r="AS35529" s="1">
        <v>41153</v>
      </c>
      <c r="AT35529">
        <v>12798.83</v>
      </c>
      <c r="AV35529" s="1">
        <v>42401</v>
      </c>
    </row>
    <row r="35530" spans="1:48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48</v>
      </c>
      <c r="G35530">
        <v>0.1171</v>
      </c>
      <c r="H35530">
        <v>138.91999999999999</v>
      </c>
      <c r="I35530" t="s">
        <v>49</v>
      </c>
      <c r="J35530" t="s">
        <v>88</v>
      </c>
      <c r="K35530" t="s">
        <v>69387</v>
      </c>
      <c r="L35530" t="s">
        <v>83</v>
      </c>
      <c r="M35530" t="s">
        <v>95</v>
      </c>
      <c r="N35530">
        <v>107004</v>
      </c>
      <c r="O35530" t="s">
        <v>66</v>
      </c>
      <c r="P35530" s="1">
        <v>40848</v>
      </c>
      <c r="Q35530" t="s">
        <v>55</v>
      </c>
      <c r="R35530" t="s">
        <v>56</v>
      </c>
      <c r="S35530" t="s">
        <v>69388</v>
      </c>
      <c r="T35530" t="s">
        <v>197</v>
      </c>
      <c r="U35530" t="s">
        <v>69389</v>
      </c>
      <c r="V35530" t="s">
        <v>86</v>
      </c>
      <c r="W35530" t="s">
        <v>87</v>
      </c>
      <c r="X35530">
        <v>10.029999999999999</v>
      </c>
      <c r="Y35530">
        <v>1</v>
      </c>
      <c r="Z35530" s="1">
        <v>36312</v>
      </c>
      <c r="AA35530">
        <v>0</v>
      </c>
      <c r="AB35530">
        <v>15</v>
      </c>
      <c r="AC35530" t="s">
        <v>62</v>
      </c>
      <c r="AD35530">
        <v>9</v>
      </c>
      <c r="AE35530">
        <v>0</v>
      </c>
      <c r="AF35530">
        <v>15720</v>
      </c>
      <c r="AG35530">
        <v>0.91800000000000004</v>
      </c>
      <c r="AH35530">
        <v>15</v>
      </c>
      <c r="AI35530" t="s">
        <v>63</v>
      </c>
      <c r="AJ35530">
        <v>0</v>
      </c>
      <c r="AK35530">
        <v>0</v>
      </c>
      <c r="AL35530">
        <v>4866.2855</v>
      </c>
      <c r="AM35530">
        <v>4866.29</v>
      </c>
      <c r="AN35530">
        <v>4200</v>
      </c>
      <c r="AO35530">
        <v>666.29</v>
      </c>
      <c r="AP35530">
        <v>0</v>
      </c>
      <c r="AQ35530">
        <v>0</v>
      </c>
      <c r="AR35530">
        <v>0</v>
      </c>
      <c r="AS35530" s="1">
        <v>41518</v>
      </c>
      <c r="AT35530">
        <v>1955.34</v>
      </c>
      <c r="AV35530" s="1">
        <v>41640</v>
      </c>
    </row>
    <row r="35531" spans="1:48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48</v>
      </c>
      <c r="G35531">
        <v>0.15959999999999999</v>
      </c>
      <c r="H35531">
        <v>702.75</v>
      </c>
      <c r="I35531" t="s">
        <v>72</v>
      </c>
      <c r="J35531" t="s">
        <v>94</v>
      </c>
      <c r="K35531" t="s">
        <v>69390</v>
      </c>
      <c r="L35531" t="s">
        <v>83</v>
      </c>
      <c r="M35531" t="s">
        <v>95</v>
      </c>
      <c r="N35531">
        <v>78000</v>
      </c>
      <c r="O35531" t="s">
        <v>54</v>
      </c>
      <c r="P35531" s="1">
        <v>40848</v>
      </c>
      <c r="Q35531" t="s">
        <v>55</v>
      </c>
      <c r="R35531" t="s">
        <v>56</v>
      </c>
      <c r="S35531" t="s">
        <v>51</v>
      </c>
      <c r="T35531" t="s">
        <v>68</v>
      </c>
      <c r="U35531" t="s">
        <v>69391</v>
      </c>
      <c r="V35531" t="s">
        <v>2087</v>
      </c>
      <c r="W35531" t="s">
        <v>61</v>
      </c>
      <c r="X35531">
        <v>10.52</v>
      </c>
      <c r="Y35531">
        <v>0</v>
      </c>
      <c r="Z35531" s="1">
        <v>35551</v>
      </c>
      <c r="AA35531">
        <v>2</v>
      </c>
      <c r="AB35531">
        <v>31</v>
      </c>
      <c r="AC35531">
        <v>94</v>
      </c>
      <c r="AD35531">
        <v>4</v>
      </c>
      <c r="AE35531">
        <v>1</v>
      </c>
      <c r="AF35531">
        <v>0</v>
      </c>
      <c r="AG35531">
        <v>0</v>
      </c>
      <c r="AH35531">
        <v>17</v>
      </c>
      <c r="AI35531" t="s">
        <v>63</v>
      </c>
      <c r="AJ35531">
        <v>0</v>
      </c>
      <c r="AK35531">
        <v>0</v>
      </c>
      <c r="AL35531">
        <v>23677.328000000001</v>
      </c>
      <c r="AM35531">
        <v>23677.33</v>
      </c>
      <c r="AN35531">
        <v>20000</v>
      </c>
      <c r="AO35531">
        <v>3677.33</v>
      </c>
      <c r="AP35531">
        <v>0</v>
      </c>
      <c r="AQ35531">
        <v>0</v>
      </c>
      <c r="AR35531">
        <v>0</v>
      </c>
      <c r="AS35531" s="1">
        <v>41365</v>
      </c>
      <c r="AT35531">
        <v>12440.81</v>
      </c>
      <c r="AV35531" s="1">
        <v>41365</v>
      </c>
    </row>
    <row r="35532" spans="1:48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48</v>
      </c>
      <c r="G35532">
        <v>9.9099999999999994E-2</v>
      </c>
      <c r="H35532">
        <v>639.66999999999996</v>
      </c>
      <c r="I35532" t="s">
        <v>49</v>
      </c>
      <c r="J35532" t="s">
        <v>112</v>
      </c>
      <c r="K35532" t="s">
        <v>69392</v>
      </c>
      <c r="L35532" t="s">
        <v>75</v>
      </c>
      <c r="M35532" t="s">
        <v>53</v>
      </c>
      <c r="N35532">
        <v>53313</v>
      </c>
      <c r="O35532" t="s">
        <v>54</v>
      </c>
      <c r="P35532" s="1">
        <v>40817</v>
      </c>
      <c r="Q35532" t="s">
        <v>55</v>
      </c>
      <c r="R35532" t="s">
        <v>56</v>
      </c>
      <c r="S35532" t="s">
        <v>69393</v>
      </c>
      <c r="T35532" t="s">
        <v>58</v>
      </c>
      <c r="U35532" t="s">
        <v>69394</v>
      </c>
      <c r="V35532" t="s">
        <v>2577</v>
      </c>
      <c r="W35532" t="s">
        <v>61</v>
      </c>
      <c r="X35532">
        <v>9.66</v>
      </c>
      <c r="Y35532">
        <v>0</v>
      </c>
      <c r="Z35532" s="1">
        <v>35309</v>
      </c>
      <c r="AA35532">
        <v>0</v>
      </c>
      <c r="AB35532" t="s">
        <v>62</v>
      </c>
      <c r="AC35532" t="s">
        <v>62</v>
      </c>
      <c r="AD35532">
        <v>4</v>
      </c>
      <c r="AE35532">
        <v>0</v>
      </c>
      <c r="AF35532">
        <v>17856</v>
      </c>
      <c r="AG35532">
        <v>0.56699999999999995</v>
      </c>
      <c r="AH35532">
        <v>10</v>
      </c>
      <c r="AI35532" t="s">
        <v>63</v>
      </c>
      <c r="AJ35532">
        <v>0</v>
      </c>
      <c r="AK35532">
        <v>0</v>
      </c>
      <c r="AL35532">
        <v>23027.9215</v>
      </c>
      <c r="AM35532">
        <v>22737.9</v>
      </c>
      <c r="AN35532">
        <v>19850</v>
      </c>
      <c r="AO35532">
        <v>3177.92</v>
      </c>
      <c r="AP35532">
        <v>0</v>
      </c>
      <c r="AQ35532">
        <v>0</v>
      </c>
      <c r="AR35532">
        <v>0</v>
      </c>
      <c r="AS35532" s="1">
        <v>41944</v>
      </c>
      <c r="AT35532">
        <v>655.82</v>
      </c>
      <c r="AV35532" s="1">
        <v>41944</v>
      </c>
    </row>
    <row r="35533" spans="1:48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41</v>
      </c>
      <c r="G35533">
        <v>0.1242</v>
      </c>
      <c r="H35533">
        <v>287.45999999999998</v>
      </c>
      <c r="I35533" t="s">
        <v>49</v>
      </c>
      <c r="J35533" t="s">
        <v>50</v>
      </c>
      <c r="K35533" t="s">
        <v>4242</v>
      </c>
      <c r="L35533" t="s">
        <v>52</v>
      </c>
      <c r="M35533" t="s">
        <v>95</v>
      </c>
      <c r="N35533">
        <v>98300</v>
      </c>
      <c r="O35533" t="s">
        <v>4113</v>
      </c>
      <c r="P35533" s="1">
        <v>40848</v>
      </c>
      <c r="Q35533" t="s">
        <v>45403</v>
      </c>
      <c r="R35533" t="s">
        <v>56</v>
      </c>
      <c r="S35533" t="s">
        <v>69395</v>
      </c>
      <c r="T35533" t="s">
        <v>197</v>
      </c>
      <c r="U35533" t="s">
        <v>2933</v>
      </c>
      <c r="V35533" t="s">
        <v>7024</v>
      </c>
      <c r="W35533" t="s">
        <v>164</v>
      </c>
      <c r="X35533">
        <v>19.46</v>
      </c>
      <c r="Y35533">
        <v>0</v>
      </c>
      <c r="Z35533" s="1">
        <v>33239</v>
      </c>
      <c r="AA35533">
        <v>0</v>
      </c>
      <c r="AB35533">
        <v>48</v>
      </c>
      <c r="AC35533" t="s">
        <v>62</v>
      </c>
      <c r="AD35533">
        <v>19</v>
      </c>
      <c r="AE35533">
        <v>0</v>
      </c>
      <c r="AF35533">
        <v>18393</v>
      </c>
      <c r="AG35533">
        <v>0.433</v>
      </c>
      <c r="AH35533">
        <v>44</v>
      </c>
      <c r="AI35533" t="s">
        <v>63</v>
      </c>
      <c r="AJ35533">
        <v>1674</v>
      </c>
      <c r="AK35533">
        <v>1671</v>
      </c>
      <c r="AL35533">
        <v>15505.83</v>
      </c>
      <c r="AM35533">
        <v>15475.55</v>
      </c>
      <c r="AN35533">
        <v>11126.06</v>
      </c>
      <c r="AO35533">
        <v>4379.7700000000004</v>
      </c>
      <c r="AP35533">
        <v>0</v>
      </c>
      <c r="AQ35533">
        <v>0</v>
      </c>
      <c r="AR35533">
        <v>0</v>
      </c>
      <c r="AS35533" s="1">
        <v>42491</v>
      </c>
      <c r="AT35533">
        <v>287.45999999999998</v>
      </c>
      <c r="AU35533">
        <v>42522</v>
      </c>
      <c r="AV35533" s="1">
        <v>42491</v>
      </c>
    </row>
    <row r="35534" spans="1:48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48</v>
      </c>
      <c r="G35534">
        <v>0.14649999999999999</v>
      </c>
      <c r="H35534">
        <v>551.91</v>
      </c>
      <c r="I35534" t="s">
        <v>72</v>
      </c>
      <c r="J35534" t="s">
        <v>81</v>
      </c>
      <c r="K35534" t="s">
        <v>51</v>
      </c>
      <c r="L35534" t="s">
        <v>263</v>
      </c>
      <c r="M35534" t="s">
        <v>95</v>
      </c>
      <c r="N35534">
        <v>56033</v>
      </c>
      <c r="O35534" t="s">
        <v>54</v>
      </c>
      <c r="P35534" s="1">
        <v>40817</v>
      </c>
      <c r="Q35534" t="s">
        <v>55</v>
      </c>
      <c r="R35534" t="s">
        <v>56</v>
      </c>
      <c r="S35534" t="s">
        <v>69396</v>
      </c>
      <c r="T35534" t="s">
        <v>68</v>
      </c>
      <c r="U35534" t="s">
        <v>69397</v>
      </c>
      <c r="V35534" t="s">
        <v>917</v>
      </c>
      <c r="W35534" t="s">
        <v>180</v>
      </c>
      <c r="X35534">
        <v>22.57</v>
      </c>
      <c r="Y35534">
        <v>0</v>
      </c>
      <c r="Z35534" s="1">
        <v>34274</v>
      </c>
      <c r="AA35534">
        <v>1</v>
      </c>
      <c r="AB35534" t="s">
        <v>62</v>
      </c>
      <c r="AC35534" t="s">
        <v>62</v>
      </c>
      <c r="AD35534">
        <v>15</v>
      </c>
      <c r="AE35534">
        <v>0</v>
      </c>
      <c r="AF35534">
        <v>32078</v>
      </c>
      <c r="AG35534">
        <v>0.49299999999999999</v>
      </c>
      <c r="AH35534">
        <v>41</v>
      </c>
      <c r="AI35534" t="s">
        <v>63</v>
      </c>
      <c r="AJ35534">
        <v>0</v>
      </c>
      <c r="AK35534">
        <v>0</v>
      </c>
      <c r="AL35534">
        <v>19868.62</v>
      </c>
      <c r="AM35534">
        <v>19868.62</v>
      </c>
      <c r="AN35534">
        <v>16000</v>
      </c>
      <c r="AO35534">
        <v>3868.62</v>
      </c>
      <c r="AP35534">
        <v>0</v>
      </c>
      <c r="AQ35534">
        <v>0</v>
      </c>
      <c r="AR35534">
        <v>0</v>
      </c>
      <c r="AS35534" s="1">
        <v>41974</v>
      </c>
      <c r="AT35534">
        <v>562.23</v>
      </c>
      <c r="AV35534" s="1">
        <v>42278</v>
      </c>
    </row>
    <row r="35535" spans="1:48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41</v>
      </c>
      <c r="G35535">
        <v>0.1825</v>
      </c>
      <c r="H35535">
        <v>612.72</v>
      </c>
      <c r="I35535" t="s">
        <v>103</v>
      </c>
      <c r="J35535" t="s">
        <v>577</v>
      </c>
      <c r="K35535" t="s">
        <v>3563</v>
      </c>
      <c r="L35535" t="s">
        <v>249</v>
      </c>
      <c r="M35535" t="s">
        <v>53</v>
      </c>
      <c r="N35535">
        <v>228000</v>
      </c>
      <c r="O35535" t="s">
        <v>4113</v>
      </c>
      <c r="P35535" s="1">
        <v>40848</v>
      </c>
      <c r="Q35535" t="s">
        <v>55</v>
      </c>
      <c r="R35535" t="s">
        <v>56</v>
      </c>
      <c r="S35535" t="s">
        <v>69398</v>
      </c>
      <c r="T35535" t="s">
        <v>171</v>
      </c>
      <c r="U35535" t="s">
        <v>69399</v>
      </c>
      <c r="V35535" t="s">
        <v>435</v>
      </c>
      <c r="W35535" t="s">
        <v>188</v>
      </c>
      <c r="X35535">
        <v>9.1300000000000008</v>
      </c>
      <c r="Y35535">
        <v>0</v>
      </c>
      <c r="Z35535" s="1">
        <v>33239</v>
      </c>
      <c r="AA35535">
        <v>1</v>
      </c>
      <c r="AB35535">
        <v>37</v>
      </c>
      <c r="AC35535" t="s">
        <v>62</v>
      </c>
      <c r="AD35535">
        <v>18</v>
      </c>
      <c r="AE35535">
        <v>0</v>
      </c>
      <c r="AF35535">
        <v>131006</v>
      </c>
      <c r="AG35535">
        <v>0.746</v>
      </c>
      <c r="AH35535">
        <v>48</v>
      </c>
      <c r="AI35535" t="s">
        <v>63</v>
      </c>
      <c r="AJ35535">
        <v>0</v>
      </c>
      <c r="AK35535">
        <v>0</v>
      </c>
      <c r="AL35535">
        <v>25083.718799999999</v>
      </c>
      <c r="AM35535">
        <v>25083.72</v>
      </c>
      <c r="AN35535">
        <v>24000</v>
      </c>
      <c r="AO35535">
        <v>1083.72</v>
      </c>
      <c r="AP35535">
        <v>0</v>
      </c>
      <c r="AQ35535">
        <v>0</v>
      </c>
      <c r="AR35535">
        <v>0</v>
      </c>
      <c r="AS35535" s="1">
        <v>40940</v>
      </c>
      <c r="AT35535">
        <v>23863.95</v>
      </c>
      <c r="AV35535" s="1">
        <v>40940</v>
      </c>
    </row>
    <row r="35536" spans="1:48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48</v>
      </c>
      <c r="G35536">
        <v>7.51E-2</v>
      </c>
      <c r="H35536">
        <v>149.34</v>
      </c>
      <c r="I35536" t="s">
        <v>99</v>
      </c>
      <c r="J35536" t="s">
        <v>157</v>
      </c>
      <c r="K35536" t="s">
        <v>69400</v>
      </c>
      <c r="L35536" t="s">
        <v>192</v>
      </c>
      <c r="M35536" t="s">
        <v>95</v>
      </c>
      <c r="N35536">
        <v>36000</v>
      </c>
      <c r="O35536" t="s">
        <v>66</v>
      </c>
      <c r="P35536" s="1">
        <v>40817</v>
      </c>
      <c r="Q35536" t="s">
        <v>55</v>
      </c>
      <c r="R35536" t="s">
        <v>56</v>
      </c>
      <c r="S35536" t="s">
        <v>69401</v>
      </c>
      <c r="T35536" t="s">
        <v>68</v>
      </c>
      <c r="U35536" t="s">
        <v>18949</v>
      </c>
      <c r="V35536" t="s">
        <v>15732</v>
      </c>
      <c r="W35536" t="s">
        <v>257</v>
      </c>
      <c r="X35536">
        <v>28.87</v>
      </c>
      <c r="Y35536">
        <v>0</v>
      </c>
      <c r="Z35536" s="1">
        <v>35217</v>
      </c>
      <c r="AA35536">
        <v>0</v>
      </c>
      <c r="AB35536" t="s">
        <v>62</v>
      </c>
      <c r="AC35536" t="s">
        <v>62</v>
      </c>
      <c r="AD35536">
        <v>8</v>
      </c>
      <c r="AE35536">
        <v>0</v>
      </c>
      <c r="AF35536">
        <v>10913</v>
      </c>
      <c r="AG35536">
        <v>0.63100000000000001</v>
      </c>
      <c r="AH35536">
        <v>21</v>
      </c>
      <c r="AI35536" t="s">
        <v>63</v>
      </c>
      <c r="AJ35536">
        <v>0</v>
      </c>
      <c r="AK35536">
        <v>0</v>
      </c>
      <c r="AL35536">
        <v>5375.92</v>
      </c>
      <c r="AM35536">
        <v>5375.92</v>
      </c>
      <c r="AN35536">
        <v>4800</v>
      </c>
      <c r="AO35536">
        <v>575.91999999999996</v>
      </c>
      <c r="AP35536">
        <v>0</v>
      </c>
      <c r="AQ35536">
        <v>0</v>
      </c>
      <c r="AR35536">
        <v>0</v>
      </c>
      <c r="AS35536" s="1">
        <v>41944</v>
      </c>
      <c r="AT35536">
        <v>155.58000000000001</v>
      </c>
      <c r="AV35536" s="1">
        <v>42248</v>
      </c>
    </row>
    <row r="35537" spans="1:48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41</v>
      </c>
      <c r="G35537">
        <v>0.22739999999999999</v>
      </c>
      <c r="H35537">
        <v>360.34</v>
      </c>
      <c r="I35537" t="s">
        <v>1380</v>
      </c>
      <c r="J35537" t="s">
        <v>2371</v>
      </c>
      <c r="K35537" t="s">
        <v>69402</v>
      </c>
      <c r="L35537" t="s">
        <v>90</v>
      </c>
      <c r="M35537" t="s">
        <v>53</v>
      </c>
      <c r="N35537">
        <v>60000</v>
      </c>
      <c r="O35537" t="s">
        <v>4113</v>
      </c>
      <c r="P35537" s="1">
        <v>40848</v>
      </c>
      <c r="Q35537" t="s">
        <v>107</v>
      </c>
      <c r="R35537" t="s">
        <v>56</v>
      </c>
      <c r="S35537" t="s">
        <v>51</v>
      </c>
      <c r="T35537" t="s">
        <v>197</v>
      </c>
      <c r="U35537" t="s">
        <v>32966</v>
      </c>
      <c r="V35537" t="s">
        <v>1156</v>
      </c>
      <c r="W35537" t="s">
        <v>61</v>
      </c>
      <c r="X35537">
        <v>1.36</v>
      </c>
      <c r="Y35537">
        <v>0</v>
      </c>
      <c r="Z35537" s="1">
        <v>36800</v>
      </c>
      <c r="AA35537">
        <v>1</v>
      </c>
      <c r="AB35537">
        <v>42</v>
      </c>
      <c r="AC35537" t="s">
        <v>62</v>
      </c>
      <c r="AD35537">
        <v>3</v>
      </c>
      <c r="AE35537">
        <v>0</v>
      </c>
      <c r="AF35537">
        <v>686</v>
      </c>
      <c r="AG35537">
        <v>0.152</v>
      </c>
      <c r="AH35537">
        <v>17</v>
      </c>
      <c r="AI35537" t="s">
        <v>63</v>
      </c>
      <c r="AJ35537">
        <v>0</v>
      </c>
      <c r="AK35537">
        <v>0</v>
      </c>
      <c r="AL35537">
        <v>5334.19</v>
      </c>
      <c r="AM35537">
        <v>5334.19</v>
      </c>
      <c r="AN35537">
        <v>1700.98</v>
      </c>
      <c r="AO35537">
        <v>2975.99</v>
      </c>
      <c r="AP35537">
        <v>17.994995840000001</v>
      </c>
      <c r="AQ35537">
        <v>639.22</v>
      </c>
      <c r="AR35537">
        <v>5.71</v>
      </c>
      <c r="AS35537" s="1">
        <v>41275</v>
      </c>
      <c r="AT35537">
        <v>378.36</v>
      </c>
      <c r="AV35537" s="1">
        <v>41395</v>
      </c>
    </row>
    <row r="35538" spans="1:48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48</v>
      </c>
      <c r="G35538">
        <v>7.9000000000000001E-2</v>
      </c>
      <c r="H35538">
        <v>131.41999999999999</v>
      </c>
      <c r="I35538" t="s">
        <v>99</v>
      </c>
      <c r="J35538" t="s">
        <v>152</v>
      </c>
      <c r="K35538" t="s">
        <v>69403</v>
      </c>
      <c r="L35538" t="s">
        <v>90</v>
      </c>
      <c r="M35538" t="s">
        <v>53</v>
      </c>
      <c r="N35538">
        <v>35000</v>
      </c>
      <c r="O35538" t="s">
        <v>66</v>
      </c>
      <c r="P35538" s="1">
        <v>40848</v>
      </c>
      <c r="Q35538" t="s">
        <v>55</v>
      </c>
      <c r="R35538" t="s">
        <v>56</v>
      </c>
      <c r="S35538" t="s">
        <v>69404</v>
      </c>
      <c r="T35538" t="s">
        <v>58</v>
      </c>
      <c r="U35538" t="s">
        <v>3061</v>
      </c>
      <c r="V35538" t="s">
        <v>20576</v>
      </c>
      <c r="W35538" t="s">
        <v>223</v>
      </c>
      <c r="X35538">
        <v>9.43</v>
      </c>
      <c r="Y35538">
        <v>0</v>
      </c>
      <c r="Z35538" s="1">
        <v>38231</v>
      </c>
      <c r="AA35538">
        <v>0</v>
      </c>
      <c r="AB35538" t="s">
        <v>62</v>
      </c>
      <c r="AC35538" t="s">
        <v>62</v>
      </c>
      <c r="AD35538">
        <v>11</v>
      </c>
      <c r="AE35538">
        <v>0</v>
      </c>
      <c r="AF35538">
        <v>4375</v>
      </c>
      <c r="AG35538">
        <v>0.33300000000000002</v>
      </c>
      <c r="AH35538">
        <v>12</v>
      </c>
      <c r="AI35538" t="s">
        <v>63</v>
      </c>
      <c r="AJ35538">
        <v>0</v>
      </c>
      <c r="AK35538">
        <v>0</v>
      </c>
      <c r="AL35538">
        <v>4731.0821999999998</v>
      </c>
      <c r="AM35538">
        <v>4731.08</v>
      </c>
      <c r="AN35538">
        <v>4200</v>
      </c>
      <c r="AO35538">
        <v>531.08000000000004</v>
      </c>
      <c r="AP35538">
        <v>0</v>
      </c>
      <c r="AQ35538">
        <v>0</v>
      </c>
      <c r="AR35538">
        <v>0</v>
      </c>
      <c r="AS35538" s="1">
        <v>41944</v>
      </c>
      <c r="AT35538">
        <v>138.36000000000001</v>
      </c>
      <c r="AV35538" s="1">
        <v>41944</v>
      </c>
    </row>
    <row r="35539" spans="1:48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41</v>
      </c>
      <c r="G35539">
        <v>0.1242</v>
      </c>
      <c r="H35539">
        <v>763.55</v>
      </c>
      <c r="I35539" t="s">
        <v>49</v>
      </c>
      <c r="J35539" t="s">
        <v>50</v>
      </c>
      <c r="K35539" t="s">
        <v>69405</v>
      </c>
      <c r="L35539" t="s">
        <v>219</v>
      </c>
      <c r="M35539" t="s">
        <v>76</v>
      </c>
      <c r="N35539">
        <v>85800</v>
      </c>
      <c r="O35539" t="s">
        <v>54</v>
      </c>
      <c r="P35539" s="1">
        <v>40848</v>
      </c>
      <c r="Q35539" t="s">
        <v>107</v>
      </c>
      <c r="R35539" t="s">
        <v>56</v>
      </c>
      <c r="S35539" t="s">
        <v>51</v>
      </c>
      <c r="T35539" t="s">
        <v>58</v>
      </c>
      <c r="U35539" t="s">
        <v>69406</v>
      </c>
      <c r="V35539" t="s">
        <v>173</v>
      </c>
      <c r="W35539" t="s">
        <v>174</v>
      </c>
      <c r="X35539">
        <v>11.54</v>
      </c>
      <c r="Y35539">
        <v>0</v>
      </c>
      <c r="Z35539" s="1">
        <v>33878</v>
      </c>
      <c r="AA35539">
        <v>0</v>
      </c>
      <c r="AB35539" t="s">
        <v>62</v>
      </c>
      <c r="AC35539" t="s">
        <v>62</v>
      </c>
      <c r="AD35539">
        <v>12</v>
      </c>
      <c r="AE35539">
        <v>0</v>
      </c>
      <c r="AF35539">
        <v>35343</v>
      </c>
      <c r="AG35539">
        <v>0.44900000000000001</v>
      </c>
      <c r="AH35539">
        <v>31</v>
      </c>
      <c r="AI35539" t="s">
        <v>63</v>
      </c>
      <c r="AJ35539">
        <v>0</v>
      </c>
      <c r="AK35539">
        <v>0</v>
      </c>
      <c r="AL35539">
        <v>21748.13</v>
      </c>
      <c r="AM35539">
        <v>21572.19</v>
      </c>
      <c r="AN35539">
        <v>10932.43</v>
      </c>
      <c r="AO35539">
        <v>7665.67</v>
      </c>
      <c r="AP35539">
        <v>0</v>
      </c>
      <c r="AQ35539">
        <v>3150.03</v>
      </c>
      <c r="AR35539">
        <v>567.00540000000001</v>
      </c>
      <c r="AS35539" s="1">
        <v>41730</v>
      </c>
      <c r="AT35539">
        <v>821.2</v>
      </c>
      <c r="AV35539" s="1">
        <v>41760</v>
      </c>
    </row>
    <row r="35540" spans="1:48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41</v>
      </c>
      <c r="G35540">
        <v>0.17269999999999999</v>
      </c>
      <c r="H35540">
        <v>546.21</v>
      </c>
      <c r="I35540" t="s">
        <v>103</v>
      </c>
      <c r="J35540" t="s">
        <v>146</v>
      </c>
      <c r="K35540" t="s">
        <v>43783</v>
      </c>
      <c r="L35540" t="s">
        <v>75</v>
      </c>
      <c r="M35540" t="s">
        <v>95</v>
      </c>
      <c r="N35540">
        <v>50000</v>
      </c>
      <c r="O35540" t="s">
        <v>54</v>
      </c>
      <c r="P35540" s="1">
        <v>40848</v>
      </c>
      <c r="Q35540" t="s">
        <v>107</v>
      </c>
      <c r="R35540" t="s">
        <v>56</v>
      </c>
      <c r="S35540" t="s">
        <v>69407</v>
      </c>
      <c r="T35540" t="s">
        <v>58</v>
      </c>
      <c r="U35540" t="s">
        <v>69408</v>
      </c>
      <c r="V35540" t="s">
        <v>514</v>
      </c>
      <c r="W35540" t="s">
        <v>277</v>
      </c>
      <c r="X35540">
        <v>24.39</v>
      </c>
      <c r="Y35540">
        <v>0</v>
      </c>
      <c r="Z35540" s="1">
        <v>32568</v>
      </c>
      <c r="AA35540">
        <v>0</v>
      </c>
      <c r="AB35540" t="s">
        <v>62</v>
      </c>
      <c r="AC35540" t="s">
        <v>62</v>
      </c>
      <c r="AD35540">
        <v>20</v>
      </c>
      <c r="AE35540">
        <v>0</v>
      </c>
      <c r="AF35540">
        <v>44922</v>
      </c>
      <c r="AG35540">
        <v>0.86699999999999999</v>
      </c>
      <c r="AH35540">
        <v>63</v>
      </c>
      <c r="AI35540" t="s">
        <v>63</v>
      </c>
      <c r="AJ35540">
        <v>0</v>
      </c>
      <c r="AK35540">
        <v>0</v>
      </c>
      <c r="AL35540">
        <v>24579.45</v>
      </c>
      <c r="AM35540">
        <v>24297.11</v>
      </c>
      <c r="AN35540">
        <v>14846.05</v>
      </c>
      <c r="AO35540">
        <v>9733.4</v>
      </c>
      <c r="AP35540">
        <v>0</v>
      </c>
      <c r="AQ35540">
        <v>0</v>
      </c>
      <c r="AR35540">
        <v>0</v>
      </c>
      <c r="AS35540" s="1">
        <v>42186</v>
      </c>
      <c r="AT35540">
        <v>546.21</v>
      </c>
      <c r="AV35540" s="1">
        <v>42461</v>
      </c>
    </row>
    <row r="35541" spans="1:48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48</v>
      </c>
      <c r="G35541">
        <v>7.9000000000000001E-2</v>
      </c>
      <c r="H35541">
        <v>469.36</v>
      </c>
      <c r="I35541" t="s">
        <v>99</v>
      </c>
      <c r="J35541" t="s">
        <v>152</v>
      </c>
      <c r="K35541" t="s">
        <v>69409</v>
      </c>
      <c r="L35541" t="s">
        <v>263</v>
      </c>
      <c r="M35541" t="s">
        <v>95</v>
      </c>
      <c r="N35541">
        <v>60000</v>
      </c>
      <c r="O35541" t="s">
        <v>54</v>
      </c>
      <c r="P35541" s="1">
        <v>40817</v>
      </c>
      <c r="Q35541" t="s">
        <v>55</v>
      </c>
      <c r="R35541" t="s">
        <v>56</v>
      </c>
      <c r="S35541" t="s">
        <v>69410</v>
      </c>
      <c r="T35541" t="s">
        <v>58</v>
      </c>
      <c r="U35541" t="s">
        <v>1258</v>
      </c>
      <c r="V35541" t="s">
        <v>5201</v>
      </c>
      <c r="W35541" t="s">
        <v>61</v>
      </c>
      <c r="X35541">
        <v>7.68</v>
      </c>
      <c r="Y35541">
        <v>0</v>
      </c>
      <c r="Z35541" s="1">
        <v>38384</v>
      </c>
      <c r="AA35541">
        <v>0</v>
      </c>
      <c r="AB35541" t="s">
        <v>62</v>
      </c>
      <c r="AC35541" t="s">
        <v>62</v>
      </c>
      <c r="AD35541">
        <v>6</v>
      </c>
      <c r="AE35541">
        <v>0</v>
      </c>
      <c r="AF35541">
        <v>14322</v>
      </c>
      <c r="AG35541">
        <v>0.628</v>
      </c>
      <c r="AH35541">
        <v>8</v>
      </c>
      <c r="AI35541" t="s">
        <v>63</v>
      </c>
      <c r="AJ35541">
        <v>0</v>
      </c>
      <c r="AK35541">
        <v>0</v>
      </c>
      <c r="AL35541">
        <v>16878.376</v>
      </c>
      <c r="AM35541">
        <v>16597.07</v>
      </c>
      <c r="AN35541">
        <v>15000</v>
      </c>
      <c r="AO35541">
        <v>1878.38</v>
      </c>
      <c r="AP35541">
        <v>0</v>
      </c>
      <c r="AQ35541">
        <v>0</v>
      </c>
      <c r="AR35541">
        <v>0</v>
      </c>
      <c r="AS35541" s="1">
        <v>41852</v>
      </c>
      <c r="AT35541">
        <v>1863.51</v>
      </c>
      <c r="AV35541" s="1">
        <v>42491</v>
      </c>
    </row>
    <row r="35542" spans="1:48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48</v>
      </c>
      <c r="G35542">
        <v>0.12690000000000001</v>
      </c>
      <c r="H35542">
        <v>268.36</v>
      </c>
      <c r="I35542" t="s">
        <v>49</v>
      </c>
      <c r="J35542" t="s">
        <v>64</v>
      </c>
      <c r="K35542" t="s">
        <v>48420</v>
      </c>
      <c r="L35542" t="s">
        <v>263</v>
      </c>
      <c r="M35542" t="s">
        <v>53</v>
      </c>
      <c r="N35542">
        <v>160000</v>
      </c>
      <c r="O35542" t="s">
        <v>4113</v>
      </c>
      <c r="P35542" s="1">
        <v>40817</v>
      </c>
      <c r="Q35542" t="s">
        <v>55</v>
      </c>
      <c r="R35542" t="s">
        <v>56</v>
      </c>
      <c r="S35542" t="s">
        <v>69411</v>
      </c>
      <c r="T35542" t="s">
        <v>197</v>
      </c>
      <c r="U35542" t="s">
        <v>69412</v>
      </c>
      <c r="V35542" t="s">
        <v>222</v>
      </c>
      <c r="W35542" t="s">
        <v>223</v>
      </c>
      <c r="X35542">
        <v>10.029999999999999</v>
      </c>
      <c r="Y35542">
        <v>0</v>
      </c>
      <c r="Z35542" s="1">
        <v>35034</v>
      </c>
      <c r="AA35542">
        <v>0</v>
      </c>
      <c r="AB35542">
        <v>49</v>
      </c>
      <c r="AC35542" t="s">
        <v>62</v>
      </c>
      <c r="AD35542">
        <v>14</v>
      </c>
      <c r="AE35542">
        <v>0</v>
      </c>
      <c r="AF35542">
        <v>7841</v>
      </c>
      <c r="AG35542">
        <v>0.86199999999999999</v>
      </c>
      <c r="AH35542">
        <v>32</v>
      </c>
      <c r="AI35542" t="s">
        <v>63</v>
      </c>
      <c r="AJ35542">
        <v>0</v>
      </c>
      <c r="AK35542">
        <v>0</v>
      </c>
      <c r="AL35542">
        <v>9660.9009999999998</v>
      </c>
      <c r="AM35542">
        <v>9660.9</v>
      </c>
      <c r="AN35542">
        <v>8000</v>
      </c>
      <c r="AO35542">
        <v>1660.9</v>
      </c>
      <c r="AP35542">
        <v>0</v>
      </c>
      <c r="AQ35542">
        <v>0</v>
      </c>
      <c r="AR35542">
        <v>0</v>
      </c>
      <c r="AS35542" s="1">
        <v>41944</v>
      </c>
      <c r="AT35542">
        <v>279.79000000000002</v>
      </c>
      <c r="AV35542" s="1">
        <v>42491</v>
      </c>
    </row>
    <row r="35543" spans="1:48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48</v>
      </c>
      <c r="G35543">
        <v>0.13489999999999999</v>
      </c>
      <c r="H35543">
        <v>101.8</v>
      </c>
      <c r="I35543" t="s">
        <v>72</v>
      </c>
      <c r="J35543" t="s">
        <v>168</v>
      </c>
      <c r="K35543" t="s">
        <v>69413</v>
      </c>
      <c r="L35543" t="s">
        <v>106</v>
      </c>
      <c r="M35543" t="s">
        <v>53</v>
      </c>
      <c r="N35543">
        <v>30000</v>
      </c>
      <c r="O35543" t="s">
        <v>54</v>
      </c>
      <c r="P35543" s="1">
        <v>40817</v>
      </c>
      <c r="Q35543" t="s">
        <v>55</v>
      </c>
      <c r="R35543" t="s">
        <v>56</v>
      </c>
      <c r="S35543" t="s">
        <v>69414</v>
      </c>
      <c r="T35543" t="s">
        <v>68</v>
      </c>
      <c r="U35543" t="s">
        <v>47825</v>
      </c>
      <c r="V35543" t="s">
        <v>228</v>
      </c>
      <c r="W35543" t="s">
        <v>71</v>
      </c>
      <c r="X35543">
        <v>14.73</v>
      </c>
      <c r="Y35543">
        <v>0</v>
      </c>
      <c r="Z35543" s="1">
        <v>39203</v>
      </c>
      <c r="AA35543">
        <v>0</v>
      </c>
      <c r="AB35543" t="s">
        <v>62</v>
      </c>
      <c r="AC35543" t="s">
        <v>62</v>
      </c>
      <c r="AD35543">
        <v>11</v>
      </c>
      <c r="AE35543">
        <v>0</v>
      </c>
      <c r="AF35543">
        <v>10755</v>
      </c>
      <c r="AG35543">
        <v>0.68500000000000005</v>
      </c>
      <c r="AH35543">
        <v>16</v>
      </c>
      <c r="AI35543" t="s">
        <v>63</v>
      </c>
      <c r="AJ35543">
        <v>0</v>
      </c>
      <c r="AK35543">
        <v>0</v>
      </c>
      <c r="AL35543">
        <v>3664.4189000000001</v>
      </c>
      <c r="AM35543">
        <v>3664.42</v>
      </c>
      <c r="AN35543">
        <v>3000</v>
      </c>
      <c r="AO35543">
        <v>664.42</v>
      </c>
      <c r="AP35543">
        <v>0</v>
      </c>
      <c r="AQ35543">
        <v>0</v>
      </c>
      <c r="AR35543">
        <v>0</v>
      </c>
      <c r="AS35543" s="1">
        <v>41944</v>
      </c>
      <c r="AT35543">
        <v>114.2</v>
      </c>
      <c r="AV35543" s="1">
        <v>41944</v>
      </c>
    </row>
    <row r="35544" spans="1:48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48</v>
      </c>
      <c r="G35544">
        <v>6.0299999999999999E-2</v>
      </c>
      <c r="H35544">
        <v>152.18</v>
      </c>
      <c r="I35544" t="s">
        <v>99</v>
      </c>
      <c r="J35544" t="s">
        <v>495</v>
      </c>
      <c r="K35544" t="s">
        <v>6882</v>
      </c>
      <c r="L35544" t="s">
        <v>75</v>
      </c>
      <c r="M35544" t="s">
        <v>95</v>
      </c>
      <c r="N35544">
        <v>148350</v>
      </c>
      <c r="O35544" t="s">
        <v>54</v>
      </c>
      <c r="P35544" s="1">
        <v>40817</v>
      </c>
      <c r="Q35544" t="s">
        <v>55</v>
      </c>
      <c r="R35544" t="s">
        <v>56</v>
      </c>
      <c r="S35544" t="s">
        <v>69415</v>
      </c>
      <c r="T35544" t="s">
        <v>751</v>
      </c>
      <c r="U35544" t="s">
        <v>517</v>
      </c>
      <c r="V35544" t="s">
        <v>702</v>
      </c>
      <c r="W35544" t="s">
        <v>582</v>
      </c>
      <c r="X35544">
        <v>20.43</v>
      </c>
      <c r="Y35544">
        <v>0</v>
      </c>
      <c r="Z35544" s="1">
        <v>31533</v>
      </c>
      <c r="AA35544">
        <v>0</v>
      </c>
      <c r="AB35544" t="s">
        <v>62</v>
      </c>
      <c r="AC35544" t="s">
        <v>62</v>
      </c>
      <c r="AD35544">
        <v>17</v>
      </c>
      <c r="AE35544">
        <v>0</v>
      </c>
      <c r="AF35544">
        <v>116794</v>
      </c>
      <c r="AG35544">
        <v>0.47499999999999998</v>
      </c>
      <c r="AH35544">
        <v>48</v>
      </c>
      <c r="AI35544" t="s">
        <v>63</v>
      </c>
      <c r="AJ35544">
        <v>0</v>
      </c>
      <c r="AK35544">
        <v>0</v>
      </c>
      <c r="AL35544">
        <v>5478.3879999999999</v>
      </c>
      <c r="AM35544">
        <v>5478.39</v>
      </c>
      <c r="AN35544">
        <v>5000</v>
      </c>
      <c r="AO35544">
        <v>478.39</v>
      </c>
      <c r="AP35544">
        <v>0</v>
      </c>
      <c r="AQ35544">
        <v>0</v>
      </c>
      <c r="AR35544">
        <v>0</v>
      </c>
      <c r="AS35544" s="1">
        <v>41944</v>
      </c>
      <c r="AT35544">
        <v>153.53</v>
      </c>
      <c r="AV35544" s="1">
        <v>42125</v>
      </c>
    </row>
    <row r="35545" spans="1:48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41</v>
      </c>
      <c r="G35545">
        <v>0.1903</v>
      </c>
      <c r="H35545">
        <v>519.15</v>
      </c>
      <c r="I35545" t="s">
        <v>189</v>
      </c>
      <c r="J35545" t="s">
        <v>233</v>
      </c>
      <c r="K35545" t="s">
        <v>51</v>
      </c>
      <c r="L35545" t="s">
        <v>5830</v>
      </c>
      <c r="M35545" t="s">
        <v>95</v>
      </c>
      <c r="N35545">
        <v>68232</v>
      </c>
      <c r="O35545" t="s">
        <v>54</v>
      </c>
      <c r="P35545" s="1">
        <v>40848</v>
      </c>
      <c r="Q35545" t="s">
        <v>55</v>
      </c>
      <c r="R35545" t="s">
        <v>56</v>
      </c>
      <c r="S35545" t="s">
        <v>69416</v>
      </c>
      <c r="T35545" t="s">
        <v>127</v>
      </c>
      <c r="U35545" t="s">
        <v>255</v>
      </c>
      <c r="V35545" t="s">
        <v>1215</v>
      </c>
      <c r="W35545" t="s">
        <v>80</v>
      </c>
      <c r="X35545">
        <v>10.96</v>
      </c>
      <c r="Y35545">
        <v>0</v>
      </c>
      <c r="Z35545" s="1">
        <v>25416</v>
      </c>
      <c r="AA35545">
        <v>0</v>
      </c>
      <c r="AB35545">
        <v>33</v>
      </c>
      <c r="AC35545" t="s">
        <v>62</v>
      </c>
      <c r="AD35545">
        <v>26</v>
      </c>
      <c r="AE35545">
        <v>0</v>
      </c>
      <c r="AF35545">
        <v>8732</v>
      </c>
      <c r="AG35545">
        <v>9.6000000000000002E-2</v>
      </c>
      <c r="AH35545">
        <v>46</v>
      </c>
      <c r="AI35545" t="s">
        <v>63</v>
      </c>
      <c r="AJ35545">
        <v>0</v>
      </c>
      <c r="AK35545">
        <v>0</v>
      </c>
      <c r="AL35545">
        <v>30821.18</v>
      </c>
      <c r="AM35545">
        <v>30821.18</v>
      </c>
      <c r="AN35545">
        <v>20000</v>
      </c>
      <c r="AO35545">
        <v>10821.18</v>
      </c>
      <c r="AP35545">
        <v>0</v>
      </c>
      <c r="AQ35545">
        <v>0</v>
      </c>
      <c r="AR35545">
        <v>0</v>
      </c>
      <c r="AS35545" s="1">
        <v>42401</v>
      </c>
      <c r="AT35545">
        <v>4863.68</v>
      </c>
      <c r="AV35545" s="1">
        <v>42401</v>
      </c>
    </row>
    <row r="35546" spans="1:48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41</v>
      </c>
      <c r="G35546">
        <v>0.1991</v>
      </c>
      <c r="H35546">
        <v>925.54</v>
      </c>
      <c r="I35546" t="s">
        <v>189</v>
      </c>
      <c r="J35546" t="s">
        <v>190</v>
      </c>
      <c r="K35546" t="s">
        <v>69417</v>
      </c>
      <c r="L35546" t="s">
        <v>75</v>
      </c>
      <c r="M35546" t="s">
        <v>95</v>
      </c>
      <c r="N35546">
        <v>135000</v>
      </c>
      <c r="O35546" t="s">
        <v>54</v>
      </c>
      <c r="P35546" s="1">
        <v>40848</v>
      </c>
      <c r="Q35546" t="s">
        <v>45403</v>
      </c>
      <c r="R35546" t="s">
        <v>56</v>
      </c>
      <c r="S35546" t="s">
        <v>69418</v>
      </c>
      <c r="T35546" t="s">
        <v>58</v>
      </c>
      <c r="U35546" t="s">
        <v>517</v>
      </c>
      <c r="V35546" t="s">
        <v>3111</v>
      </c>
      <c r="W35546" t="s">
        <v>134</v>
      </c>
      <c r="X35546">
        <v>20.21</v>
      </c>
      <c r="Y35546">
        <v>0</v>
      </c>
      <c r="Z35546" s="1">
        <v>34731</v>
      </c>
      <c r="AA35546">
        <v>2</v>
      </c>
      <c r="AB35546" t="s">
        <v>62</v>
      </c>
      <c r="AC35546" t="s">
        <v>62</v>
      </c>
      <c r="AD35546">
        <v>13</v>
      </c>
      <c r="AE35546">
        <v>0</v>
      </c>
      <c r="AF35546">
        <v>56470</v>
      </c>
      <c r="AG35546">
        <v>0.73099999999999998</v>
      </c>
      <c r="AH35546">
        <v>31</v>
      </c>
      <c r="AI35546" t="s">
        <v>63</v>
      </c>
      <c r="AJ35546">
        <v>5255</v>
      </c>
      <c r="AK35546">
        <v>5252</v>
      </c>
      <c r="AL35546">
        <v>49954.59</v>
      </c>
      <c r="AM35546">
        <v>49918.92</v>
      </c>
      <c r="AN35546">
        <v>29744.6</v>
      </c>
      <c r="AO35546">
        <v>20209.990000000002</v>
      </c>
      <c r="AP35546">
        <v>0</v>
      </c>
      <c r="AQ35546">
        <v>0</v>
      </c>
      <c r="AR35546">
        <v>0</v>
      </c>
      <c r="AS35546" s="1">
        <v>42491</v>
      </c>
      <c r="AT35546">
        <v>925.54</v>
      </c>
      <c r="AU35546">
        <v>42522</v>
      </c>
      <c r="AV35546" s="1">
        <v>42491</v>
      </c>
    </row>
    <row r="35547" spans="1:48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41</v>
      </c>
      <c r="G35547">
        <v>0.1065</v>
      </c>
      <c r="H35547">
        <v>64.709999999999994</v>
      </c>
      <c r="I35547" t="s">
        <v>49</v>
      </c>
      <c r="J35547" t="s">
        <v>224</v>
      </c>
      <c r="K35547" t="s">
        <v>69419</v>
      </c>
      <c r="L35547" t="s">
        <v>83</v>
      </c>
      <c r="M35547" t="s">
        <v>95</v>
      </c>
      <c r="N35547">
        <v>90000</v>
      </c>
      <c r="O35547" t="s">
        <v>4113</v>
      </c>
      <c r="P35547" s="1">
        <v>40817</v>
      </c>
      <c r="Q35547" t="s">
        <v>45403</v>
      </c>
      <c r="R35547" t="s">
        <v>56</v>
      </c>
      <c r="S35547" t="s">
        <v>69420</v>
      </c>
      <c r="T35547" t="s">
        <v>197</v>
      </c>
      <c r="U35547" t="s">
        <v>255</v>
      </c>
      <c r="V35547" t="s">
        <v>1428</v>
      </c>
      <c r="W35547" t="s">
        <v>71</v>
      </c>
      <c r="X35547">
        <v>11.53</v>
      </c>
      <c r="Y35547">
        <v>0</v>
      </c>
      <c r="Z35547" s="1">
        <v>30498</v>
      </c>
      <c r="AA35547">
        <v>0</v>
      </c>
      <c r="AB35547" t="s">
        <v>62</v>
      </c>
      <c r="AC35547" t="s">
        <v>62</v>
      </c>
      <c r="AD35547">
        <v>7</v>
      </c>
      <c r="AE35547">
        <v>0</v>
      </c>
      <c r="AF35547">
        <v>9070</v>
      </c>
      <c r="AG35547">
        <v>0.86399999999999999</v>
      </c>
      <c r="AH35547">
        <v>12</v>
      </c>
      <c r="AI35547" t="s">
        <v>63</v>
      </c>
      <c r="AJ35547">
        <v>389</v>
      </c>
      <c r="AK35547">
        <v>389</v>
      </c>
      <c r="AL35547">
        <v>3474.9</v>
      </c>
      <c r="AM35547">
        <v>3474.9</v>
      </c>
      <c r="AN35547">
        <v>2611.04</v>
      </c>
      <c r="AO35547">
        <v>863.86</v>
      </c>
      <c r="AP35547">
        <v>0</v>
      </c>
      <c r="AQ35547">
        <v>0</v>
      </c>
      <c r="AR35547">
        <v>0</v>
      </c>
      <c r="AS35547" s="1">
        <v>42491</v>
      </c>
      <c r="AT35547">
        <v>64.709999999999994</v>
      </c>
      <c r="AU35547">
        <v>42522</v>
      </c>
      <c r="AV35547" s="1">
        <v>42461</v>
      </c>
    </row>
    <row r="35548" spans="1:48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41</v>
      </c>
      <c r="G35548">
        <v>0.1171</v>
      </c>
      <c r="H35548">
        <v>530.36</v>
      </c>
      <c r="I35548" t="s">
        <v>49</v>
      </c>
      <c r="J35548" t="s">
        <v>88</v>
      </c>
      <c r="K35548" t="s">
        <v>9038</v>
      </c>
      <c r="L35548" t="s">
        <v>83</v>
      </c>
      <c r="M35548" t="s">
        <v>53</v>
      </c>
      <c r="N35548">
        <v>95000</v>
      </c>
      <c r="O35548" t="s">
        <v>54</v>
      </c>
      <c r="P35548" s="1">
        <v>40848</v>
      </c>
      <c r="Q35548" t="s">
        <v>55</v>
      </c>
      <c r="R35548" t="s">
        <v>56</v>
      </c>
      <c r="S35548" t="s">
        <v>51</v>
      </c>
      <c r="T35548" t="s">
        <v>58</v>
      </c>
      <c r="U35548" t="s">
        <v>69421</v>
      </c>
      <c r="V35548" t="s">
        <v>228</v>
      </c>
      <c r="W35548" t="s">
        <v>71</v>
      </c>
      <c r="X35548">
        <v>9.06</v>
      </c>
      <c r="Y35548">
        <v>0</v>
      </c>
      <c r="Z35548" s="1">
        <v>37196</v>
      </c>
      <c r="AA35548">
        <v>0</v>
      </c>
      <c r="AB35548">
        <v>48</v>
      </c>
      <c r="AC35548" t="s">
        <v>62</v>
      </c>
      <c r="AD35548">
        <v>7</v>
      </c>
      <c r="AE35548">
        <v>0</v>
      </c>
      <c r="AF35548">
        <v>927</v>
      </c>
      <c r="AG35548">
        <v>0.20599999999999999</v>
      </c>
      <c r="AH35548">
        <v>22</v>
      </c>
      <c r="AI35548" t="s">
        <v>63</v>
      </c>
      <c r="AJ35548">
        <v>0</v>
      </c>
      <c r="AK35548">
        <v>0</v>
      </c>
      <c r="AL35548">
        <v>29077.851600000002</v>
      </c>
      <c r="AM35548">
        <v>28774.959999999999</v>
      </c>
      <c r="AN35548">
        <v>24000</v>
      </c>
      <c r="AO35548">
        <v>5077.8500000000004</v>
      </c>
      <c r="AP35548">
        <v>0</v>
      </c>
      <c r="AQ35548">
        <v>0</v>
      </c>
      <c r="AR35548">
        <v>0</v>
      </c>
      <c r="AS35548" s="1">
        <v>41671</v>
      </c>
      <c r="AT35548">
        <v>318.58</v>
      </c>
      <c r="AV35548" s="1">
        <v>41671</v>
      </c>
    </row>
    <row r="35549" spans="1:48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48</v>
      </c>
      <c r="G35549">
        <v>0.1825</v>
      </c>
      <c r="H35549">
        <v>1082.9000000000001</v>
      </c>
      <c r="I35549" t="s">
        <v>103</v>
      </c>
      <c r="J35549" t="s">
        <v>577</v>
      </c>
      <c r="K35549" t="s">
        <v>27687</v>
      </c>
      <c r="L35549" t="s">
        <v>106</v>
      </c>
      <c r="M35549" t="s">
        <v>53</v>
      </c>
      <c r="N35549">
        <v>59700</v>
      </c>
      <c r="O35549" t="s">
        <v>54</v>
      </c>
      <c r="P35549" s="1">
        <v>40848</v>
      </c>
      <c r="Q35549" t="s">
        <v>55</v>
      </c>
      <c r="R35549" t="s">
        <v>56</v>
      </c>
      <c r="S35549" t="s">
        <v>51</v>
      </c>
      <c r="T35549" t="s">
        <v>58</v>
      </c>
      <c r="U35549" t="s">
        <v>517</v>
      </c>
      <c r="V35549" t="s">
        <v>420</v>
      </c>
      <c r="W35549" t="s">
        <v>313</v>
      </c>
      <c r="X35549">
        <v>8.36</v>
      </c>
      <c r="Y35549">
        <v>0</v>
      </c>
      <c r="Z35549" s="1">
        <v>35217</v>
      </c>
      <c r="AA35549">
        <v>1</v>
      </c>
      <c r="AB35549">
        <v>40</v>
      </c>
      <c r="AC35549" t="s">
        <v>62</v>
      </c>
      <c r="AD35549">
        <v>10</v>
      </c>
      <c r="AE35549">
        <v>0</v>
      </c>
      <c r="AF35549">
        <v>22586</v>
      </c>
      <c r="AG35549">
        <v>0.55100000000000005</v>
      </c>
      <c r="AH35549">
        <v>38</v>
      </c>
      <c r="AI35549" t="s">
        <v>63</v>
      </c>
      <c r="AJ35549">
        <v>0</v>
      </c>
      <c r="AK35549">
        <v>0</v>
      </c>
      <c r="AL35549">
        <v>33578.889799999997</v>
      </c>
      <c r="AM35549">
        <v>33550.769999999997</v>
      </c>
      <c r="AN35549">
        <v>29850</v>
      </c>
      <c r="AO35549">
        <v>3728.89</v>
      </c>
      <c r="AP35549">
        <v>0</v>
      </c>
      <c r="AQ35549">
        <v>0</v>
      </c>
      <c r="AR35549">
        <v>0</v>
      </c>
      <c r="AS35549" s="1">
        <v>41153</v>
      </c>
      <c r="AT35549">
        <v>24921.73</v>
      </c>
      <c r="AV35549" s="1">
        <v>41153</v>
      </c>
    </row>
    <row r="35550" spans="1:48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48</v>
      </c>
      <c r="G35550">
        <v>8.8999999999999996E-2</v>
      </c>
      <c r="H35550">
        <v>539.80999999999995</v>
      </c>
      <c r="I35550" t="s">
        <v>99</v>
      </c>
      <c r="J35550" t="s">
        <v>100</v>
      </c>
      <c r="K35550" t="s">
        <v>41526</v>
      </c>
      <c r="L35550" t="s">
        <v>114</v>
      </c>
      <c r="M35550" t="s">
        <v>95</v>
      </c>
      <c r="N35550">
        <v>60000</v>
      </c>
      <c r="O35550" t="s">
        <v>54</v>
      </c>
      <c r="P35550" s="1">
        <v>40817</v>
      </c>
      <c r="Q35550" t="s">
        <v>55</v>
      </c>
      <c r="R35550" t="s">
        <v>56</v>
      </c>
      <c r="S35550" t="s">
        <v>69422</v>
      </c>
      <c r="T35550" t="s">
        <v>68</v>
      </c>
      <c r="U35550" t="s">
        <v>69423</v>
      </c>
      <c r="V35550" t="s">
        <v>353</v>
      </c>
      <c r="W35550" t="s">
        <v>277</v>
      </c>
      <c r="X35550">
        <v>19.66</v>
      </c>
      <c r="Y35550">
        <v>0</v>
      </c>
      <c r="Z35550" s="1">
        <v>37530</v>
      </c>
      <c r="AA35550">
        <v>1</v>
      </c>
      <c r="AB35550" t="s">
        <v>62</v>
      </c>
      <c r="AC35550" t="s">
        <v>62</v>
      </c>
      <c r="AD35550">
        <v>8</v>
      </c>
      <c r="AE35550">
        <v>0</v>
      </c>
      <c r="AF35550">
        <v>2758</v>
      </c>
      <c r="AG35550">
        <v>0.17599999999999999</v>
      </c>
      <c r="AH35550">
        <v>13</v>
      </c>
      <c r="AI35550" t="s">
        <v>63</v>
      </c>
      <c r="AJ35550">
        <v>0</v>
      </c>
      <c r="AK35550">
        <v>0</v>
      </c>
      <c r="AL35550">
        <v>19491.138599999998</v>
      </c>
      <c r="AM35550">
        <v>19491.14</v>
      </c>
      <c r="AN35550">
        <v>17000</v>
      </c>
      <c r="AO35550">
        <v>2437.16</v>
      </c>
      <c r="AP35550">
        <v>53.979999900000003</v>
      </c>
      <c r="AQ35550">
        <v>0</v>
      </c>
      <c r="AR35550">
        <v>0</v>
      </c>
      <c r="AS35550" s="1">
        <v>41974</v>
      </c>
      <c r="AT35550">
        <v>11.25</v>
      </c>
      <c r="AV35550" s="1">
        <v>42491</v>
      </c>
    </row>
    <row r="35551" spans="1:48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41</v>
      </c>
      <c r="G35551">
        <v>9.9099999999999994E-2</v>
      </c>
      <c r="H35551">
        <v>424.06</v>
      </c>
      <c r="I35551" t="s">
        <v>49</v>
      </c>
      <c r="J35551" t="s">
        <v>112</v>
      </c>
      <c r="K35551" t="s">
        <v>69424</v>
      </c>
      <c r="L35551" t="s">
        <v>159</v>
      </c>
      <c r="M35551" t="s">
        <v>53</v>
      </c>
      <c r="N35551">
        <v>36000</v>
      </c>
      <c r="O35551" t="s">
        <v>4113</v>
      </c>
      <c r="P35551" s="1">
        <v>40848</v>
      </c>
      <c r="Q35551" t="s">
        <v>55</v>
      </c>
      <c r="R35551" t="s">
        <v>56</v>
      </c>
      <c r="S35551" t="s">
        <v>69425</v>
      </c>
      <c r="T35551" t="s">
        <v>58</v>
      </c>
      <c r="U35551" t="s">
        <v>69426</v>
      </c>
      <c r="V35551" t="s">
        <v>1096</v>
      </c>
      <c r="W35551" t="s">
        <v>61</v>
      </c>
      <c r="X35551">
        <v>23.27</v>
      </c>
      <c r="Y35551">
        <v>0</v>
      </c>
      <c r="Z35551" s="1">
        <v>32933</v>
      </c>
      <c r="AA35551">
        <v>0</v>
      </c>
      <c r="AB35551" t="s">
        <v>62</v>
      </c>
      <c r="AC35551" t="s">
        <v>62</v>
      </c>
      <c r="AD35551">
        <v>8</v>
      </c>
      <c r="AE35551">
        <v>0</v>
      </c>
      <c r="AF35551">
        <v>8575</v>
      </c>
      <c r="AG35551">
        <v>0.215</v>
      </c>
      <c r="AH35551">
        <v>19</v>
      </c>
      <c r="AI35551" t="s">
        <v>63</v>
      </c>
      <c r="AJ35551">
        <v>0</v>
      </c>
      <c r="AK35551">
        <v>0</v>
      </c>
      <c r="AL35551">
        <v>25284.79</v>
      </c>
      <c r="AM35551">
        <v>25284.79</v>
      </c>
      <c r="AN35551">
        <v>20000</v>
      </c>
      <c r="AO35551">
        <v>5284.79</v>
      </c>
      <c r="AP35551">
        <v>0</v>
      </c>
      <c r="AQ35551">
        <v>0</v>
      </c>
      <c r="AR35551">
        <v>0</v>
      </c>
      <c r="AS35551" s="1">
        <v>42370</v>
      </c>
      <c r="AT35551">
        <v>4505.8500000000004</v>
      </c>
      <c r="AV35551" s="1">
        <v>42401</v>
      </c>
    </row>
    <row r="35552" spans="1:48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41</v>
      </c>
      <c r="G35552">
        <v>0.17269999999999999</v>
      </c>
      <c r="H35552">
        <v>874.93</v>
      </c>
      <c r="I35552" t="s">
        <v>103</v>
      </c>
      <c r="J35552" t="s">
        <v>146</v>
      </c>
      <c r="K35552" t="s">
        <v>4292</v>
      </c>
      <c r="L35552" t="s">
        <v>83</v>
      </c>
      <c r="M35552" t="s">
        <v>53</v>
      </c>
      <c r="N35552">
        <v>92000</v>
      </c>
      <c r="O35552" t="s">
        <v>54</v>
      </c>
      <c r="P35552" s="1">
        <v>40848</v>
      </c>
      <c r="Q35552" t="s">
        <v>55</v>
      </c>
      <c r="R35552" t="s">
        <v>56</v>
      </c>
      <c r="S35552" t="s">
        <v>69427</v>
      </c>
      <c r="T35552" t="s">
        <v>58</v>
      </c>
      <c r="U35552" t="s">
        <v>69428</v>
      </c>
      <c r="V35552" t="s">
        <v>1297</v>
      </c>
      <c r="W35552" t="s">
        <v>111</v>
      </c>
      <c r="X35552">
        <v>14.22</v>
      </c>
      <c r="Y35552">
        <v>0</v>
      </c>
      <c r="Z35552" s="1">
        <v>35431</v>
      </c>
      <c r="AA35552">
        <v>1</v>
      </c>
      <c r="AB35552" t="s">
        <v>62</v>
      </c>
      <c r="AC35552" t="s">
        <v>62</v>
      </c>
      <c r="AD35552">
        <v>15</v>
      </c>
      <c r="AE35552">
        <v>0</v>
      </c>
      <c r="AF35552">
        <v>38500</v>
      </c>
      <c r="AG35552">
        <v>0.67700000000000005</v>
      </c>
      <c r="AH35552">
        <v>34</v>
      </c>
      <c r="AI35552" t="s">
        <v>63</v>
      </c>
      <c r="AJ35552">
        <v>0</v>
      </c>
      <c r="AK35552">
        <v>0</v>
      </c>
      <c r="AL35552">
        <v>49147.089699999997</v>
      </c>
      <c r="AM35552">
        <v>49111.98</v>
      </c>
      <c r="AN35552">
        <v>35000</v>
      </c>
      <c r="AO35552">
        <v>14147.09</v>
      </c>
      <c r="AP35552">
        <v>0</v>
      </c>
      <c r="AQ35552">
        <v>0</v>
      </c>
      <c r="AR35552">
        <v>0</v>
      </c>
      <c r="AS35552" s="1">
        <v>41944</v>
      </c>
      <c r="AT35552">
        <v>18572.560000000001</v>
      </c>
      <c r="AV35552" s="1">
        <v>41944</v>
      </c>
    </row>
    <row r="35553" spans="1:48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48</v>
      </c>
      <c r="G35553">
        <v>7.9000000000000001E-2</v>
      </c>
      <c r="H35553">
        <v>375.49</v>
      </c>
      <c r="I35553" t="s">
        <v>99</v>
      </c>
      <c r="J35553" t="s">
        <v>152</v>
      </c>
      <c r="K35553" t="s">
        <v>51</v>
      </c>
      <c r="L35553" t="s">
        <v>5830</v>
      </c>
      <c r="M35553" t="s">
        <v>95</v>
      </c>
      <c r="N35553">
        <v>60000</v>
      </c>
      <c r="O35553" t="s">
        <v>4113</v>
      </c>
      <c r="P35553" s="1">
        <v>40817</v>
      </c>
      <c r="Q35553" t="s">
        <v>55</v>
      </c>
      <c r="R35553" t="s">
        <v>56</v>
      </c>
      <c r="S35553" t="s">
        <v>51</v>
      </c>
      <c r="T35553" t="s">
        <v>197</v>
      </c>
      <c r="U35553" t="s">
        <v>15195</v>
      </c>
      <c r="V35553" t="s">
        <v>6126</v>
      </c>
      <c r="W35553" t="s">
        <v>80</v>
      </c>
      <c r="X35553">
        <v>2.8</v>
      </c>
      <c r="Y35553">
        <v>0</v>
      </c>
      <c r="Z35553" s="1">
        <v>37712</v>
      </c>
      <c r="AA35553">
        <v>0</v>
      </c>
      <c r="AB35553" t="s">
        <v>62</v>
      </c>
      <c r="AC35553" t="s">
        <v>62</v>
      </c>
      <c r="AD35553">
        <v>4</v>
      </c>
      <c r="AE35553">
        <v>0</v>
      </c>
      <c r="AF35553">
        <v>7657</v>
      </c>
      <c r="AG35553">
        <v>0.58899999999999997</v>
      </c>
      <c r="AH35553">
        <v>17</v>
      </c>
      <c r="AI35553" t="s">
        <v>63</v>
      </c>
      <c r="AJ35553">
        <v>0</v>
      </c>
      <c r="AK35553">
        <v>0</v>
      </c>
      <c r="AL35553">
        <v>13267.1533</v>
      </c>
      <c r="AM35553">
        <v>13267.15</v>
      </c>
      <c r="AN35553">
        <v>12000</v>
      </c>
      <c r="AO35553">
        <v>1267.1500000000001</v>
      </c>
      <c r="AP35553">
        <v>0</v>
      </c>
      <c r="AQ35553">
        <v>0</v>
      </c>
      <c r="AR35553">
        <v>0</v>
      </c>
      <c r="AS35553" s="1">
        <v>41518</v>
      </c>
      <c r="AT35553">
        <v>5386.23</v>
      </c>
      <c r="AV35553" s="1">
        <v>41518</v>
      </c>
    </row>
    <row r="35554" spans="1:48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48</v>
      </c>
      <c r="G35554">
        <v>6.0299999999999999E-2</v>
      </c>
      <c r="H35554">
        <v>517.41</v>
      </c>
      <c r="I35554" t="s">
        <v>99</v>
      </c>
      <c r="J35554" t="s">
        <v>495</v>
      </c>
      <c r="K35554" t="s">
        <v>69429</v>
      </c>
      <c r="L35554" t="s">
        <v>75</v>
      </c>
      <c r="M35554" t="s">
        <v>95</v>
      </c>
      <c r="N35554">
        <v>70000</v>
      </c>
      <c r="O35554" t="s">
        <v>66</v>
      </c>
      <c r="P35554" s="1">
        <v>40848</v>
      </c>
      <c r="Q35554" t="s">
        <v>55</v>
      </c>
      <c r="R35554" t="s">
        <v>56</v>
      </c>
      <c r="S35554" t="s">
        <v>51</v>
      </c>
      <c r="T35554" t="s">
        <v>58</v>
      </c>
      <c r="U35554" t="s">
        <v>19226</v>
      </c>
      <c r="V35554" t="s">
        <v>2357</v>
      </c>
      <c r="W35554" t="s">
        <v>257</v>
      </c>
      <c r="X35554">
        <v>10.49</v>
      </c>
      <c r="Y35554">
        <v>0</v>
      </c>
      <c r="Z35554" s="1">
        <v>30621</v>
      </c>
      <c r="AA35554">
        <v>0</v>
      </c>
      <c r="AB35554" t="s">
        <v>62</v>
      </c>
      <c r="AC35554" t="s">
        <v>62</v>
      </c>
      <c r="AD35554">
        <v>20</v>
      </c>
      <c r="AE35554">
        <v>0</v>
      </c>
      <c r="AF35554">
        <v>12120</v>
      </c>
      <c r="AG35554">
        <v>0.40500000000000003</v>
      </c>
      <c r="AH35554">
        <v>52</v>
      </c>
      <c r="AI35554" t="s">
        <v>63</v>
      </c>
      <c r="AJ35554">
        <v>0</v>
      </c>
      <c r="AK35554">
        <v>0</v>
      </c>
      <c r="AL35554">
        <v>18626.525799999999</v>
      </c>
      <c r="AM35554">
        <v>18626.53</v>
      </c>
      <c r="AN35554">
        <v>17000</v>
      </c>
      <c r="AO35554">
        <v>1626.53</v>
      </c>
      <c r="AP35554">
        <v>0</v>
      </c>
      <c r="AQ35554">
        <v>0</v>
      </c>
      <c r="AR35554">
        <v>0</v>
      </c>
      <c r="AS35554" s="1">
        <v>41944</v>
      </c>
      <c r="AT35554">
        <v>522.47</v>
      </c>
      <c r="AV35554" s="1">
        <v>41944</v>
      </c>
    </row>
    <row r="35555" spans="1:48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41</v>
      </c>
      <c r="G35555">
        <v>0.1065</v>
      </c>
      <c r="H35555">
        <v>539.21</v>
      </c>
      <c r="I35555" t="s">
        <v>49</v>
      </c>
      <c r="J35555" t="s">
        <v>224</v>
      </c>
      <c r="K35555" t="s">
        <v>69430</v>
      </c>
      <c r="L35555" t="s">
        <v>219</v>
      </c>
      <c r="M35555" t="s">
        <v>76</v>
      </c>
      <c r="N35555">
        <v>38400</v>
      </c>
      <c r="O35555" t="s">
        <v>54</v>
      </c>
      <c r="P35555" s="1">
        <v>40848</v>
      </c>
      <c r="Q35555" t="s">
        <v>45403</v>
      </c>
      <c r="R35555" t="s">
        <v>56</v>
      </c>
      <c r="S35555" t="s">
        <v>69431</v>
      </c>
      <c r="T35555" t="s">
        <v>68</v>
      </c>
      <c r="U35555" t="s">
        <v>9679</v>
      </c>
      <c r="V35555" t="s">
        <v>2668</v>
      </c>
      <c r="W35555" t="s">
        <v>164</v>
      </c>
      <c r="X35555">
        <v>22.47</v>
      </c>
      <c r="Y35555">
        <v>0</v>
      </c>
      <c r="Z35555" s="1">
        <v>35916</v>
      </c>
      <c r="AA35555">
        <v>0</v>
      </c>
      <c r="AB35555" t="s">
        <v>62</v>
      </c>
      <c r="AC35555" t="s">
        <v>62</v>
      </c>
      <c r="AD35555">
        <v>17</v>
      </c>
      <c r="AE35555">
        <v>0</v>
      </c>
      <c r="AF35555">
        <v>15043</v>
      </c>
      <c r="AG35555">
        <v>0.28399999999999997</v>
      </c>
      <c r="AH35555">
        <v>41</v>
      </c>
      <c r="AI35555" t="s">
        <v>63</v>
      </c>
      <c r="AJ35555">
        <v>3188</v>
      </c>
      <c r="AK35555">
        <v>3182</v>
      </c>
      <c r="AL35555">
        <v>29037.05</v>
      </c>
      <c r="AM35555">
        <v>28979.05</v>
      </c>
      <c r="AN35555">
        <v>21811.58</v>
      </c>
      <c r="AO35555">
        <v>7225.47</v>
      </c>
      <c r="AP35555">
        <v>0</v>
      </c>
      <c r="AQ35555">
        <v>0</v>
      </c>
      <c r="AR35555">
        <v>0</v>
      </c>
      <c r="AS35555" s="1">
        <v>42491</v>
      </c>
      <c r="AT35555">
        <v>539.21</v>
      </c>
      <c r="AU35555">
        <v>42522</v>
      </c>
      <c r="AV35555" s="1">
        <v>42491</v>
      </c>
    </row>
    <row r="35556" spans="1:48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48</v>
      </c>
      <c r="G35556">
        <v>6.0299999999999999E-2</v>
      </c>
      <c r="H35556">
        <v>58.59</v>
      </c>
      <c r="I35556" t="s">
        <v>99</v>
      </c>
      <c r="J35556" t="s">
        <v>495</v>
      </c>
      <c r="K35556" t="s">
        <v>4952</v>
      </c>
      <c r="L35556" t="s">
        <v>90</v>
      </c>
      <c r="M35556" t="s">
        <v>76</v>
      </c>
      <c r="N35556">
        <v>30000</v>
      </c>
      <c r="O35556" t="s">
        <v>66</v>
      </c>
      <c r="P35556" s="1">
        <v>40848</v>
      </c>
      <c r="Q35556" t="s">
        <v>55</v>
      </c>
      <c r="R35556" t="s">
        <v>56</v>
      </c>
      <c r="S35556" t="s">
        <v>69432</v>
      </c>
      <c r="T35556" t="s">
        <v>58</v>
      </c>
      <c r="U35556" t="s">
        <v>2071</v>
      </c>
      <c r="V35556" t="s">
        <v>940</v>
      </c>
      <c r="W35556" t="s">
        <v>257</v>
      </c>
      <c r="X35556">
        <v>13.32</v>
      </c>
      <c r="Y35556">
        <v>0</v>
      </c>
      <c r="Z35556" s="1">
        <v>32478</v>
      </c>
      <c r="AA35556">
        <v>0</v>
      </c>
      <c r="AB35556" t="s">
        <v>62</v>
      </c>
      <c r="AC35556" t="s">
        <v>62</v>
      </c>
      <c r="AD35556">
        <v>10</v>
      </c>
      <c r="AE35556">
        <v>0</v>
      </c>
      <c r="AF35556">
        <v>11954</v>
      </c>
      <c r="AG35556">
        <v>0.255</v>
      </c>
      <c r="AH35556">
        <v>18</v>
      </c>
      <c r="AI35556" t="s">
        <v>63</v>
      </c>
      <c r="AJ35556">
        <v>0</v>
      </c>
      <c r="AK35556">
        <v>0</v>
      </c>
      <c r="AL35556">
        <v>2109.1770000000001</v>
      </c>
      <c r="AM35556">
        <v>2109.1799999999998</v>
      </c>
      <c r="AN35556">
        <v>1925</v>
      </c>
      <c r="AO35556">
        <v>184.18</v>
      </c>
      <c r="AP35556">
        <v>0</v>
      </c>
      <c r="AQ35556">
        <v>0</v>
      </c>
      <c r="AR35556">
        <v>0</v>
      </c>
      <c r="AS35556" s="1">
        <v>41944</v>
      </c>
      <c r="AT35556">
        <v>59.97</v>
      </c>
      <c r="AV35556" s="1">
        <v>41944</v>
      </c>
    </row>
    <row r="35557" spans="1:48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41</v>
      </c>
      <c r="G35557">
        <v>0.1065</v>
      </c>
      <c r="H35557">
        <v>367.74</v>
      </c>
      <c r="I35557" t="s">
        <v>49</v>
      </c>
      <c r="J35557" t="s">
        <v>224</v>
      </c>
      <c r="K35557" t="s">
        <v>69433</v>
      </c>
      <c r="L35557" t="s">
        <v>219</v>
      </c>
      <c r="M35557" t="s">
        <v>53</v>
      </c>
      <c r="N35557">
        <v>30660</v>
      </c>
      <c r="O35557" t="s">
        <v>54</v>
      </c>
      <c r="P35557" s="1">
        <v>40848</v>
      </c>
      <c r="Q35557" t="s">
        <v>107</v>
      </c>
      <c r="R35557" t="s">
        <v>56</v>
      </c>
      <c r="S35557" t="s">
        <v>69434</v>
      </c>
      <c r="T35557" t="s">
        <v>58</v>
      </c>
      <c r="U35557" t="s">
        <v>4196</v>
      </c>
      <c r="V35557" t="s">
        <v>6989</v>
      </c>
      <c r="W35557" t="s">
        <v>205</v>
      </c>
      <c r="X35557">
        <v>25.44</v>
      </c>
      <c r="Y35557">
        <v>0</v>
      </c>
      <c r="Z35557" s="1">
        <v>36770</v>
      </c>
      <c r="AA35557">
        <v>0</v>
      </c>
      <c r="AB35557" t="s">
        <v>62</v>
      </c>
      <c r="AC35557" t="s">
        <v>62</v>
      </c>
      <c r="AD35557">
        <v>8</v>
      </c>
      <c r="AE35557">
        <v>0</v>
      </c>
      <c r="AF35557">
        <v>15748</v>
      </c>
      <c r="AG35557">
        <v>0.59899999999999998</v>
      </c>
      <c r="AH35557">
        <v>13</v>
      </c>
      <c r="AI35557" t="s">
        <v>63</v>
      </c>
      <c r="AJ35557">
        <v>0</v>
      </c>
      <c r="AK35557">
        <v>0</v>
      </c>
      <c r="AL35557">
        <v>8088.92</v>
      </c>
      <c r="AM35557">
        <v>8077.15</v>
      </c>
      <c r="AN35557">
        <v>4669.97</v>
      </c>
      <c r="AO35557">
        <v>2681.17</v>
      </c>
      <c r="AP35557">
        <v>0</v>
      </c>
      <c r="AQ35557">
        <v>737.78</v>
      </c>
      <c r="AR35557">
        <v>7.3778000109999997</v>
      </c>
      <c r="AS35557" s="1">
        <v>41487</v>
      </c>
      <c r="AT35557">
        <v>68</v>
      </c>
      <c r="AV35557" s="1">
        <v>42309</v>
      </c>
    </row>
    <row r="35558" spans="1:48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41</v>
      </c>
      <c r="G35558">
        <v>0.14269999999999999</v>
      </c>
      <c r="H35558">
        <v>702.26</v>
      </c>
      <c r="I35558" t="s">
        <v>72</v>
      </c>
      <c r="J35558" t="s">
        <v>73</v>
      </c>
      <c r="K35558" t="s">
        <v>69435</v>
      </c>
      <c r="L35558" t="s">
        <v>75</v>
      </c>
      <c r="M35558" t="s">
        <v>53</v>
      </c>
      <c r="N35558">
        <v>57048</v>
      </c>
      <c r="O35558" t="s">
        <v>54</v>
      </c>
      <c r="P35558" s="1">
        <v>40848</v>
      </c>
      <c r="Q35558" t="s">
        <v>55</v>
      </c>
      <c r="R35558" t="s">
        <v>56</v>
      </c>
      <c r="S35558" t="s">
        <v>51</v>
      </c>
      <c r="T35558" t="s">
        <v>58</v>
      </c>
      <c r="U35558" t="s">
        <v>14710</v>
      </c>
      <c r="V35558" t="s">
        <v>1546</v>
      </c>
      <c r="W35558" t="s">
        <v>1547</v>
      </c>
      <c r="X35558">
        <v>14.49</v>
      </c>
      <c r="Y35558">
        <v>0</v>
      </c>
      <c r="Z35558" s="1">
        <v>32782</v>
      </c>
      <c r="AA35558">
        <v>1</v>
      </c>
      <c r="AB35558" t="s">
        <v>62</v>
      </c>
      <c r="AC35558" t="s">
        <v>62</v>
      </c>
      <c r="AD35558">
        <v>12</v>
      </c>
      <c r="AE35558">
        <v>0</v>
      </c>
      <c r="AF35558">
        <v>28285</v>
      </c>
      <c r="AG35558">
        <v>0.49199999999999999</v>
      </c>
      <c r="AH35558">
        <v>21</v>
      </c>
      <c r="AI35558" t="s">
        <v>63</v>
      </c>
      <c r="AJ35558">
        <v>0</v>
      </c>
      <c r="AK35558">
        <v>0</v>
      </c>
      <c r="AL35558">
        <v>38699.893400000001</v>
      </c>
      <c r="AM35558">
        <v>38667.64</v>
      </c>
      <c r="AN35558">
        <v>30000</v>
      </c>
      <c r="AO35558">
        <v>8699.89</v>
      </c>
      <c r="AP35558">
        <v>0</v>
      </c>
      <c r="AQ35558">
        <v>0</v>
      </c>
      <c r="AR35558">
        <v>0</v>
      </c>
      <c r="AS35558" s="1">
        <v>41760</v>
      </c>
      <c r="AT35558">
        <v>18360.02</v>
      </c>
      <c r="AV35558" s="1">
        <v>42461</v>
      </c>
    </row>
    <row r="35559" spans="1:48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2</v>
      </c>
      <c r="F35559" t="s">
        <v>141</v>
      </c>
      <c r="G35559">
        <v>0.23910000000000001</v>
      </c>
      <c r="H35559">
        <v>717.9</v>
      </c>
      <c r="I35559" t="s">
        <v>1380</v>
      </c>
      <c r="J35559" t="s">
        <v>4722</v>
      </c>
      <c r="K35559" t="s">
        <v>52444</v>
      </c>
      <c r="L35559" t="s">
        <v>263</v>
      </c>
      <c r="M35559" t="s">
        <v>53</v>
      </c>
      <c r="N35559">
        <v>200000</v>
      </c>
      <c r="O35559" t="s">
        <v>4113</v>
      </c>
      <c r="P35559" s="1">
        <v>40848</v>
      </c>
      <c r="Q35559" t="s">
        <v>55</v>
      </c>
      <c r="R35559" t="s">
        <v>56</v>
      </c>
      <c r="S35559" t="s">
        <v>69436</v>
      </c>
      <c r="T35559" t="s">
        <v>58</v>
      </c>
      <c r="U35559" t="s">
        <v>1069</v>
      </c>
      <c r="V35559" t="s">
        <v>3568</v>
      </c>
      <c r="W35559" t="s">
        <v>277</v>
      </c>
      <c r="X35559">
        <v>9.5500000000000007</v>
      </c>
      <c r="Y35559">
        <v>0</v>
      </c>
      <c r="Z35559" s="1">
        <v>26024</v>
      </c>
      <c r="AA35559">
        <v>1</v>
      </c>
      <c r="AB35559" t="s">
        <v>62</v>
      </c>
      <c r="AC35559" t="s">
        <v>62</v>
      </c>
      <c r="AD35559">
        <v>29</v>
      </c>
      <c r="AE35559">
        <v>0</v>
      </c>
      <c r="AF35559">
        <v>29680</v>
      </c>
      <c r="AG35559">
        <v>0.45800000000000002</v>
      </c>
      <c r="AH35559">
        <v>41</v>
      </c>
      <c r="AI35559" t="s">
        <v>63</v>
      </c>
      <c r="AJ35559">
        <v>0</v>
      </c>
      <c r="AK35559">
        <v>0</v>
      </c>
      <c r="AL35559">
        <v>41469.660000000003</v>
      </c>
      <c r="AM35559">
        <v>41405.129999999997</v>
      </c>
      <c r="AN35559">
        <v>25000</v>
      </c>
      <c r="AO35559">
        <v>16469.66</v>
      </c>
      <c r="AP35559">
        <v>0</v>
      </c>
      <c r="AQ35559">
        <v>0</v>
      </c>
      <c r="AR35559">
        <v>0</v>
      </c>
      <c r="AS35559" s="1">
        <v>42217</v>
      </c>
      <c r="AT35559">
        <v>3418.41</v>
      </c>
      <c r="AV35559" s="1">
        <v>42401</v>
      </c>
    </row>
    <row r="35560" spans="1:48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48</v>
      </c>
      <c r="G35560">
        <v>6.0299999999999999E-2</v>
      </c>
      <c r="H35560">
        <v>426.1</v>
      </c>
      <c r="I35560" t="s">
        <v>99</v>
      </c>
      <c r="J35560" t="s">
        <v>495</v>
      </c>
      <c r="K35560" t="s">
        <v>69437</v>
      </c>
      <c r="L35560" t="s">
        <v>75</v>
      </c>
      <c r="M35560" t="s">
        <v>95</v>
      </c>
      <c r="N35560">
        <v>94800</v>
      </c>
      <c r="O35560" t="s">
        <v>54</v>
      </c>
      <c r="P35560" s="1">
        <v>40817</v>
      </c>
      <c r="Q35560" t="s">
        <v>55</v>
      </c>
      <c r="R35560" t="s">
        <v>56</v>
      </c>
      <c r="S35560" t="s">
        <v>69438</v>
      </c>
      <c r="T35560" t="s">
        <v>68</v>
      </c>
      <c r="U35560" t="s">
        <v>4173</v>
      </c>
      <c r="V35560" t="s">
        <v>2122</v>
      </c>
      <c r="W35560" t="s">
        <v>61</v>
      </c>
      <c r="X35560">
        <v>22.91</v>
      </c>
      <c r="Y35560">
        <v>0</v>
      </c>
      <c r="Z35560" s="1">
        <v>26451</v>
      </c>
      <c r="AA35560">
        <v>0</v>
      </c>
      <c r="AB35560" t="s">
        <v>62</v>
      </c>
      <c r="AC35560" t="s">
        <v>62</v>
      </c>
      <c r="AD35560">
        <v>17</v>
      </c>
      <c r="AE35560">
        <v>0</v>
      </c>
      <c r="AF35560">
        <v>27143</v>
      </c>
      <c r="AG35560">
        <v>0.183</v>
      </c>
      <c r="AH35560">
        <v>39</v>
      </c>
      <c r="AI35560" t="s">
        <v>63</v>
      </c>
      <c r="AJ35560">
        <v>0</v>
      </c>
      <c r="AK35560">
        <v>0</v>
      </c>
      <c r="AL35560">
        <v>15337.3698</v>
      </c>
      <c r="AM35560">
        <v>15337.37</v>
      </c>
      <c r="AN35560">
        <v>14000</v>
      </c>
      <c r="AO35560">
        <v>1337.37</v>
      </c>
      <c r="AP35560">
        <v>0</v>
      </c>
      <c r="AQ35560">
        <v>0</v>
      </c>
      <c r="AR35560">
        <v>0</v>
      </c>
      <c r="AS35560" s="1">
        <v>41913</v>
      </c>
      <c r="AT35560">
        <v>853.82</v>
      </c>
      <c r="AV35560" s="1">
        <v>42491</v>
      </c>
    </row>
    <row r="35561" spans="1:48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41</v>
      </c>
      <c r="G35561">
        <v>0.1242</v>
      </c>
      <c r="H35561">
        <v>673.72</v>
      </c>
      <c r="I35561" t="s">
        <v>49</v>
      </c>
      <c r="J35561" t="s">
        <v>50</v>
      </c>
      <c r="K35561" t="s">
        <v>47268</v>
      </c>
      <c r="L35561" t="s">
        <v>83</v>
      </c>
      <c r="M35561" t="s">
        <v>53</v>
      </c>
      <c r="N35561">
        <v>81996</v>
      </c>
      <c r="O35561" t="s">
        <v>54</v>
      </c>
      <c r="P35561" s="1">
        <v>40848</v>
      </c>
      <c r="Q35561" t="s">
        <v>55</v>
      </c>
      <c r="R35561" t="s">
        <v>56</v>
      </c>
      <c r="S35561" t="s">
        <v>69439</v>
      </c>
      <c r="T35561" t="s">
        <v>58</v>
      </c>
      <c r="U35561" t="s">
        <v>517</v>
      </c>
      <c r="V35561" t="s">
        <v>93</v>
      </c>
      <c r="W35561" t="s">
        <v>61</v>
      </c>
      <c r="X35561">
        <v>18.559999999999999</v>
      </c>
      <c r="Y35561">
        <v>0</v>
      </c>
      <c r="Z35561" s="1">
        <v>37956</v>
      </c>
      <c r="AA35561">
        <v>0</v>
      </c>
      <c r="AB35561" t="s">
        <v>62</v>
      </c>
      <c r="AC35561" t="s">
        <v>62</v>
      </c>
      <c r="AD35561">
        <v>11</v>
      </c>
      <c r="AE35561">
        <v>0</v>
      </c>
      <c r="AF35561">
        <v>4575</v>
      </c>
      <c r="AG35561">
        <v>0.20399999999999999</v>
      </c>
      <c r="AH35561">
        <v>17</v>
      </c>
      <c r="AI35561" t="s">
        <v>63</v>
      </c>
      <c r="AJ35561">
        <v>0</v>
      </c>
      <c r="AK35561">
        <v>0</v>
      </c>
      <c r="AL35561">
        <v>31220.308300000001</v>
      </c>
      <c r="AM35561">
        <v>30934.13</v>
      </c>
      <c r="AN35561">
        <v>30000</v>
      </c>
      <c r="AO35561">
        <v>1220.31</v>
      </c>
      <c r="AP35561">
        <v>0</v>
      </c>
      <c r="AQ35561">
        <v>0</v>
      </c>
      <c r="AR35561">
        <v>0</v>
      </c>
      <c r="AS35561" s="1">
        <v>40969</v>
      </c>
      <c r="AT35561">
        <v>29202.16</v>
      </c>
      <c r="AV35561" s="1">
        <v>40969</v>
      </c>
    </row>
    <row r="35562" spans="1:48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48</v>
      </c>
      <c r="G35562">
        <v>0.12690000000000001</v>
      </c>
      <c r="H35562">
        <v>261.64999999999998</v>
      </c>
      <c r="I35562" t="s">
        <v>49</v>
      </c>
      <c r="J35562" t="s">
        <v>64</v>
      </c>
      <c r="K35562" t="s">
        <v>4562</v>
      </c>
      <c r="L35562" t="s">
        <v>52</v>
      </c>
      <c r="M35562" t="s">
        <v>53</v>
      </c>
      <c r="N35562">
        <v>45000</v>
      </c>
      <c r="O35562" t="s">
        <v>4113</v>
      </c>
      <c r="P35562" s="1">
        <v>40817</v>
      </c>
      <c r="Q35562" t="s">
        <v>55</v>
      </c>
      <c r="R35562" t="s">
        <v>56</v>
      </c>
      <c r="S35562" t="s">
        <v>69440</v>
      </c>
      <c r="T35562" t="s">
        <v>58</v>
      </c>
      <c r="U35562" t="s">
        <v>517</v>
      </c>
      <c r="V35562" t="s">
        <v>70</v>
      </c>
      <c r="W35562" t="s">
        <v>71</v>
      </c>
      <c r="X35562">
        <v>9.39</v>
      </c>
      <c r="Y35562">
        <v>0</v>
      </c>
      <c r="Z35562" s="1">
        <v>39173</v>
      </c>
      <c r="AA35562">
        <v>1</v>
      </c>
      <c r="AB35562" t="s">
        <v>62</v>
      </c>
      <c r="AC35562" t="s">
        <v>62</v>
      </c>
      <c r="AD35562">
        <v>6</v>
      </c>
      <c r="AE35562">
        <v>0</v>
      </c>
      <c r="AF35562">
        <v>2338</v>
      </c>
      <c r="AG35562">
        <v>0.66800000000000004</v>
      </c>
      <c r="AH35562">
        <v>12</v>
      </c>
      <c r="AI35562" t="s">
        <v>63</v>
      </c>
      <c r="AJ35562">
        <v>0</v>
      </c>
      <c r="AK35562">
        <v>0</v>
      </c>
      <c r="AL35562">
        <v>9180.5157999999992</v>
      </c>
      <c r="AM35562">
        <v>9180.52</v>
      </c>
      <c r="AN35562">
        <v>7800</v>
      </c>
      <c r="AO35562">
        <v>1380.52</v>
      </c>
      <c r="AP35562">
        <v>0</v>
      </c>
      <c r="AQ35562">
        <v>0</v>
      </c>
      <c r="AR35562">
        <v>0</v>
      </c>
      <c r="AS35562" s="1">
        <v>41548</v>
      </c>
      <c r="AT35562">
        <v>3433.33</v>
      </c>
      <c r="AV35562" s="1">
        <v>42339</v>
      </c>
    </row>
    <row r="35563" spans="1:48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41</v>
      </c>
      <c r="G35563">
        <v>0.1171</v>
      </c>
      <c r="H35563">
        <v>662.95</v>
      </c>
      <c r="I35563" t="s">
        <v>49</v>
      </c>
      <c r="J35563" t="s">
        <v>88</v>
      </c>
      <c r="K35563" t="s">
        <v>69441</v>
      </c>
      <c r="L35563" t="s">
        <v>83</v>
      </c>
      <c r="M35563" t="s">
        <v>95</v>
      </c>
      <c r="N35563">
        <v>150000</v>
      </c>
      <c r="O35563" t="s">
        <v>54</v>
      </c>
      <c r="P35563" s="1">
        <v>40848</v>
      </c>
      <c r="Q35563" t="s">
        <v>55</v>
      </c>
      <c r="R35563" t="s">
        <v>56</v>
      </c>
      <c r="S35563" t="s">
        <v>69442</v>
      </c>
      <c r="T35563" t="s">
        <v>197</v>
      </c>
      <c r="U35563" t="s">
        <v>11622</v>
      </c>
      <c r="V35563" t="s">
        <v>1151</v>
      </c>
      <c r="W35563" t="s">
        <v>1125</v>
      </c>
      <c r="X35563">
        <v>12.61</v>
      </c>
      <c r="Y35563">
        <v>0</v>
      </c>
      <c r="Z35563" s="1">
        <v>35886</v>
      </c>
      <c r="AA35563">
        <v>0</v>
      </c>
      <c r="AB35563" t="s">
        <v>62</v>
      </c>
      <c r="AC35563" t="s">
        <v>62</v>
      </c>
      <c r="AD35563">
        <v>13</v>
      </c>
      <c r="AE35563">
        <v>0</v>
      </c>
      <c r="AF35563">
        <v>17912</v>
      </c>
      <c r="AG35563">
        <v>0.308</v>
      </c>
      <c r="AH35563">
        <v>52</v>
      </c>
      <c r="AI35563" t="s">
        <v>63</v>
      </c>
      <c r="AJ35563">
        <v>0</v>
      </c>
      <c r="AK35563">
        <v>0</v>
      </c>
      <c r="AL35563">
        <v>36342.777499999997</v>
      </c>
      <c r="AM35563">
        <v>36312.49</v>
      </c>
      <c r="AN35563">
        <v>30000</v>
      </c>
      <c r="AO35563">
        <v>6342.78</v>
      </c>
      <c r="AP35563">
        <v>0</v>
      </c>
      <c r="AQ35563">
        <v>0</v>
      </c>
      <c r="AR35563">
        <v>0</v>
      </c>
      <c r="AS35563" s="1">
        <v>41640</v>
      </c>
      <c r="AT35563">
        <v>19786.240000000002</v>
      </c>
      <c r="AV35563" s="1">
        <v>42248</v>
      </c>
    </row>
    <row r="35564" spans="1:48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48</v>
      </c>
      <c r="G35564">
        <v>0.1065</v>
      </c>
      <c r="H35564">
        <v>977.2</v>
      </c>
      <c r="I35564" t="s">
        <v>49</v>
      </c>
      <c r="J35564" t="s">
        <v>224</v>
      </c>
      <c r="K35564" t="s">
        <v>19835</v>
      </c>
      <c r="L35564" t="s">
        <v>75</v>
      </c>
      <c r="M35564" t="s">
        <v>53</v>
      </c>
      <c r="N35564">
        <v>97000</v>
      </c>
      <c r="O35564" t="s">
        <v>54</v>
      </c>
      <c r="P35564" s="1">
        <v>40817</v>
      </c>
      <c r="Q35564" t="s">
        <v>107</v>
      </c>
      <c r="R35564" t="s">
        <v>56</v>
      </c>
      <c r="S35564" t="s">
        <v>69443</v>
      </c>
      <c r="T35564" t="s">
        <v>239</v>
      </c>
      <c r="U35564" t="s">
        <v>69444</v>
      </c>
      <c r="V35564" t="s">
        <v>1443</v>
      </c>
      <c r="W35564" t="s">
        <v>124</v>
      </c>
      <c r="X35564">
        <v>22.74</v>
      </c>
      <c r="Y35564">
        <v>0</v>
      </c>
      <c r="Z35564" s="1">
        <v>36220</v>
      </c>
      <c r="AA35564">
        <v>1</v>
      </c>
      <c r="AB35564">
        <v>53</v>
      </c>
      <c r="AC35564" t="s">
        <v>62</v>
      </c>
      <c r="AD35564">
        <v>15</v>
      </c>
      <c r="AE35564">
        <v>0</v>
      </c>
      <c r="AF35564">
        <v>15196</v>
      </c>
      <c r="AG35564">
        <v>0.21099999999999999</v>
      </c>
      <c r="AH35564">
        <v>26</v>
      </c>
      <c r="AI35564" t="s">
        <v>63</v>
      </c>
      <c r="AJ35564">
        <v>0</v>
      </c>
      <c r="AK35564">
        <v>0</v>
      </c>
      <c r="AL35564">
        <v>14800.55</v>
      </c>
      <c r="AM35564">
        <v>14800.55</v>
      </c>
      <c r="AN35564">
        <v>10522.39</v>
      </c>
      <c r="AO35564">
        <v>3144.55</v>
      </c>
      <c r="AP35564">
        <v>14.997547369999999</v>
      </c>
      <c r="AQ35564">
        <v>1118.6099999999999</v>
      </c>
      <c r="AR35564">
        <v>11.4</v>
      </c>
      <c r="AS35564" s="1">
        <v>41275</v>
      </c>
      <c r="AT35564">
        <v>1957.08</v>
      </c>
      <c r="AV35564" s="1">
        <v>41426</v>
      </c>
    </row>
    <row r="35565" spans="1:48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41</v>
      </c>
      <c r="G35565">
        <v>0.1171</v>
      </c>
      <c r="H35565">
        <v>464.07</v>
      </c>
      <c r="I35565" t="s">
        <v>49</v>
      </c>
      <c r="J35565" t="s">
        <v>88</v>
      </c>
      <c r="K35565" t="s">
        <v>21987</v>
      </c>
      <c r="L35565" t="s">
        <v>75</v>
      </c>
      <c r="M35565" t="s">
        <v>95</v>
      </c>
      <c r="N35565">
        <v>65000</v>
      </c>
      <c r="O35565" t="s">
        <v>54</v>
      </c>
      <c r="P35565" s="1">
        <v>40848</v>
      </c>
      <c r="Q35565" t="s">
        <v>55</v>
      </c>
      <c r="R35565" t="s">
        <v>56</v>
      </c>
      <c r="S35565" t="s">
        <v>69445</v>
      </c>
      <c r="T35565" t="s">
        <v>58</v>
      </c>
      <c r="U35565" t="s">
        <v>4837</v>
      </c>
      <c r="V35565" t="s">
        <v>1176</v>
      </c>
      <c r="W35565" t="s">
        <v>270</v>
      </c>
      <c r="X35565">
        <v>18.329999999999998</v>
      </c>
      <c r="Y35565">
        <v>0</v>
      </c>
      <c r="Z35565" s="1">
        <v>33390</v>
      </c>
      <c r="AA35565">
        <v>0</v>
      </c>
      <c r="AB35565" t="s">
        <v>62</v>
      </c>
      <c r="AC35565" t="s">
        <v>62</v>
      </c>
      <c r="AD35565">
        <v>13</v>
      </c>
      <c r="AE35565">
        <v>0</v>
      </c>
      <c r="AF35565">
        <v>37313</v>
      </c>
      <c r="AG35565">
        <v>0.56299999999999994</v>
      </c>
      <c r="AH35565">
        <v>32</v>
      </c>
      <c r="AI35565" t="s">
        <v>63</v>
      </c>
      <c r="AJ35565">
        <v>0</v>
      </c>
      <c r="AK35565">
        <v>0</v>
      </c>
      <c r="AL35565">
        <v>26057.854899999998</v>
      </c>
      <c r="AM35565">
        <v>25654.58</v>
      </c>
      <c r="AN35565">
        <v>21000</v>
      </c>
      <c r="AO35565">
        <v>5057.8500000000004</v>
      </c>
      <c r="AP35565">
        <v>0</v>
      </c>
      <c r="AQ35565">
        <v>0</v>
      </c>
      <c r="AR35565">
        <v>0</v>
      </c>
      <c r="AS35565" s="1">
        <v>41791</v>
      </c>
      <c r="AT35565">
        <v>12165.26</v>
      </c>
      <c r="AV35565" s="1">
        <v>41791</v>
      </c>
    </row>
    <row r="35566" spans="1:48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48</v>
      </c>
      <c r="G35566">
        <v>0.14269999999999999</v>
      </c>
      <c r="H35566">
        <v>385.98</v>
      </c>
      <c r="I35566" t="s">
        <v>72</v>
      </c>
      <c r="J35566" t="s">
        <v>73</v>
      </c>
      <c r="K35566" t="s">
        <v>69446</v>
      </c>
      <c r="L35566" t="s">
        <v>192</v>
      </c>
      <c r="M35566" t="s">
        <v>53</v>
      </c>
      <c r="N35566">
        <v>40000</v>
      </c>
      <c r="O35566" t="s">
        <v>66</v>
      </c>
      <c r="P35566" s="1">
        <v>40817</v>
      </c>
      <c r="Q35566" t="s">
        <v>55</v>
      </c>
      <c r="R35566" t="s">
        <v>56</v>
      </c>
      <c r="S35566" t="s">
        <v>69447</v>
      </c>
      <c r="T35566" t="s">
        <v>58</v>
      </c>
      <c r="U35566" t="s">
        <v>69448</v>
      </c>
      <c r="V35566" t="s">
        <v>2388</v>
      </c>
      <c r="W35566" t="s">
        <v>71</v>
      </c>
      <c r="X35566">
        <v>19.920000000000002</v>
      </c>
      <c r="Y35566">
        <v>0</v>
      </c>
      <c r="Z35566" s="1">
        <v>37591</v>
      </c>
      <c r="AA35566">
        <v>0</v>
      </c>
      <c r="AB35566" t="s">
        <v>62</v>
      </c>
      <c r="AC35566" t="s">
        <v>62</v>
      </c>
      <c r="AD35566">
        <v>12</v>
      </c>
      <c r="AE35566">
        <v>0</v>
      </c>
      <c r="AF35566">
        <v>19226</v>
      </c>
      <c r="AG35566">
        <v>0.66500000000000004</v>
      </c>
      <c r="AH35566">
        <v>24</v>
      </c>
      <c r="AI35566" t="s">
        <v>63</v>
      </c>
      <c r="AJ35566">
        <v>0</v>
      </c>
      <c r="AK35566">
        <v>0</v>
      </c>
      <c r="AL35566">
        <v>13595.471600000001</v>
      </c>
      <c r="AM35566">
        <v>13595.47</v>
      </c>
      <c r="AN35566">
        <v>11250</v>
      </c>
      <c r="AO35566">
        <v>2345.4699999999998</v>
      </c>
      <c r="AP35566">
        <v>0</v>
      </c>
      <c r="AQ35566">
        <v>0</v>
      </c>
      <c r="AR35566">
        <v>0</v>
      </c>
      <c r="AS35566" s="1">
        <v>41699</v>
      </c>
      <c r="AT35566">
        <v>1032.6500000000001</v>
      </c>
      <c r="AV35566" s="1">
        <v>42491</v>
      </c>
    </row>
    <row r="35567" spans="1:48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48</v>
      </c>
      <c r="G35567">
        <v>0.16289999999999999</v>
      </c>
      <c r="H35567">
        <v>423.61</v>
      </c>
      <c r="I35567" t="s">
        <v>103</v>
      </c>
      <c r="J35567" t="s">
        <v>358</v>
      </c>
      <c r="K35567" t="s">
        <v>2762</v>
      </c>
      <c r="L35567" t="s">
        <v>75</v>
      </c>
      <c r="M35567" t="s">
        <v>95</v>
      </c>
      <c r="N35567">
        <v>62208</v>
      </c>
      <c r="O35567" t="s">
        <v>4113</v>
      </c>
      <c r="P35567" s="1">
        <v>40817</v>
      </c>
      <c r="Q35567" t="s">
        <v>55</v>
      </c>
      <c r="R35567" t="s">
        <v>56</v>
      </c>
      <c r="S35567" t="s">
        <v>51</v>
      </c>
      <c r="T35567" t="s">
        <v>58</v>
      </c>
      <c r="U35567" t="s">
        <v>69449</v>
      </c>
      <c r="V35567" t="s">
        <v>394</v>
      </c>
      <c r="W35567" t="s">
        <v>270</v>
      </c>
      <c r="X35567">
        <v>19.100000000000001</v>
      </c>
      <c r="Y35567">
        <v>4</v>
      </c>
      <c r="Z35567" s="1">
        <v>33756</v>
      </c>
      <c r="AA35567">
        <v>2</v>
      </c>
      <c r="AB35567">
        <v>4</v>
      </c>
      <c r="AC35567" t="s">
        <v>62</v>
      </c>
      <c r="AD35567">
        <v>8</v>
      </c>
      <c r="AE35567">
        <v>0</v>
      </c>
      <c r="AF35567">
        <v>6640</v>
      </c>
      <c r="AG35567">
        <v>0.91</v>
      </c>
      <c r="AH35567">
        <v>29</v>
      </c>
      <c r="AI35567" t="s">
        <v>63</v>
      </c>
      <c r="AJ35567">
        <v>0</v>
      </c>
      <c r="AK35567">
        <v>0</v>
      </c>
      <c r="AL35567">
        <v>15003.4602</v>
      </c>
      <c r="AM35567">
        <v>15003.46</v>
      </c>
      <c r="AN35567">
        <v>12000</v>
      </c>
      <c r="AO35567">
        <v>3003.46</v>
      </c>
      <c r="AP35567">
        <v>0</v>
      </c>
      <c r="AQ35567">
        <v>0</v>
      </c>
      <c r="AR35567">
        <v>0</v>
      </c>
      <c r="AS35567" s="1">
        <v>41671</v>
      </c>
      <c r="AT35567">
        <v>3995.08</v>
      </c>
      <c r="AV35567" s="1">
        <v>41671</v>
      </c>
    </row>
    <row r="35568" spans="1:48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48</v>
      </c>
      <c r="G35568">
        <v>6.0299999999999999E-2</v>
      </c>
      <c r="H35568">
        <v>152.18</v>
      </c>
      <c r="I35568" t="s">
        <v>99</v>
      </c>
      <c r="J35568" t="s">
        <v>495</v>
      </c>
      <c r="K35568" t="s">
        <v>69450</v>
      </c>
      <c r="L35568" t="s">
        <v>192</v>
      </c>
      <c r="M35568" t="s">
        <v>76</v>
      </c>
      <c r="N35568">
        <v>60000</v>
      </c>
      <c r="O35568" t="s">
        <v>66</v>
      </c>
      <c r="P35568" s="1">
        <v>40817</v>
      </c>
      <c r="Q35568" t="s">
        <v>55</v>
      </c>
      <c r="R35568" t="s">
        <v>56</v>
      </c>
      <c r="S35568" t="s">
        <v>69451</v>
      </c>
      <c r="T35568" t="s">
        <v>58</v>
      </c>
      <c r="U35568" t="s">
        <v>69452</v>
      </c>
      <c r="V35568" t="s">
        <v>163</v>
      </c>
      <c r="W35568" t="s">
        <v>164</v>
      </c>
      <c r="X35568">
        <v>16.760000000000002</v>
      </c>
      <c r="Y35568">
        <v>0</v>
      </c>
      <c r="Z35568" s="1">
        <v>33573</v>
      </c>
      <c r="AA35568">
        <v>1</v>
      </c>
      <c r="AB35568" t="s">
        <v>62</v>
      </c>
      <c r="AC35568" t="s">
        <v>62</v>
      </c>
      <c r="AD35568">
        <v>9</v>
      </c>
      <c r="AE35568">
        <v>0</v>
      </c>
      <c r="AF35568">
        <v>3520</v>
      </c>
      <c r="AG35568">
        <v>0.26500000000000001</v>
      </c>
      <c r="AH35568">
        <v>27</v>
      </c>
      <c r="AI35568" t="s">
        <v>63</v>
      </c>
      <c r="AJ35568">
        <v>0</v>
      </c>
      <c r="AK35568">
        <v>0</v>
      </c>
      <c r="AL35568">
        <v>5478.3879999999999</v>
      </c>
      <c r="AM35568">
        <v>5478.39</v>
      </c>
      <c r="AN35568">
        <v>5000</v>
      </c>
      <c r="AO35568">
        <v>478.39</v>
      </c>
      <c r="AP35568">
        <v>0</v>
      </c>
      <c r="AQ35568">
        <v>0</v>
      </c>
      <c r="AR35568">
        <v>0</v>
      </c>
      <c r="AS35568" s="1">
        <v>41944</v>
      </c>
      <c r="AT35568">
        <v>153.53</v>
      </c>
      <c r="AV35568" s="1">
        <v>41944</v>
      </c>
    </row>
    <row r="35569" spans="1:48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41</v>
      </c>
      <c r="G35569">
        <v>0.16769999999999999</v>
      </c>
      <c r="H35569">
        <v>370.94</v>
      </c>
      <c r="I35569" t="s">
        <v>103</v>
      </c>
      <c r="J35569" t="s">
        <v>104</v>
      </c>
      <c r="K35569" t="s">
        <v>69453</v>
      </c>
      <c r="L35569" t="s">
        <v>52</v>
      </c>
      <c r="M35569" t="s">
        <v>53</v>
      </c>
      <c r="N35569">
        <v>88000</v>
      </c>
      <c r="O35569" t="s">
        <v>54</v>
      </c>
      <c r="P35569" s="1">
        <v>40848</v>
      </c>
      <c r="Q35569" t="s">
        <v>45403</v>
      </c>
      <c r="R35569" t="s">
        <v>56</v>
      </c>
      <c r="S35569" t="s">
        <v>51</v>
      </c>
      <c r="T35569" t="s">
        <v>58</v>
      </c>
      <c r="U35569" t="s">
        <v>1203</v>
      </c>
      <c r="V35569" t="s">
        <v>1330</v>
      </c>
      <c r="W35569" t="s">
        <v>61</v>
      </c>
      <c r="X35569">
        <v>5.66</v>
      </c>
      <c r="Y35569">
        <v>0</v>
      </c>
      <c r="Z35569" s="1">
        <v>33664</v>
      </c>
      <c r="AA35569">
        <v>0</v>
      </c>
      <c r="AB35569">
        <v>47</v>
      </c>
      <c r="AC35569" t="s">
        <v>62</v>
      </c>
      <c r="AD35569">
        <v>10</v>
      </c>
      <c r="AE35569">
        <v>0</v>
      </c>
      <c r="AF35569">
        <v>23785</v>
      </c>
      <c r="AG35569">
        <v>0.35699999999999998</v>
      </c>
      <c r="AH35569">
        <v>23</v>
      </c>
      <c r="AI35569" t="s">
        <v>63</v>
      </c>
      <c r="AJ35569">
        <v>2147</v>
      </c>
      <c r="AK35569">
        <v>2147</v>
      </c>
      <c r="AL35569">
        <v>19979.46</v>
      </c>
      <c r="AM35569">
        <v>19979.46</v>
      </c>
      <c r="AN35569">
        <v>12852.75</v>
      </c>
      <c r="AO35569">
        <v>7126.71</v>
      </c>
      <c r="AP35569">
        <v>0</v>
      </c>
      <c r="AQ35569">
        <v>0</v>
      </c>
      <c r="AR35569">
        <v>0</v>
      </c>
      <c r="AS35569" s="1">
        <v>42491</v>
      </c>
      <c r="AT35569">
        <v>370.94</v>
      </c>
      <c r="AU35569">
        <v>42522</v>
      </c>
      <c r="AV35569" s="1">
        <v>42491</v>
      </c>
    </row>
    <row r="35570" spans="1:48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48</v>
      </c>
      <c r="G35570">
        <v>0.1242</v>
      </c>
      <c r="H35570">
        <v>280.69</v>
      </c>
      <c r="I35570" t="s">
        <v>49</v>
      </c>
      <c r="J35570" t="s">
        <v>50</v>
      </c>
      <c r="K35570" t="s">
        <v>69454</v>
      </c>
      <c r="L35570" t="s">
        <v>75</v>
      </c>
      <c r="M35570" t="s">
        <v>53</v>
      </c>
      <c r="N35570">
        <v>50400</v>
      </c>
      <c r="O35570" t="s">
        <v>66</v>
      </c>
      <c r="P35570" s="1">
        <v>40817</v>
      </c>
      <c r="Q35570" t="s">
        <v>55</v>
      </c>
      <c r="R35570" t="s">
        <v>56</v>
      </c>
      <c r="S35570" t="s">
        <v>69455</v>
      </c>
      <c r="T35570" t="s">
        <v>58</v>
      </c>
      <c r="U35570" t="s">
        <v>216</v>
      </c>
      <c r="V35570" t="s">
        <v>7572</v>
      </c>
      <c r="W35570" t="s">
        <v>164</v>
      </c>
      <c r="X35570">
        <v>1.69</v>
      </c>
      <c r="Y35570">
        <v>0</v>
      </c>
      <c r="Z35570" s="1">
        <v>37104</v>
      </c>
      <c r="AA35570">
        <v>2</v>
      </c>
      <c r="AB35570">
        <v>74</v>
      </c>
      <c r="AC35570" t="s">
        <v>62</v>
      </c>
      <c r="AD35570">
        <v>9</v>
      </c>
      <c r="AE35570">
        <v>0</v>
      </c>
      <c r="AF35570">
        <v>558</v>
      </c>
      <c r="AG35570">
        <v>7.1999999999999995E-2</v>
      </c>
      <c r="AH35570">
        <v>22</v>
      </c>
      <c r="AI35570" t="s">
        <v>63</v>
      </c>
      <c r="AJ35570">
        <v>0</v>
      </c>
      <c r="AK35570">
        <v>0</v>
      </c>
      <c r="AL35570">
        <v>10096.1687</v>
      </c>
      <c r="AM35570">
        <v>10096.17</v>
      </c>
      <c r="AN35570">
        <v>8400</v>
      </c>
      <c r="AO35570">
        <v>1696.17</v>
      </c>
      <c r="AP35570">
        <v>0</v>
      </c>
      <c r="AQ35570">
        <v>0</v>
      </c>
      <c r="AR35570">
        <v>0</v>
      </c>
      <c r="AS35570" s="1">
        <v>41883</v>
      </c>
      <c r="AT35570">
        <v>848.58</v>
      </c>
      <c r="AV35570" s="1">
        <v>42339</v>
      </c>
    </row>
    <row r="35571" spans="1:48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41</v>
      </c>
      <c r="G35571">
        <v>0.2089</v>
      </c>
      <c r="H35571">
        <v>404.88</v>
      </c>
      <c r="I35571" t="s">
        <v>333</v>
      </c>
      <c r="J35571" t="s">
        <v>405</v>
      </c>
      <c r="K35571" t="s">
        <v>3193</v>
      </c>
      <c r="L35571" t="s">
        <v>114</v>
      </c>
      <c r="M35571" t="s">
        <v>53</v>
      </c>
      <c r="N35571">
        <v>92000</v>
      </c>
      <c r="O35571" t="s">
        <v>54</v>
      </c>
      <c r="P35571" s="1">
        <v>40817</v>
      </c>
      <c r="Q35571" t="s">
        <v>107</v>
      </c>
      <c r="R35571" t="s">
        <v>56</v>
      </c>
      <c r="S35571" t="s">
        <v>69456</v>
      </c>
      <c r="T35571" t="s">
        <v>58</v>
      </c>
      <c r="U35571" t="s">
        <v>2019</v>
      </c>
      <c r="V35571" t="s">
        <v>457</v>
      </c>
      <c r="W35571" t="s">
        <v>87</v>
      </c>
      <c r="X35571">
        <v>22.34</v>
      </c>
      <c r="Y35571">
        <v>0</v>
      </c>
      <c r="Z35571" s="1">
        <v>37500</v>
      </c>
      <c r="AA35571">
        <v>1</v>
      </c>
      <c r="AB35571" t="s">
        <v>62</v>
      </c>
      <c r="AC35571" t="s">
        <v>62</v>
      </c>
      <c r="AD35571">
        <v>8</v>
      </c>
      <c r="AE35571">
        <v>0</v>
      </c>
      <c r="AF35571">
        <v>14895</v>
      </c>
      <c r="AG35571">
        <v>0.90300000000000002</v>
      </c>
      <c r="AH35571">
        <v>14</v>
      </c>
      <c r="AI35571" t="s">
        <v>63</v>
      </c>
      <c r="AJ35571">
        <v>0</v>
      </c>
      <c r="AK35571">
        <v>0</v>
      </c>
      <c r="AL35571">
        <v>14604.03</v>
      </c>
      <c r="AM35571">
        <v>14604.03</v>
      </c>
      <c r="AN35571">
        <v>6320.92</v>
      </c>
      <c r="AO35571">
        <v>7003.4</v>
      </c>
      <c r="AP35571">
        <v>0</v>
      </c>
      <c r="AQ35571">
        <v>1279.71</v>
      </c>
      <c r="AR35571">
        <v>12.4299</v>
      </c>
      <c r="AS35571" s="1">
        <v>41852</v>
      </c>
      <c r="AT35571">
        <v>404.88</v>
      </c>
      <c r="AV35571" s="1">
        <v>42005</v>
      </c>
    </row>
    <row r="35572" spans="1:48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48</v>
      </c>
      <c r="G35572">
        <v>7.9000000000000001E-2</v>
      </c>
      <c r="H35572">
        <v>187.75</v>
      </c>
      <c r="I35572" t="s">
        <v>99</v>
      </c>
      <c r="J35572" t="s">
        <v>152</v>
      </c>
      <c r="K35572" t="s">
        <v>2960</v>
      </c>
      <c r="L35572" t="s">
        <v>192</v>
      </c>
      <c r="M35572" t="s">
        <v>53</v>
      </c>
      <c r="N35572">
        <v>27040</v>
      </c>
      <c r="O35572" t="s">
        <v>54</v>
      </c>
      <c r="P35572" s="1">
        <v>40817</v>
      </c>
      <c r="Q35572" t="s">
        <v>55</v>
      </c>
      <c r="R35572" t="s">
        <v>56</v>
      </c>
      <c r="S35572" t="s">
        <v>69457</v>
      </c>
      <c r="T35572" t="s">
        <v>379</v>
      </c>
      <c r="U35572" t="s">
        <v>51453</v>
      </c>
      <c r="V35572" t="s">
        <v>748</v>
      </c>
      <c r="W35572" t="s">
        <v>313</v>
      </c>
      <c r="X35572">
        <v>14.56</v>
      </c>
      <c r="Y35572">
        <v>0</v>
      </c>
      <c r="Z35572" s="1">
        <v>33970</v>
      </c>
      <c r="AA35572">
        <v>2</v>
      </c>
      <c r="AB35572" t="s">
        <v>62</v>
      </c>
      <c r="AC35572" t="s">
        <v>62</v>
      </c>
      <c r="AD35572">
        <v>7</v>
      </c>
      <c r="AE35572">
        <v>0</v>
      </c>
      <c r="AF35572">
        <v>2510</v>
      </c>
      <c r="AG35572">
        <v>0.49199999999999999</v>
      </c>
      <c r="AH35572">
        <v>8</v>
      </c>
      <c r="AI35572" t="s">
        <v>63</v>
      </c>
      <c r="AJ35572">
        <v>0</v>
      </c>
      <c r="AK35572">
        <v>0</v>
      </c>
      <c r="AL35572">
        <v>6758.6569</v>
      </c>
      <c r="AM35572">
        <v>6758.66</v>
      </c>
      <c r="AN35572">
        <v>6000</v>
      </c>
      <c r="AO35572">
        <v>758.66</v>
      </c>
      <c r="AP35572">
        <v>0</v>
      </c>
      <c r="AQ35572">
        <v>0</v>
      </c>
      <c r="AR35572">
        <v>0</v>
      </c>
      <c r="AS35572" s="1">
        <v>41944</v>
      </c>
      <c r="AT35572">
        <v>192.06</v>
      </c>
      <c r="AV35572" s="1">
        <v>42401</v>
      </c>
    </row>
    <row r="35573" spans="1:48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48</v>
      </c>
      <c r="G35573">
        <v>0.1171</v>
      </c>
      <c r="H35573">
        <v>211.69</v>
      </c>
      <c r="I35573" t="s">
        <v>49</v>
      </c>
      <c r="J35573" t="s">
        <v>88</v>
      </c>
      <c r="K35573" t="s">
        <v>69458</v>
      </c>
      <c r="L35573" t="s">
        <v>114</v>
      </c>
      <c r="M35573" t="s">
        <v>53</v>
      </c>
      <c r="N35573">
        <v>80000</v>
      </c>
      <c r="O35573" t="s">
        <v>66</v>
      </c>
      <c r="P35573" s="1">
        <v>40848</v>
      </c>
      <c r="Q35573" t="s">
        <v>55</v>
      </c>
      <c r="R35573" t="s">
        <v>56</v>
      </c>
      <c r="S35573" t="s">
        <v>69459</v>
      </c>
      <c r="T35573" t="s">
        <v>58</v>
      </c>
      <c r="U35573" t="s">
        <v>216</v>
      </c>
      <c r="V35573" t="s">
        <v>228</v>
      </c>
      <c r="W35573" t="s">
        <v>71</v>
      </c>
      <c r="X35573">
        <v>5.95</v>
      </c>
      <c r="Y35573">
        <v>0</v>
      </c>
      <c r="Z35573" s="1">
        <v>38838</v>
      </c>
      <c r="AA35573">
        <v>0</v>
      </c>
      <c r="AB35573" t="s">
        <v>62</v>
      </c>
      <c r="AC35573" t="s">
        <v>62</v>
      </c>
      <c r="AD35573">
        <v>3</v>
      </c>
      <c r="AE35573">
        <v>0</v>
      </c>
      <c r="AF35573">
        <v>14944</v>
      </c>
      <c r="AG35573">
  